   </c>
      <c r="W14673">
        <v>0.75900000000000001</v>
      </c>
      <c r="X14673">
        <v>21</v>
      </c>
      <c r="Y14673">
        <v>14410.93534</v>
      </c>
      <c r="Z14673">
        <v>14410.94</v>
      </c>
      <c r="AA14673">
        <v>12000</v>
      </c>
      <c r="AB14673">
        <v>2410.94</v>
      </c>
      <c r="AC14673" s="1">
        <v>41275</v>
      </c>
      <c r="AD14673">
        <v>3869.7</v>
      </c>
      <c r="AE14673" s="1">
        <v>42339</v>
      </c>
      <c r="AF14673">
        <v>28</v>
      </c>
    </row>
    <row r="14674" spans="1:32" x14ac:dyDescent="0.25">
      <c r="A14674">
        <v>589107</v>
      </c>
      <c r="B14674">
        <v>756799</v>
      </c>
      <c r="C14674">
        <v>18250</v>
      </c>
      <c r="D14674">
        <v>18250</v>
      </c>
      <c r="E14674">
        <v>18027.229640000001</v>
      </c>
      <c r="F14674" t="s">
        <v>83</v>
      </c>
      <c r="G14674">
        <v>0.1323</v>
      </c>
      <c r="H14674">
        <v>417.4</v>
      </c>
      <c r="I14674" t="s">
        <v>46</v>
      </c>
      <c r="J14674" t="s">
        <v>96</v>
      </c>
      <c r="K14674" t="s">
        <v>11823</v>
      </c>
      <c r="L14674" t="s">
        <v>54</v>
      </c>
      <c r="M14674" t="s">
        <v>36</v>
      </c>
      <c r="N14674">
        <v>29784</v>
      </c>
      <c r="O14674" t="s">
        <v>43</v>
      </c>
      <c r="P14674" s="1">
        <v>40422</v>
      </c>
      <c r="Q14674" t="s">
        <v>67</v>
      </c>
      <c r="R14674" t="s">
        <v>39</v>
      </c>
      <c r="S14674" t="s">
        <v>104</v>
      </c>
      <c r="T14674">
        <v>12.65</v>
      </c>
      <c r="U14674">
        <v>589107</v>
      </c>
      <c r="V14674">
        <v>15079</v>
      </c>
      <c r="W14674">
        <v>0.32300000000000001</v>
      </c>
      <c r="X14674">
        <v>15</v>
      </c>
      <c r="Y14674">
        <v>13767.93</v>
      </c>
      <c r="Z14674">
        <v>13367.81</v>
      </c>
      <c r="AA14674">
        <v>8545.0400000000009</v>
      </c>
      <c r="AB14674">
        <v>5222.8900000000003</v>
      </c>
      <c r="AC14674" s="1">
        <v>41456</v>
      </c>
      <c r="AD14674">
        <v>417.4</v>
      </c>
      <c r="AE14674" s="1">
        <v>42491</v>
      </c>
      <c r="AF14674">
        <v>34</v>
      </c>
    </row>
    <row r="14675" spans="1:32" x14ac:dyDescent="0.25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t="s">
        <v>83</v>
      </c>
      <c r="G14675">
        <v>0.16320000000000001</v>
      </c>
      <c r="H14675">
        <v>134.69</v>
      </c>
      <c r="I14675" t="s">
        <v>63</v>
      </c>
      <c r="J14675" t="s">
        <v>232</v>
      </c>
      <c r="K14675" t="s">
        <v>34</v>
      </c>
      <c r="L14675" t="s">
        <v>4193</v>
      </c>
      <c r="M14675" t="s">
        <v>36</v>
      </c>
      <c r="N14675">
        <v>18000</v>
      </c>
      <c r="O14675" t="s">
        <v>1308</v>
      </c>
      <c r="P14675" s="1">
        <v>40452</v>
      </c>
      <c r="Q14675" t="s">
        <v>38</v>
      </c>
      <c r="R14675" t="s">
        <v>39</v>
      </c>
      <c r="S14675" t="s">
        <v>75</v>
      </c>
      <c r="T14675">
        <v>17.2</v>
      </c>
      <c r="U14675">
        <v>589117</v>
      </c>
      <c r="V14675">
        <v>7773</v>
      </c>
      <c r="W14675">
        <v>0.80100000000000005</v>
      </c>
      <c r="X14675">
        <v>11</v>
      </c>
      <c r="Y14675">
        <v>8081.5335299999997</v>
      </c>
      <c r="Z14675">
        <v>8044.8</v>
      </c>
      <c r="AA14675">
        <v>5500</v>
      </c>
      <c r="AB14675">
        <v>2581.5300000000002</v>
      </c>
      <c r="AC14675" s="1">
        <v>42309</v>
      </c>
      <c r="AD14675">
        <v>0.13</v>
      </c>
      <c r="AE14675" s="1">
        <v>42309</v>
      </c>
      <c r="AF14675">
        <v>61</v>
      </c>
    </row>
    <row r="14676" spans="1:32" x14ac:dyDescent="0.25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t="s">
        <v>31</v>
      </c>
      <c r="G14676">
        <v>0.15210000000000001</v>
      </c>
      <c r="H14676">
        <v>312.92</v>
      </c>
      <c r="I14676" t="s">
        <v>63</v>
      </c>
      <c r="J14676" t="s">
        <v>64</v>
      </c>
      <c r="K14676" t="s">
        <v>11824</v>
      </c>
      <c r="L14676" t="s">
        <v>35</v>
      </c>
      <c r="M14676" t="s">
        <v>36</v>
      </c>
      <c r="N14676">
        <v>50000</v>
      </c>
      <c r="O14676" t="s">
        <v>43</v>
      </c>
      <c r="P14676" s="1">
        <v>40422</v>
      </c>
      <c r="Q14676" t="s">
        <v>38</v>
      </c>
      <c r="R14676" t="s">
        <v>39</v>
      </c>
      <c r="S14676" t="s">
        <v>40</v>
      </c>
      <c r="T14676">
        <v>6.41</v>
      </c>
      <c r="U14676">
        <v>589122</v>
      </c>
      <c r="V14676">
        <v>7623</v>
      </c>
      <c r="W14676">
        <v>0.48199999999999998</v>
      </c>
      <c r="X14676">
        <v>18</v>
      </c>
      <c r="Y14676">
        <v>9675.7343970000002</v>
      </c>
      <c r="Z14676">
        <v>9675.73</v>
      </c>
      <c r="AA14676">
        <v>9000</v>
      </c>
      <c r="AB14676">
        <v>675.73</v>
      </c>
      <c r="AC14676" s="1">
        <v>40909</v>
      </c>
      <c r="AD14676">
        <v>11.15</v>
      </c>
      <c r="AE14676" s="1">
        <v>41579</v>
      </c>
      <c r="AF14676">
        <v>16</v>
      </c>
    </row>
    <row r="14677" spans="1:32" x14ac:dyDescent="0.25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t="s">
        <v>31</v>
      </c>
      <c r="G14677">
        <v>7.51E-2</v>
      </c>
      <c r="H14677">
        <v>171.11</v>
      </c>
      <c r="I14677" t="s">
        <v>61</v>
      </c>
      <c r="J14677" t="s">
        <v>88</v>
      </c>
      <c r="K14677" t="s">
        <v>11825</v>
      </c>
      <c r="L14677" t="s">
        <v>54</v>
      </c>
      <c r="M14677" t="s">
        <v>50</v>
      </c>
      <c r="N14677">
        <v>54996</v>
      </c>
      <c r="O14677" t="s">
        <v>43</v>
      </c>
      <c r="P14677" s="1">
        <v>40422</v>
      </c>
      <c r="Q14677" t="s">
        <v>38</v>
      </c>
      <c r="R14677" t="s">
        <v>109</v>
      </c>
      <c r="S14677" t="s">
        <v>527</v>
      </c>
      <c r="T14677">
        <v>17.96</v>
      </c>
      <c r="U14677">
        <v>589127</v>
      </c>
      <c r="V14677">
        <v>7982</v>
      </c>
      <c r="W14677">
        <v>0.30099999999999999</v>
      </c>
      <c r="X14677">
        <v>25</v>
      </c>
      <c r="Y14677">
        <v>6157.0845060000001</v>
      </c>
      <c r="Z14677">
        <v>6157.08</v>
      </c>
      <c r="AA14677">
        <v>5500</v>
      </c>
      <c r="AB14677">
        <v>657.08</v>
      </c>
      <c r="AC14677" s="1">
        <v>41487</v>
      </c>
      <c r="AD14677">
        <v>525.1</v>
      </c>
      <c r="AE14677" s="1">
        <v>42491</v>
      </c>
      <c r="AF14677">
        <v>35</v>
      </c>
    </row>
    <row r="14678" spans="1:32" x14ac:dyDescent="0.25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t="s">
        <v>31</v>
      </c>
      <c r="G14678">
        <v>0.1361</v>
      </c>
      <c r="H14678">
        <v>81.58</v>
      </c>
      <c r="I14678" t="s">
        <v>46</v>
      </c>
      <c r="J14678" t="s">
        <v>47</v>
      </c>
      <c r="K14678" t="s">
        <v>11826</v>
      </c>
      <c r="L14678" t="s">
        <v>35</v>
      </c>
      <c r="M14678" t="s">
        <v>36</v>
      </c>
      <c r="N14678">
        <v>25000</v>
      </c>
      <c r="O14678" t="s">
        <v>43</v>
      </c>
      <c r="P14678" s="1">
        <v>40452</v>
      </c>
      <c r="Q14678" t="s">
        <v>38</v>
      </c>
      <c r="R14678" t="s">
        <v>109</v>
      </c>
      <c r="S14678" t="s">
        <v>40</v>
      </c>
      <c r="T14678">
        <v>15.11</v>
      </c>
      <c r="U14678">
        <v>589144</v>
      </c>
      <c r="V14678">
        <v>3676</v>
      </c>
      <c r="W14678">
        <v>0.623</v>
      </c>
      <c r="X14678">
        <v>10</v>
      </c>
      <c r="Y14678">
        <v>2789.6739830000001</v>
      </c>
      <c r="Z14678">
        <v>2789.67</v>
      </c>
      <c r="AA14678">
        <v>2400</v>
      </c>
      <c r="AB14678">
        <v>389.67</v>
      </c>
      <c r="AC14678" s="1">
        <v>41000</v>
      </c>
      <c r="AD14678">
        <v>1411.45</v>
      </c>
      <c r="AE14678" s="1">
        <v>41000</v>
      </c>
      <c r="AF14678">
        <v>18</v>
      </c>
    </row>
    <row r="14679" spans="1:32" x14ac:dyDescent="0.25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t="s">
        <v>83</v>
      </c>
      <c r="G14679">
        <v>0.1361</v>
      </c>
      <c r="H14679">
        <v>193.76</v>
      </c>
      <c r="I14679" t="s">
        <v>46</v>
      </c>
      <c r="J14679" t="s">
        <v>47</v>
      </c>
      <c r="K14679" t="s">
        <v>11827</v>
      </c>
      <c r="L14679" t="s">
        <v>35</v>
      </c>
      <c r="M14679" t="s">
        <v>36</v>
      </c>
      <c r="N14679">
        <v>35400</v>
      </c>
      <c r="O14679" t="s">
        <v>43</v>
      </c>
      <c r="P14679" s="1">
        <v>40422</v>
      </c>
      <c r="Q14679" t="s">
        <v>67</v>
      </c>
      <c r="R14679" t="s">
        <v>98</v>
      </c>
      <c r="S14679" t="s">
        <v>239</v>
      </c>
      <c r="T14679">
        <v>17.559999999999999</v>
      </c>
      <c r="U14679">
        <v>589153</v>
      </c>
      <c r="V14679">
        <v>8686</v>
      </c>
      <c r="W14679">
        <v>0.39100000000000001</v>
      </c>
      <c r="X14679">
        <v>34</v>
      </c>
      <c r="Y14679">
        <v>867.24</v>
      </c>
      <c r="Z14679">
        <v>738.04</v>
      </c>
      <c r="AA14679">
        <v>98.42</v>
      </c>
      <c r="AB14679">
        <v>395.15</v>
      </c>
      <c r="AC14679" s="1">
        <v>40664</v>
      </c>
      <c r="AD14679">
        <v>50.2</v>
      </c>
      <c r="AE14679" s="1">
        <v>40817</v>
      </c>
      <c r="AF14679">
        <v>8</v>
      </c>
    </row>
    <row r="14680" spans="1:32" x14ac:dyDescent="0.25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t="s">
        <v>83</v>
      </c>
      <c r="G14680">
        <v>0.1149</v>
      </c>
      <c r="H14680">
        <v>219.88</v>
      </c>
      <c r="I14680" t="s">
        <v>32</v>
      </c>
      <c r="J14680" t="s">
        <v>33</v>
      </c>
      <c r="K14680" t="s">
        <v>5282</v>
      </c>
      <c r="L14680" t="s">
        <v>135</v>
      </c>
      <c r="M14680" t="s">
        <v>60</v>
      </c>
      <c r="N14680">
        <v>110000</v>
      </c>
      <c r="O14680" t="s">
        <v>37</v>
      </c>
      <c r="P14680" s="1">
        <v>40422</v>
      </c>
      <c r="Q14680" t="s">
        <v>38</v>
      </c>
      <c r="R14680" t="s">
        <v>98</v>
      </c>
      <c r="S14680" t="s">
        <v>40</v>
      </c>
      <c r="T14680">
        <v>23.69</v>
      </c>
      <c r="U14680">
        <v>589171</v>
      </c>
      <c r="V14680">
        <v>15976</v>
      </c>
      <c r="W14680">
        <v>0.67400000000000004</v>
      </c>
      <c r="X14680">
        <v>47</v>
      </c>
      <c r="Y14680">
        <v>10556.476650000001</v>
      </c>
      <c r="Z14680">
        <v>9025.7900000000009</v>
      </c>
      <c r="AA14680">
        <v>10000</v>
      </c>
      <c r="AB14680">
        <v>556.48</v>
      </c>
      <c r="AC14680" s="1">
        <v>40664</v>
      </c>
      <c r="AD14680">
        <v>3.72</v>
      </c>
      <c r="AE14680" s="1">
        <v>42491</v>
      </c>
      <c r="AF14680">
        <v>8</v>
      </c>
    </row>
    <row r="14681" spans="1:32" x14ac:dyDescent="0.25">
      <c r="A14681">
        <v>589213</v>
      </c>
      <c r="B14681">
        <v>756942</v>
      </c>
      <c r="C14681">
        <v>20000</v>
      </c>
      <c r="D14681">
        <v>20000</v>
      </c>
      <c r="E14681">
        <v>19802.310399999998</v>
      </c>
      <c r="F14681" t="s">
        <v>83</v>
      </c>
      <c r="G14681">
        <v>0.1867</v>
      </c>
      <c r="H14681">
        <v>515.19000000000005</v>
      </c>
      <c r="I14681" t="s">
        <v>157</v>
      </c>
      <c r="J14681" t="s">
        <v>193</v>
      </c>
      <c r="K14681" t="s">
        <v>4538</v>
      </c>
      <c r="L14681" t="s">
        <v>58</v>
      </c>
      <c r="M14681" t="s">
        <v>60</v>
      </c>
      <c r="N14681">
        <v>77000</v>
      </c>
      <c r="O14681" t="s">
        <v>37</v>
      </c>
      <c r="P14681" s="1">
        <v>40422</v>
      </c>
      <c r="Q14681" t="s">
        <v>38</v>
      </c>
      <c r="R14681" t="s">
        <v>39</v>
      </c>
      <c r="S14681" t="s">
        <v>94</v>
      </c>
      <c r="T14681">
        <v>15.58</v>
      </c>
      <c r="U14681">
        <v>589213</v>
      </c>
      <c r="V14681">
        <v>20548</v>
      </c>
      <c r="W14681">
        <v>0.55700000000000005</v>
      </c>
      <c r="X14681">
        <v>18</v>
      </c>
      <c r="Y14681">
        <v>24822.64587</v>
      </c>
      <c r="Z14681">
        <v>24371.99</v>
      </c>
      <c r="AA14681">
        <v>20000</v>
      </c>
      <c r="AB14681">
        <v>4822.6499999999996</v>
      </c>
      <c r="AC14681" s="1">
        <v>40969</v>
      </c>
      <c r="AD14681">
        <v>16582.599999999999</v>
      </c>
      <c r="AE14681" s="1">
        <v>42491</v>
      </c>
      <c r="AF14681">
        <v>18</v>
      </c>
    </row>
    <row r="14682" spans="1:32" x14ac:dyDescent="0.25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t="s">
        <v>31</v>
      </c>
      <c r="G14682">
        <v>6.3899999999999998E-2</v>
      </c>
      <c r="H14682">
        <v>91.8</v>
      </c>
      <c r="I14682" t="s">
        <v>61</v>
      </c>
      <c r="J14682" t="s">
        <v>207</v>
      </c>
      <c r="K14682" t="s">
        <v>11828</v>
      </c>
      <c r="L14682" t="s">
        <v>108</v>
      </c>
      <c r="M14682" t="s">
        <v>60</v>
      </c>
      <c r="N14682">
        <v>36000</v>
      </c>
      <c r="O14682" t="s">
        <v>43</v>
      </c>
      <c r="P14682" s="1">
        <v>40422</v>
      </c>
      <c r="Q14682" t="s">
        <v>38</v>
      </c>
      <c r="R14682" t="s">
        <v>77</v>
      </c>
      <c r="S14682" t="s">
        <v>72</v>
      </c>
      <c r="T14682">
        <v>10.37</v>
      </c>
      <c r="U14682">
        <v>589245</v>
      </c>
      <c r="V14682">
        <v>3413</v>
      </c>
      <c r="W14682">
        <v>0.15</v>
      </c>
      <c r="X14682">
        <v>22</v>
      </c>
      <c r="Y14682">
        <v>3153.2091839999998</v>
      </c>
      <c r="Z14682">
        <v>3126.93</v>
      </c>
      <c r="AA14682">
        <v>3000</v>
      </c>
      <c r="AB14682">
        <v>153.21</v>
      </c>
      <c r="AC14682" s="1">
        <v>40787</v>
      </c>
      <c r="AD14682">
        <v>2236.0700000000002</v>
      </c>
      <c r="AE14682" s="1">
        <v>41883</v>
      </c>
      <c r="AF14682">
        <v>12</v>
      </c>
    </row>
    <row r="14683" spans="1:32" x14ac:dyDescent="0.25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t="s">
        <v>31</v>
      </c>
      <c r="G14683">
        <v>0.13980000000000001</v>
      </c>
      <c r="H14683">
        <v>34.17</v>
      </c>
      <c r="I14683" t="s">
        <v>46</v>
      </c>
      <c r="J14683" t="s">
        <v>52</v>
      </c>
      <c r="K14683" t="s">
        <v>11829</v>
      </c>
      <c r="L14683" t="s">
        <v>35</v>
      </c>
      <c r="M14683" t="s">
        <v>36</v>
      </c>
      <c r="N14683">
        <v>24960</v>
      </c>
      <c r="O14683" t="s">
        <v>37</v>
      </c>
      <c r="P14683" s="1">
        <v>40422</v>
      </c>
      <c r="Q14683" t="s">
        <v>38</v>
      </c>
      <c r="R14683" t="s">
        <v>98</v>
      </c>
      <c r="S14683" t="s">
        <v>119</v>
      </c>
      <c r="T14683">
        <v>12.07</v>
      </c>
      <c r="U14683">
        <v>589250</v>
      </c>
      <c r="V14683">
        <v>4736</v>
      </c>
      <c r="W14683">
        <v>0.68600000000000005</v>
      </c>
      <c r="X14683">
        <v>11</v>
      </c>
      <c r="Y14683">
        <v>1011.87</v>
      </c>
      <c r="Z14683">
        <v>986.57</v>
      </c>
      <c r="AA14683">
        <v>1000</v>
      </c>
      <c r="AB14683">
        <v>11.87</v>
      </c>
      <c r="AC14683" s="1">
        <v>40483</v>
      </c>
      <c r="AD14683">
        <v>1011.92</v>
      </c>
      <c r="AE14683" s="1">
        <v>40483</v>
      </c>
      <c r="AF14683">
        <v>2</v>
      </c>
    </row>
    <row r="14684" spans="1:32" x14ac:dyDescent="0.25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t="s">
        <v>31</v>
      </c>
      <c r="G14684">
        <v>0.11119999999999999</v>
      </c>
      <c r="H14684">
        <v>196.78</v>
      </c>
      <c r="I14684" t="s">
        <v>32</v>
      </c>
      <c r="J14684" t="s">
        <v>56</v>
      </c>
      <c r="K14684" t="s">
        <v>697</v>
      </c>
      <c r="L14684" t="s">
        <v>135</v>
      </c>
      <c r="M14684" t="s">
        <v>36</v>
      </c>
      <c r="N14684">
        <v>68065</v>
      </c>
      <c r="O14684" t="s">
        <v>37</v>
      </c>
      <c r="P14684" s="1">
        <v>40452</v>
      </c>
      <c r="Q14684" t="s">
        <v>67</v>
      </c>
      <c r="R14684" t="s">
        <v>39</v>
      </c>
      <c r="S14684" t="s">
        <v>40</v>
      </c>
      <c r="T14684">
        <v>16.22</v>
      </c>
      <c r="U14684">
        <v>589288</v>
      </c>
      <c r="V14684">
        <v>578</v>
      </c>
      <c r="W14684">
        <v>0.14099999999999999</v>
      </c>
      <c r="X14684">
        <v>23</v>
      </c>
      <c r="Y14684">
        <v>5610.8</v>
      </c>
      <c r="Z14684">
        <v>5610.8</v>
      </c>
      <c r="AA14684">
        <v>4477.95</v>
      </c>
      <c r="AB14684">
        <v>1031.52</v>
      </c>
      <c r="AC14684" s="1">
        <v>41334</v>
      </c>
      <c r="AD14684">
        <v>219.75</v>
      </c>
      <c r="AE14684" s="1">
        <v>41456</v>
      </c>
      <c r="AF14684">
        <v>29</v>
      </c>
    </row>
    <row r="14685" spans="1:32" x14ac:dyDescent="0.25">
      <c r="A14685">
        <v>589332</v>
      </c>
      <c r="B14685">
        <v>757087</v>
      </c>
      <c r="C14685">
        <v>7750</v>
      </c>
      <c r="D14685">
        <v>7750</v>
      </c>
      <c r="E14685">
        <v>7520.6143149999998</v>
      </c>
      <c r="F14685" t="s">
        <v>83</v>
      </c>
      <c r="G14685">
        <v>0.1867</v>
      </c>
      <c r="H14685">
        <v>199.64</v>
      </c>
      <c r="I14685" t="s">
        <v>157</v>
      </c>
      <c r="J14685" t="s">
        <v>193</v>
      </c>
      <c r="K14685" t="s">
        <v>11830</v>
      </c>
      <c r="L14685" t="s">
        <v>118</v>
      </c>
      <c r="M14685" t="s">
        <v>50</v>
      </c>
      <c r="N14685">
        <v>27000</v>
      </c>
      <c r="O14685" t="s">
        <v>1308</v>
      </c>
      <c r="P14685" s="1">
        <v>40452</v>
      </c>
      <c r="Q14685" t="s">
        <v>38</v>
      </c>
      <c r="R14685" t="s">
        <v>39</v>
      </c>
      <c r="S14685" t="s">
        <v>51</v>
      </c>
      <c r="T14685">
        <v>17.239999999999998</v>
      </c>
      <c r="U14685">
        <v>589332</v>
      </c>
      <c r="V14685">
        <v>2274</v>
      </c>
      <c r="W14685">
        <v>0.94599999999999995</v>
      </c>
      <c r="X14685">
        <v>25</v>
      </c>
      <c r="Y14685">
        <v>9520.348806</v>
      </c>
      <c r="Z14685">
        <v>8997.4500000000007</v>
      </c>
      <c r="AA14685">
        <v>7750</v>
      </c>
      <c r="AB14685">
        <v>1770.35</v>
      </c>
      <c r="AC14685" s="1">
        <v>40940</v>
      </c>
      <c r="AD14685">
        <v>6527.65</v>
      </c>
      <c r="AE14685" s="1">
        <v>41730</v>
      </c>
      <c r="AF14685">
        <v>16</v>
      </c>
    </row>
    <row r="14686" spans="1:32" x14ac:dyDescent="0.25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t="s">
        <v>31</v>
      </c>
      <c r="G14686">
        <v>0.1038</v>
      </c>
      <c r="H14686">
        <v>421.8</v>
      </c>
      <c r="I14686" t="s">
        <v>32</v>
      </c>
      <c r="J14686" t="s">
        <v>69</v>
      </c>
      <c r="K14686" t="s">
        <v>4917</v>
      </c>
      <c r="L14686" t="s">
        <v>35</v>
      </c>
      <c r="M14686" t="s">
        <v>60</v>
      </c>
      <c r="N14686">
        <v>43800</v>
      </c>
      <c r="O14686" t="s">
        <v>43</v>
      </c>
      <c r="P14686" s="1">
        <v>40422</v>
      </c>
      <c r="Q14686" t="s">
        <v>38</v>
      </c>
      <c r="R14686" t="s">
        <v>39</v>
      </c>
      <c r="S14686" t="s">
        <v>72</v>
      </c>
      <c r="T14686">
        <v>6</v>
      </c>
      <c r="U14686">
        <v>589343</v>
      </c>
      <c r="V14686">
        <v>8096</v>
      </c>
      <c r="W14686">
        <v>0.33400000000000002</v>
      </c>
      <c r="X14686">
        <v>17</v>
      </c>
      <c r="Y14686">
        <v>14531.66894</v>
      </c>
      <c r="Z14686">
        <v>14531.67</v>
      </c>
      <c r="AA14686">
        <v>12999.99</v>
      </c>
      <c r="AB14686">
        <v>1531.68</v>
      </c>
      <c r="AC14686" s="1">
        <v>40969</v>
      </c>
      <c r="AD14686">
        <v>7785.38</v>
      </c>
      <c r="AE14686" s="1">
        <v>42461</v>
      </c>
      <c r="AF14686">
        <v>18</v>
      </c>
    </row>
    <row r="14687" spans="1:32" x14ac:dyDescent="0.25">
      <c r="A14687">
        <v>589345</v>
      </c>
      <c r="B14687">
        <v>757100</v>
      </c>
      <c r="C14687">
        <v>20000</v>
      </c>
      <c r="D14687">
        <v>20000</v>
      </c>
      <c r="E14687">
        <v>19898.139050000002</v>
      </c>
      <c r="F14687" t="s">
        <v>31</v>
      </c>
      <c r="G14687">
        <v>7.8799999999999995E-2</v>
      </c>
      <c r="H14687">
        <v>625.63</v>
      </c>
      <c r="I14687" t="s">
        <v>61</v>
      </c>
      <c r="J14687" t="s">
        <v>62</v>
      </c>
      <c r="K14687" t="s">
        <v>11831</v>
      </c>
      <c r="L14687" t="s">
        <v>49</v>
      </c>
      <c r="M14687" t="s">
        <v>36</v>
      </c>
      <c r="N14687">
        <v>889000</v>
      </c>
      <c r="O14687" t="s">
        <v>1308</v>
      </c>
      <c r="P14687" s="1">
        <v>40452</v>
      </c>
      <c r="Q14687" t="s">
        <v>38</v>
      </c>
      <c r="R14687" t="s">
        <v>39</v>
      </c>
      <c r="S14687" t="s">
        <v>45</v>
      </c>
      <c r="T14687">
        <v>0.92</v>
      </c>
      <c r="U14687">
        <v>589345</v>
      </c>
      <c r="V14687">
        <v>12186</v>
      </c>
      <c r="W14687">
        <v>0.245</v>
      </c>
      <c r="X14687">
        <v>26</v>
      </c>
      <c r="Y14687">
        <v>21849.559679999998</v>
      </c>
      <c r="Z14687">
        <v>21737.97</v>
      </c>
      <c r="AA14687">
        <v>20000</v>
      </c>
      <c r="AB14687">
        <v>1849.56</v>
      </c>
      <c r="AC14687" s="1">
        <v>41000</v>
      </c>
      <c r="AD14687">
        <v>11230.78</v>
      </c>
      <c r="AE14687" s="1">
        <v>42370</v>
      </c>
      <c r="AF14687">
        <v>18</v>
      </c>
    </row>
    <row r="14688" spans="1:32" x14ac:dyDescent="0.25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t="s">
        <v>31</v>
      </c>
      <c r="G14688">
        <v>0.15579999999999999</v>
      </c>
      <c r="H14688">
        <v>873.76</v>
      </c>
      <c r="I14688" t="s">
        <v>63</v>
      </c>
      <c r="J14688" t="s">
        <v>85</v>
      </c>
      <c r="K14688" t="s">
        <v>3708</v>
      </c>
      <c r="L14688" t="s">
        <v>108</v>
      </c>
      <c r="M14688" t="s">
        <v>36</v>
      </c>
      <c r="N14688">
        <v>165000</v>
      </c>
      <c r="O14688" t="s">
        <v>37</v>
      </c>
      <c r="P14688" s="1">
        <v>40452</v>
      </c>
      <c r="Q14688" t="s">
        <v>38</v>
      </c>
      <c r="R14688" t="s">
        <v>44</v>
      </c>
      <c r="S14688" t="s">
        <v>45</v>
      </c>
      <c r="T14688">
        <v>19.48</v>
      </c>
      <c r="U14688">
        <v>589347</v>
      </c>
      <c r="V14688">
        <v>65572</v>
      </c>
      <c r="W14688">
        <v>0.72499999999999998</v>
      </c>
      <c r="X14688">
        <v>27</v>
      </c>
      <c r="Y14688">
        <v>31457.152529999999</v>
      </c>
      <c r="Z14688">
        <v>31236.95</v>
      </c>
      <c r="AA14688">
        <v>25000</v>
      </c>
      <c r="AB14688">
        <v>6457.16</v>
      </c>
      <c r="AC14688" s="1">
        <v>41548</v>
      </c>
      <c r="AD14688">
        <v>941.04</v>
      </c>
      <c r="AE14688" s="1">
        <v>42401</v>
      </c>
      <c r="AF14688">
        <v>36</v>
      </c>
    </row>
    <row r="14689" spans="1:32" x14ac:dyDescent="0.25">
      <c r="A14689">
        <v>589349</v>
      </c>
      <c r="B14689">
        <v>757106</v>
      </c>
      <c r="C14689">
        <v>10000</v>
      </c>
      <c r="D14689">
        <v>10000</v>
      </c>
      <c r="E14689">
        <v>9745.6856979999993</v>
      </c>
      <c r="F14689" t="s">
        <v>83</v>
      </c>
      <c r="G14689">
        <v>0.13980000000000001</v>
      </c>
      <c r="H14689">
        <v>232.58</v>
      </c>
      <c r="I14689" t="s">
        <v>46</v>
      </c>
      <c r="J14689" t="s">
        <v>52</v>
      </c>
      <c r="K14689" t="s">
        <v>11832</v>
      </c>
      <c r="L14689" t="s">
        <v>35</v>
      </c>
      <c r="M14689" t="s">
        <v>36</v>
      </c>
      <c r="N14689">
        <v>32000</v>
      </c>
      <c r="O14689" t="s">
        <v>1308</v>
      </c>
      <c r="P14689" s="1">
        <v>40422</v>
      </c>
      <c r="Q14689" t="s">
        <v>38</v>
      </c>
      <c r="R14689" t="s">
        <v>101</v>
      </c>
      <c r="S14689" t="s">
        <v>527</v>
      </c>
      <c r="T14689">
        <v>5.29</v>
      </c>
      <c r="U14689">
        <v>589349</v>
      </c>
      <c r="V14689">
        <v>5620</v>
      </c>
      <c r="W14689">
        <v>0.39</v>
      </c>
      <c r="X14689">
        <v>9</v>
      </c>
      <c r="Y14689">
        <v>13163.47417</v>
      </c>
      <c r="Z14689">
        <v>12691.39</v>
      </c>
      <c r="AA14689">
        <v>10000</v>
      </c>
      <c r="AB14689">
        <v>3163.47</v>
      </c>
      <c r="AC14689" s="1">
        <v>41518</v>
      </c>
      <c r="AD14689">
        <v>5257.68</v>
      </c>
      <c r="AE14689" s="1">
        <v>42491</v>
      </c>
      <c r="AF14689">
        <v>36</v>
      </c>
    </row>
    <row r="14690" spans="1:32" x14ac:dyDescent="0.25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t="s">
        <v>31</v>
      </c>
      <c r="G14690">
        <v>0.1361</v>
      </c>
      <c r="H14690">
        <v>248.12</v>
      </c>
      <c r="I14690" t="s">
        <v>46</v>
      </c>
      <c r="J14690" t="s">
        <v>47</v>
      </c>
      <c r="K14690" t="s">
        <v>11833</v>
      </c>
      <c r="L14690" t="s">
        <v>66</v>
      </c>
      <c r="M14690" t="s">
        <v>50</v>
      </c>
      <c r="N14690">
        <v>26400</v>
      </c>
      <c r="O14690" t="s">
        <v>43</v>
      </c>
      <c r="P14690" s="1">
        <v>40422</v>
      </c>
      <c r="Q14690" t="s">
        <v>38</v>
      </c>
      <c r="R14690" t="s">
        <v>287</v>
      </c>
      <c r="S14690" t="s">
        <v>102</v>
      </c>
      <c r="T14690">
        <v>11.32</v>
      </c>
      <c r="U14690">
        <v>589400</v>
      </c>
      <c r="V14690">
        <v>6992</v>
      </c>
      <c r="W14690">
        <v>0.56799999999999995</v>
      </c>
      <c r="X14690">
        <v>18</v>
      </c>
      <c r="Y14690">
        <v>8335.0118000000002</v>
      </c>
      <c r="Z14690">
        <v>8335.01</v>
      </c>
      <c r="AA14690">
        <v>7300</v>
      </c>
      <c r="AB14690">
        <v>1035.02</v>
      </c>
      <c r="AC14690" s="1">
        <v>40909</v>
      </c>
      <c r="AD14690">
        <v>4866.13</v>
      </c>
      <c r="AE14690" s="1">
        <v>42491</v>
      </c>
      <c r="AF14690">
        <v>16</v>
      </c>
    </row>
    <row r="14691" spans="1:32" x14ac:dyDescent="0.25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t="s">
        <v>31</v>
      </c>
      <c r="G14691">
        <v>0.13980000000000001</v>
      </c>
      <c r="H14691">
        <v>341.68</v>
      </c>
      <c r="I14691" t="s">
        <v>46</v>
      </c>
      <c r="J14691" t="s">
        <v>52</v>
      </c>
      <c r="K14691" t="s">
        <v>11834</v>
      </c>
      <c r="L14691" t="s">
        <v>71</v>
      </c>
      <c r="M14691" t="s">
        <v>50</v>
      </c>
      <c r="N14691">
        <v>65000</v>
      </c>
      <c r="O14691" t="s">
        <v>43</v>
      </c>
      <c r="P14691" s="1">
        <v>40422</v>
      </c>
      <c r="Q14691" t="s">
        <v>38</v>
      </c>
      <c r="R14691" t="s">
        <v>39</v>
      </c>
      <c r="S14691" t="s">
        <v>214</v>
      </c>
      <c r="T14691">
        <v>13.53</v>
      </c>
      <c r="U14691">
        <v>589404</v>
      </c>
      <c r="V14691">
        <v>13980</v>
      </c>
      <c r="W14691">
        <v>0.59499999999999997</v>
      </c>
      <c r="X14691">
        <v>17</v>
      </c>
      <c r="Y14691">
        <v>12220.13846</v>
      </c>
      <c r="Z14691">
        <v>12220.14</v>
      </c>
      <c r="AA14691">
        <v>9999.99</v>
      </c>
      <c r="AB14691">
        <v>2220.15</v>
      </c>
      <c r="AC14691" s="1">
        <v>41365</v>
      </c>
      <c r="AD14691">
        <v>2323.37</v>
      </c>
      <c r="AE14691" s="1">
        <v>42491</v>
      </c>
      <c r="AF14691">
        <v>31</v>
      </c>
    </row>
    <row r="14692" spans="1:32" x14ac:dyDescent="0.25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t="s">
        <v>83</v>
      </c>
      <c r="G14692">
        <v>0.16320000000000001</v>
      </c>
      <c r="H14692">
        <v>386.92</v>
      </c>
      <c r="I14692" t="s">
        <v>63</v>
      </c>
      <c r="J14692" t="s">
        <v>232</v>
      </c>
      <c r="K14692" t="s">
        <v>11835</v>
      </c>
      <c r="L14692" t="s">
        <v>71</v>
      </c>
      <c r="M14692" t="s">
        <v>60</v>
      </c>
      <c r="N14692">
        <v>37000</v>
      </c>
      <c r="O14692" t="s">
        <v>37</v>
      </c>
      <c r="P14692" s="1">
        <v>40452</v>
      </c>
      <c r="Q14692" t="s">
        <v>38</v>
      </c>
      <c r="R14692" t="s">
        <v>39</v>
      </c>
      <c r="S14692" t="s">
        <v>119</v>
      </c>
      <c r="T14692">
        <v>15.54</v>
      </c>
      <c r="U14692">
        <v>589410</v>
      </c>
      <c r="V14692">
        <v>9412</v>
      </c>
      <c r="W14692">
        <v>0.45500000000000002</v>
      </c>
      <c r="X14692">
        <v>13</v>
      </c>
      <c r="Y14692">
        <v>16228.151320000001</v>
      </c>
      <c r="Z14692">
        <v>16151.12</v>
      </c>
      <c r="AA14692">
        <v>15800</v>
      </c>
      <c r="AB14692">
        <v>428.15</v>
      </c>
      <c r="AC14692" s="1">
        <v>40513</v>
      </c>
      <c r="AD14692">
        <v>15845.93</v>
      </c>
      <c r="AE14692" s="1">
        <v>41244</v>
      </c>
      <c r="AF14692">
        <v>2</v>
      </c>
    </row>
    <row r="14693" spans="1:32" x14ac:dyDescent="0.25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t="s">
        <v>31</v>
      </c>
      <c r="G14693">
        <v>0.1149</v>
      </c>
      <c r="H14693">
        <v>32.979999999999997</v>
      </c>
      <c r="I14693" t="s">
        <v>32</v>
      </c>
      <c r="J14693" t="s">
        <v>33</v>
      </c>
      <c r="K14693" t="s">
        <v>11836</v>
      </c>
      <c r="L14693" t="s">
        <v>135</v>
      </c>
      <c r="M14693" t="s">
        <v>50</v>
      </c>
      <c r="N14693">
        <v>55000</v>
      </c>
      <c r="O14693" t="s">
        <v>1308</v>
      </c>
      <c r="P14693" s="1">
        <v>40422</v>
      </c>
      <c r="Q14693" t="s">
        <v>38</v>
      </c>
      <c r="R14693" t="s">
        <v>174</v>
      </c>
      <c r="S14693" t="s">
        <v>40</v>
      </c>
      <c r="T14693">
        <v>16.02</v>
      </c>
      <c r="U14693">
        <v>589413</v>
      </c>
      <c r="V14693">
        <v>4118</v>
      </c>
      <c r="W14693">
        <v>0.624</v>
      </c>
      <c r="X14693">
        <v>10</v>
      </c>
      <c r="Y14693">
        <v>1186.966641</v>
      </c>
      <c r="Z14693">
        <v>1186.97</v>
      </c>
      <c r="AA14693">
        <v>1000</v>
      </c>
      <c r="AB14693">
        <v>186.97</v>
      </c>
      <c r="AC14693" s="1">
        <v>41548</v>
      </c>
      <c r="AD14693">
        <v>35.69</v>
      </c>
      <c r="AE14693" s="1">
        <v>41548</v>
      </c>
      <c r="AF14693">
        <v>37</v>
      </c>
    </row>
    <row r="14694" spans="1:32" x14ac:dyDescent="0.25">
      <c r="A14694">
        <v>589416</v>
      </c>
      <c r="B14694">
        <v>757191</v>
      </c>
      <c r="C14694">
        <v>7000</v>
      </c>
      <c r="D14694">
        <v>7000</v>
      </c>
      <c r="E14694">
        <v>6727.542641</v>
      </c>
      <c r="F14694" t="s">
        <v>83</v>
      </c>
      <c r="G14694">
        <v>0.1075</v>
      </c>
      <c r="H14694">
        <v>151.33000000000001</v>
      </c>
      <c r="I14694" t="s">
        <v>32</v>
      </c>
      <c r="J14694" t="s">
        <v>120</v>
      </c>
      <c r="K14694" t="s">
        <v>34</v>
      </c>
      <c r="L14694" t="s">
        <v>4193</v>
      </c>
      <c r="M14694" t="s">
        <v>50</v>
      </c>
      <c r="N14694">
        <v>13740</v>
      </c>
      <c r="O14694" t="s">
        <v>37</v>
      </c>
      <c r="P14694" s="1">
        <v>40422</v>
      </c>
      <c r="Q14694" t="s">
        <v>67</v>
      </c>
      <c r="R14694" t="s">
        <v>39</v>
      </c>
      <c r="S14694" t="s">
        <v>219</v>
      </c>
      <c r="T14694">
        <v>10.66</v>
      </c>
      <c r="U14694">
        <v>589416</v>
      </c>
      <c r="V14694">
        <v>2804</v>
      </c>
      <c r="W14694">
        <v>0.29199999999999998</v>
      </c>
      <c r="X14694">
        <v>10</v>
      </c>
      <c r="Y14694">
        <v>7110.91</v>
      </c>
      <c r="Z14694">
        <v>6672.15</v>
      </c>
      <c r="AA14694">
        <v>5149.93</v>
      </c>
      <c r="AB14694">
        <v>1960.98</v>
      </c>
      <c r="AC14694" s="1">
        <v>41883</v>
      </c>
      <c r="AD14694">
        <v>151.33000000000001</v>
      </c>
      <c r="AE14694" s="1">
        <v>42036</v>
      </c>
      <c r="AF14694">
        <v>48</v>
      </c>
    </row>
    <row r="14695" spans="1:32" x14ac:dyDescent="0.25">
      <c r="A14695">
        <v>589422</v>
      </c>
      <c r="B14695">
        <v>757198</v>
      </c>
      <c r="C14695">
        <v>12000</v>
      </c>
      <c r="D14695">
        <v>12000</v>
      </c>
      <c r="E14695">
        <v>11761.00426</v>
      </c>
      <c r="F14695" t="s">
        <v>83</v>
      </c>
      <c r="G14695">
        <v>0.16819999999999999</v>
      </c>
      <c r="H14695">
        <v>297.08</v>
      </c>
      <c r="I14695" t="s">
        <v>105</v>
      </c>
      <c r="J14695" t="s">
        <v>124</v>
      </c>
      <c r="K14695" t="s">
        <v>11837</v>
      </c>
      <c r="L14695" t="s">
        <v>35</v>
      </c>
      <c r="M14695" t="s">
        <v>50</v>
      </c>
      <c r="N14695">
        <v>50000</v>
      </c>
      <c r="O14695" t="s">
        <v>43</v>
      </c>
      <c r="P14695" s="1">
        <v>40422</v>
      </c>
      <c r="Q14695" t="s">
        <v>38</v>
      </c>
      <c r="R14695" t="s">
        <v>39</v>
      </c>
      <c r="S14695" t="s">
        <v>45</v>
      </c>
      <c r="T14695">
        <v>21.67</v>
      </c>
      <c r="U14695">
        <v>589422</v>
      </c>
      <c r="V14695">
        <v>14390</v>
      </c>
      <c r="W14695">
        <v>0.81299999999999994</v>
      </c>
      <c r="X14695">
        <v>22</v>
      </c>
      <c r="Y14695">
        <v>17823.932629999999</v>
      </c>
      <c r="Z14695">
        <v>17321.47</v>
      </c>
      <c r="AA14695">
        <v>12000</v>
      </c>
      <c r="AB14695">
        <v>5823.94</v>
      </c>
      <c r="AC14695" s="1">
        <v>42309</v>
      </c>
      <c r="AD14695">
        <v>296.20999999999998</v>
      </c>
      <c r="AE14695" s="1">
        <v>42278</v>
      </c>
      <c r="AF14695">
        <v>62</v>
      </c>
    </row>
    <row r="14696" spans="1:32" x14ac:dyDescent="0.25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t="s">
        <v>31</v>
      </c>
      <c r="G14696">
        <v>0.14349999999999999</v>
      </c>
      <c r="H14696">
        <v>111.64</v>
      </c>
      <c r="I14696" t="s">
        <v>46</v>
      </c>
      <c r="J14696" t="s">
        <v>80</v>
      </c>
      <c r="K14696" t="s">
        <v>530</v>
      </c>
      <c r="L14696" t="s">
        <v>118</v>
      </c>
      <c r="M14696" t="s">
        <v>36</v>
      </c>
      <c r="N14696">
        <v>10200</v>
      </c>
      <c r="O14696" t="s">
        <v>37</v>
      </c>
      <c r="P14696" s="1">
        <v>40452</v>
      </c>
      <c r="Q14696" t="s">
        <v>67</v>
      </c>
      <c r="R14696" t="s">
        <v>39</v>
      </c>
      <c r="S14696" t="s">
        <v>102</v>
      </c>
      <c r="T14696">
        <v>14.82</v>
      </c>
      <c r="U14696">
        <v>589439</v>
      </c>
      <c r="V14696">
        <v>3709</v>
      </c>
      <c r="W14696">
        <v>0.67400000000000004</v>
      </c>
      <c r="X14696">
        <v>9</v>
      </c>
      <c r="Y14696">
        <v>222.04</v>
      </c>
      <c r="Z14696">
        <v>222.04</v>
      </c>
      <c r="AA14696">
        <v>145.61000000000001</v>
      </c>
      <c r="AB14696">
        <v>76.430000000000007</v>
      </c>
      <c r="AC14696" s="1">
        <v>40513</v>
      </c>
      <c r="AD14696">
        <v>111.64</v>
      </c>
      <c r="AE14696" s="1">
        <v>42491</v>
      </c>
      <c r="AF14696">
        <v>2</v>
      </c>
    </row>
    <row r="14697" spans="1:32" x14ac:dyDescent="0.25">
      <c r="A14697">
        <v>589452</v>
      </c>
      <c r="B14697">
        <v>757232</v>
      </c>
      <c r="C14697">
        <v>10000</v>
      </c>
      <c r="D14697">
        <v>10000</v>
      </c>
      <c r="E14697">
        <v>6264.58</v>
      </c>
      <c r="F14697" t="s">
        <v>83</v>
      </c>
      <c r="G14697">
        <v>0.15210000000000001</v>
      </c>
      <c r="H14697">
        <v>239.01</v>
      </c>
      <c r="I14697" t="s">
        <v>63</v>
      </c>
      <c r="J14697" t="s">
        <v>64</v>
      </c>
      <c r="K14697" t="s">
        <v>11838</v>
      </c>
      <c r="L14697" t="s">
        <v>108</v>
      </c>
      <c r="M14697" t="s">
        <v>36</v>
      </c>
      <c r="N14697">
        <v>48000</v>
      </c>
      <c r="O14697" t="s">
        <v>1308</v>
      </c>
      <c r="P14697" s="1">
        <v>40422</v>
      </c>
      <c r="Q14697" t="s">
        <v>67</v>
      </c>
      <c r="R14697" t="s">
        <v>109</v>
      </c>
      <c r="S14697" t="s">
        <v>68</v>
      </c>
      <c r="T14697">
        <v>11.25</v>
      </c>
      <c r="U14697">
        <v>589452</v>
      </c>
      <c r="V14697">
        <v>10935</v>
      </c>
      <c r="W14697">
        <v>0.39200000000000002</v>
      </c>
      <c r="X14697">
        <v>11</v>
      </c>
      <c r="Y14697">
        <v>1619.04</v>
      </c>
      <c r="Z14697">
        <v>1281.19</v>
      </c>
      <c r="AA14697">
        <v>575.37</v>
      </c>
      <c r="AB14697">
        <v>618.98</v>
      </c>
      <c r="AC14697" s="1">
        <v>40603</v>
      </c>
      <c r="AD14697">
        <v>239.01</v>
      </c>
      <c r="AE14697" s="1">
        <v>40756</v>
      </c>
      <c r="AF14697">
        <v>6</v>
      </c>
    </row>
    <row r="14698" spans="1:32" x14ac:dyDescent="0.25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t="s">
        <v>31</v>
      </c>
      <c r="G14698">
        <v>0.1036</v>
      </c>
      <c r="H14698">
        <v>259.5</v>
      </c>
      <c r="I14698" t="s">
        <v>32</v>
      </c>
      <c r="J14698" t="s">
        <v>41</v>
      </c>
      <c r="K14698" t="s">
        <v>11839</v>
      </c>
      <c r="L14698" t="s">
        <v>49</v>
      </c>
      <c r="M14698" t="s">
        <v>36</v>
      </c>
      <c r="N14698">
        <v>61440</v>
      </c>
      <c r="O14698" t="s">
        <v>43</v>
      </c>
      <c r="P14698" s="1">
        <v>40513</v>
      </c>
      <c r="Q14698" t="s">
        <v>38</v>
      </c>
      <c r="R14698" t="s">
        <v>77</v>
      </c>
      <c r="S14698" t="s">
        <v>40</v>
      </c>
      <c r="T14698">
        <v>5.64</v>
      </c>
      <c r="U14698">
        <v>589456</v>
      </c>
      <c r="V14698">
        <v>7084</v>
      </c>
      <c r="W14698">
        <v>0.56200000000000006</v>
      </c>
      <c r="X14698">
        <v>16</v>
      </c>
      <c r="Y14698">
        <v>9342.0577819999999</v>
      </c>
      <c r="Z14698">
        <v>9283.67</v>
      </c>
      <c r="AA14698">
        <v>8000</v>
      </c>
      <c r="AB14698">
        <v>1342.06</v>
      </c>
      <c r="AC14698" s="1">
        <v>41609</v>
      </c>
      <c r="AD14698">
        <v>267.64999999999998</v>
      </c>
      <c r="AE14698" s="1">
        <v>41609</v>
      </c>
      <c r="AF14698">
        <v>36</v>
      </c>
    </row>
    <row r="14699" spans="1:32" x14ac:dyDescent="0.25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t="s">
        <v>31</v>
      </c>
      <c r="G14699">
        <v>7.51E-2</v>
      </c>
      <c r="H14699">
        <v>248.89</v>
      </c>
      <c r="I14699" t="s">
        <v>61</v>
      </c>
      <c r="J14699" t="s">
        <v>88</v>
      </c>
      <c r="K14699" t="s">
        <v>11840</v>
      </c>
      <c r="L14699" t="s">
        <v>49</v>
      </c>
      <c r="M14699" t="s">
        <v>60</v>
      </c>
      <c r="N14699">
        <v>84000</v>
      </c>
      <c r="O14699" t="s">
        <v>43</v>
      </c>
      <c r="P14699" s="1">
        <v>40422</v>
      </c>
      <c r="Q14699" t="s">
        <v>38</v>
      </c>
      <c r="R14699" t="s">
        <v>39</v>
      </c>
      <c r="S14699" t="s">
        <v>102</v>
      </c>
      <c r="T14699">
        <v>6.31</v>
      </c>
      <c r="U14699">
        <v>589515</v>
      </c>
      <c r="V14699">
        <v>10408</v>
      </c>
      <c r="W14699">
        <v>0.157</v>
      </c>
      <c r="X14699">
        <v>26</v>
      </c>
      <c r="Y14699">
        <v>8481.0157060000001</v>
      </c>
      <c r="Z14699">
        <v>8481.02</v>
      </c>
      <c r="AA14699">
        <v>8000</v>
      </c>
      <c r="AB14699">
        <v>481.02</v>
      </c>
      <c r="AC14699" s="1">
        <v>40787</v>
      </c>
      <c r="AD14699">
        <v>5995.71</v>
      </c>
      <c r="AE14699" s="1">
        <v>42491</v>
      </c>
      <c r="AF14699">
        <v>12</v>
      </c>
    </row>
    <row r="14700" spans="1:32" x14ac:dyDescent="0.25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t="s">
        <v>83</v>
      </c>
      <c r="G14700">
        <v>0.16450000000000001</v>
      </c>
      <c r="H14700">
        <v>152.26</v>
      </c>
      <c r="I14700" t="s">
        <v>105</v>
      </c>
      <c r="J14700" t="s">
        <v>163</v>
      </c>
      <c r="K14700" t="s">
        <v>11841</v>
      </c>
      <c r="L14700" t="s">
        <v>58</v>
      </c>
      <c r="M14700" t="s">
        <v>60</v>
      </c>
      <c r="N14700">
        <v>38000</v>
      </c>
      <c r="O14700" t="s">
        <v>1308</v>
      </c>
      <c r="P14700" s="1">
        <v>40452</v>
      </c>
      <c r="Q14700" t="s">
        <v>38</v>
      </c>
      <c r="R14700" t="s">
        <v>44</v>
      </c>
      <c r="S14700" t="s">
        <v>94</v>
      </c>
      <c r="T14700">
        <v>14.31</v>
      </c>
      <c r="U14700">
        <v>589526</v>
      </c>
      <c r="V14700">
        <v>7412</v>
      </c>
      <c r="W14700">
        <v>0.56599999999999995</v>
      </c>
      <c r="X14700">
        <v>33</v>
      </c>
      <c r="Y14700">
        <v>6930.645665</v>
      </c>
      <c r="Z14700">
        <v>6930.65</v>
      </c>
      <c r="AA14700">
        <v>6200</v>
      </c>
      <c r="AB14700">
        <v>730.65</v>
      </c>
      <c r="AC14700" s="1">
        <v>40725</v>
      </c>
      <c r="AD14700">
        <v>5714.04</v>
      </c>
      <c r="AE14700" s="1">
        <v>40725</v>
      </c>
      <c r="AF14700">
        <v>9</v>
      </c>
    </row>
    <row r="14701" spans="1:32" x14ac:dyDescent="0.25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t="s">
        <v>83</v>
      </c>
      <c r="G14701">
        <v>0.1038</v>
      </c>
      <c r="H14701">
        <v>128.61000000000001</v>
      </c>
      <c r="I14701" t="s">
        <v>32</v>
      </c>
      <c r="J14701" t="s">
        <v>69</v>
      </c>
      <c r="K14701" t="s">
        <v>11842</v>
      </c>
      <c r="L14701" t="s">
        <v>54</v>
      </c>
      <c r="M14701" t="s">
        <v>36</v>
      </c>
      <c r="N14701">
        <v>27692</v>
      </c>
      <c r="O14701" t="s">
        <v>1308</v>
      </c>
      <c r="P14701" s="1">
        <v>40452</v>
      </c>
      <c r="Q14701" t="s">
        <v>38</v>
      </c>
      <c r="R14701" t="s">
        <v>98</v>
      </c>
      <c r="S14701" t="s">
        <v>45</v>
      </c>
      <c r="T14701">
        <v>4.38</v>
      </c>
      <c r="U14701">
        <v>589554</v>
      </c>
      <c r="V14701">
        <v>197</v>
      </c>
      <c r="W14701">
        <v>8.9999999999999993E-3</v>
      </c>
      <c r="X14701">
        <v>39</v>
      </c>
      <c r="Y14701">
        <v>7698.3000039999997</v>
      </c>
      <c r="Z14701">
        <v>7666.22</v>
      </c>
      <c r="AA14701">
        <v>6000</v>
      </c>
      <c r="AB14701">
        <v>1698.3</v>
      </c>
      <c r="AC14701" s="1">
        <v>42095</v>
      </c>
      <c r="AD14701">
        <v>901.26</v>
      </c>
      <c r="AE14701" s="1">
        <v>42461</v>
      </c>
      <c r="AF14701">
        <v>54</v>
      </c>
    </row>
    <row r="14702" spans="1:32" x14ac:dyDescent="0.25">
      <c r="A14702">
        <v>589559</v>
      </c>
      <c r="B14702">
        <v>757357</v>
      </c>
      <c r="C14702">
        <v>21250</v>
      </c>
      <c r="D14702">
        <v>21250</v>
      </c>
      <c r="E14702">
        <v>21047.576229999999</v>
      </c>
      <c r="F14702" t="s">
        <v>83</v>
      </c>
      <c r="G14702">
        <v>0.15579999999999999</v>
      </c>
      <c r="H14702">
        <v>512.03</v>
      </c>
      <c r="I14702" t="s">
        <v>63</v>
      </c>
      <c r="J14702" t="s">
        <v>85</v>
      </c>
      <c r="K14702" t="s">
        <v>11843</v>
      </c>
      <c r="L14702" t="s">
        <v>49</v>
      </c>
      <c r="M14702" t="s">
        <v>60</v>
      </c>
      <c r="N14702">
        <v>65000</v>
      </c>
      <c r="O14702" t="s">
        <v>37</v>
      </c>
      <c r="P14702" s="1">
        <v>40452</v>
      </c>
      <c r="Q14702" t="s">
        <v>38</v>
      </c>
      <c r="R14702" t="s">
        <v>44</v>
      </c>
      <c r="S14702" t="s">
        <v>112</v>
      </c>
      <c r="T14702">
        <v>19.86</v>
      </c>
      <c r="U14702">
        <v>589559</v>
      </c>
      <c r="V14702">
        <v>13909</v>
      </c>
      <c r="W14702">
        <v>0.57699999999999996</v>
      </c>
      <c r="X14702">
        <v>19</v>
      </c>
      <c r="Y14702">
        <v>26938.980380000001</v>
      </c>
      <c r="Z14702">
        <v>26572.07</v>
      </c>
      <c r="AA14702">
        <v>21250</v>
      </c>
      <c r="AB14702">
        <v>5688.98</v>
      </c>
      <c r="AC14702" s="1">
        <v>41183</v>
      </c>
      <c r="AD14702">
        <v>15184.22</v>
      </c>
      <c r="AE14702" s="1">
        <v>42186</v>
      </c>
      <c r="AF14702">
        <v>24</v>
      </c>
    </row>
    <row r="14703" spans="1:32" x14ac:dyDescent="0.25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t="s">
        <v>31</v>
      </c>
      <c r="G14703">
        <v>0.17929999999999999</v>
      </c>
      <c r="H14703">
        <v>902.94</v>
      </c>
      <c r="I14703" t="s">
        <v>105</v>
      </c>
      <c r="J14703" t="s">
        <v>225</v>
      </c>
      <c r="K14703" t="s">
        <v>34</v>
      </c>
      <c r="L14703" t="s">
        <v>92</v>
      </c>
      <c r="M14703" t="s">
        <v>60</v>
      </c>
      <c r="N14703">
        <v>92000</v>
      </c>
      <c r="O14703" t="s">
        <v>37</v>
      </c>
      <c r="P14703" s="1">
        <v>40452</v>
      </c>
      <c r="Q14703" t="s">
        <v>38</v>
      </c>
      <c r="R14703" t="s">
        <v>93</v>
      </c>
      <c r="S14703" t="s">
        <v>709</v>
      </c>
      <c r="T14703">
        <v>9.6</v>
      </c>
      <c r="U14703">
        <v>589570</v>
      </c>
      <c r="V14703">
        <v>7297</v>
      </c>
      <c r="W14703">
        <v>0.30399999999999999</v>
      </c>
      <c r="X14703">
        <v>28</v>
      </c>
      <c r="Y14703">
        <v>32507.54362</v>
      </c>
      <c r="Z14703">
        <v>32475.040000000001</v>
      </c>
      <c r="AA14703">
        <v>25000</v>
      </c>
      <c r="AB14703">
        <v>7507.54</v>
      </c>
      <c r="AC14703" s="1">
        <v>41548</v>
      </c>
      <c r="AD14703">
        <v>944.79</v>
      </c>
      <c r="AE14703" s="1">
        <v>41548</v>
      </c>
      <c r="AF14703">
        <v>36</v>
      </c>
    </row>
    <row r="14704" spans="1:32" x14ac:dyDescent="0.25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t="s">
        <v>31</v>
      </c>
      <c r="G14704">
        <v>0.1075</v>
      </c>
      <c r="H14704">
        <v>163.11000000000001</v>
      </c>
      <c r="I14704" t="s">
        <v>32</v>
      </c>
      <c r="J14704" t="s">
        <v>120</v>
      </c>
      <c r="K14704" t="s">
        <v>34</v>
      </c>
      <c r="L14704" t="s">
        <v>4193</v>
      </c>
      <c r="M14704" t="s">
        <v>50</v>
      </c>
      <c r="N14704">
        <v>24468</v>
      </c>
      <c r="O14704" t="s">
        <v>43</v>
      </c>
      <c r="P14704" s="1">
        <v>40422</v>
      </c>
      <c r="Q14704" t="s">
        <v>38</v>
      </c>
      <c r="R14704" t="s">
        <v>109</v>
      </c>
      <c r="S14704" t="s">
        <v>219</v>
      </c>
      <c r="T14704">
        <v>18.239999999999998</v>
      </c>
      <c r="U14704">
        <v>589601</v>
      </c>
      <c r="V14704">
        <v>5423</v>
      </c>
      <c r="W14704">
        <v>0.313</v>
      </c>
      <c r="X14704">
        <v>10</v>
      </c>
      <c r="Y14704">
        <v>5207.7389569999996</v>
      </c>
      <c r="Z14704">
        <v>5207.74</v>
      </c>
      <c r="AA14704">
        <v>5000</v>
      </c>
      <c r="AB14704">
        <v>207.74</v>
      </c>
      <c r="AC14704" s="1">
        <v>40634</v>
      </c>
      <c r="AD14704">
        <v>1893.74</v>
      </c>
      <c r="AE14704" s="1">
        <v>40664</v>
      </c>
      <c r="AF14704">
        <v>7</v>
      </c>
    </row>
    <row r="14705" spans="1:32" x14ac:dyDescent="0.25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t="s">
        <v>83</v>
      </c>
      <c r="G14705">
        <v>0.16450000000000001</v>
      </c>
      <c r="H14705">
        <v>196.47</v>
      </c>
      <c r="I14705" t="s">
        <v>105</v>
      </c>
      <c r="J14705" t="s">
        <v>163</v>
      </c>
      <c r="K14705" t="s">
        <v>11844</v>
      </c>
      <c r="L14705" t="s">
        <v>58</v>
      </c>
      <c r="M14705" t="s">
        <v>36</v>
      </c>
      <c r="N14705">
        <v>40000</v>
      </c>
      <c r="O14705" t="s">
        <v>37</v>
      </c>
      <c r="P14705" s="1">
        <v>40452</v>
      </c>
      <c r="Q14705" t="s">
        <v>67</v>
      </c>
      <c r="R14705" t="s">
        <v>44</v>
      </c>
      <c r="S14705" t="s">
        <v>45</v>
      </c>
      <c r="T14705">
        <v>15.72</v>
      </c>
      <c r="U14705">
        <v>589608</v>
      </c>
      <c r="V14705">
        <v>6455</v>
      </c>
      <c r="W14705">
        <v>0.64500000000000002</v>
      </c>
      <c r="X14705">
        <v>25</v>
      </c>
      <c r="Y14705">
        <v>5025.6400000000003</v>
      </c>
      <c r="Z14705">
        <v>5025.6400000000003</v>
      </c>
      <c r="AA14705">
        <v>2442.87</v>
      </c>
      <c r="AB14705">
        <v>2264.0100000000002</v>
      </c>
      <c r="AC14705" s="1">
        <v>41183</v>
      </c>
      <c r="AD14705">
        <v>196.47</v>
      </c>
      <c r="AE14705" s="1">
        <v>41334</v>
      </c>
      <c r="AF14705">
        <v>24</v>
      </c>
    </row>
    <row r="14706" spans="1:32" x14ac:dyDescent="0.25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t="s">
        <v>31</v>
      </c>
      <c r="G14706">
        <v>0.1323</v>
      </c>
      <c r="H14706">
        <v>236.64</v>
      </c>
      <c r="I14706" t="s">
        <v>46</v>
      </c>
      <c r="J14706" t="s">
        <v>96</v>
      </c>
      <c r="K14706" t="s">
        <v>11845</v>
      </c>
      <c r="L14706" t="s">
        <v>66</v>
      </c>
      <c r="M14706" t="s">
        <v>60</v>
      </c>
      <c r="N14706">
        <v>47200</v>
      </c>
      <c r="O14706" t="s">
        <v>1308</v>
      </c>
      <c r="P14706" s="1">
        <v>40452</v>
      </c>
      <c r="Q14706" t="s">
        <v>38</v>
      </c>
      <c r="R14706" t="s">
        <v>39</v>
      </c>
      <c r="S14706" t="s">
        <v>318</v>
      </c>
      <c r="T14706">
        <v>21.33</v>
      </c>
      <c r="U14706">
        <v>589635</v>
      </c>
      <c r="V14706">
        <v>0</v>
      </c>
      <c r="W14706">
        <v>0</v>
      </c>
      <c r="X14706">
        <v>30</v>
      </c>
      <c r="Y14706">
        <v>8519.8840170000003</v>
      </c>
      <c r="Z14706">
        <v>8519.8799999999992</v>
      </c>
      <c r="AA14706">
        <v>7000</v>
      </c>
      <c r="AB14706">
        <v>1519.88</v>
      </c>
      <c r="AC14706" s="1">
        <v>41548</v>
      </c>
      <c r="AD14706">
        <v>254.78</v>
      </c>
      <c r="AE14706" s="1">
        <v>42248</v>
      </c>
      <c r="AF14706">
        <v>36</v>
      </c>
    </row>
    <row r="14707" spans="1:32" x14ac:dyDescent="0.25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t="s">
        <v>31</v>
      </c>
      <c r="G14707">
        <v>7.8799999999999995E-2</v>
      </c>
      <c r="H14707">
        <v>312.82</v>
      </c>
      <c r="I14707" t="s">
        <v>61</v>
      </c>
      <c r="J14707" t="s">
        <v>62</v>
      </c>
      <c r="K14707" t="s">
        <v>11846</v>
      </c>
      <c r="L14707" t="s">
        <v>49</v>
      </c>
      <c r="M14707" t="s">
        <v>60</v>
      </c>
      <c r="N14707">
        <v>122400</v>
      </c>
      <c r="O14707" t="s">
        <v>37</v>
      </c>
      <c r="P14707" s="1">
        <v>40452</v>
      </c>
      <c r="Q14707" t="s">
        <v>38</v>
      </c>
      <c r="R14707" t="s">
        <v>74</v>
      </c>
      <c r="S14707" t="s">
        <v>40</v>
      </c>
      <c r="T14707">
        <v>9.49</v>
      </c>
      <c r="U14707">
        <v>589646</v>
      </c>
      <c r="V14707">
        <v>22375</v>
      </c>
      <c r="W14707">
        <v>0.54400000000000004</v>
      </c>
      <c r="X14707">
        <v>34</v>
      </c>
      <c r="Y14707">
        <v>11205.55603</v>
      </c>
      <c r="Z14707">
        <v>11205.56</v>
      </c>
      <c r="AA14707">
        <v>10000</v>
      </c>
      <c r="AB14707">
        <v>1205.56</v>
      </c>
      <c r="AC14707" s="1">
        <v>41334</v>
      </c>
      <c r="AD14707">
        <v>2457.94</v>
      </c>
      <c r="AE14707" s="1">
        <v>42491</v>
      </c>
      <c r="AF14707">
        <v>29</v>
      </c>
    </row>
    <row r="14708" spans="1:32" x14ac:dyDescent="0.25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t="s">
        <v>31</v>
      </c>
      <c r="G14708">
        <v>7.1400000000000005E-2</v>
      </c>
      <c r="H14708">
        <v>278.48</v>
      </c>
      <c r="I14708" t="s">
        <v>61</v>
      </c>
      <c r="J14708" t="s">
        <v>90</v>
      </c>
      <c r="K14708" t="s">
        <v>11847</v>
      </c>
      <c r="L14708" t="s">
        <v>58</v>
      </c>
      <c r="M14708" t="s">
        <v>60</v>
      </c>
      <c r="N14708">
        <v>25000</v>
      </c>
      <c r="O14708" t="s">
        <v>1308</v>
      </c>
      <c r="P14708" s="1">
        <v>40452</v>
      </c>
      <c r="Q14708" t="s">
        <v>38</v>
      </c>
      <c r="R14708" t="s">
        <v>77</v>
      </c>
      <c r="S14708" t="s">
        <v>242</v>
      </c>
      <c r="T14708">
        <v>24.14</v>
      </c>
      <c r="U14708">
        <v>589653</v>
      </c>
      <c r="V14708">
        <v>798</v>
      </c>
      <c r="W14708">
        <v>4.7E-2</v>
      </c>
      <c r="X14708">
        <v>15</v>
      </c>
      <c r="Y14708">
        <v>9918.3392989999993</v>
      </c>
      <c r="Z14708">
        <v>9918.34</v>
      </c>
      <c r="AA14708">
        <v>9000</v>
      </c>
      <c r="AB14708">
        <v>918.34</v>
      </c>
      <c r="AC14708" s="1">
        <v>41214</v>
      </c>
      <c r="AD14708">
        <v>3239.11</v>
      </c>
      <c r="AE14708" s="1">
        <v>41214</v>
      </c>
      <c r="AF14708">
        <v>25</v>
      </c>
    </row>
    <row r="14709" spans="1:32" x14ac:dyDescent="0.25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t="s">
        <v>31</v>
      </c>
      <c r="G14709">
        <v>0.1361</v>
      </c>
      <c r="H14709">
        <v>509.83</v>
      </c>
      <c r="I14709" t="s">
        <v>46</v>
      </c>
      <c r="J14709" t="s">
        <v>47</v>
      </c>
      <c r="K14709" t="s">
        <v>11848</v>
      </c>
      <c r="L14709" t="s">
        <v>35</v>
      </c>
      <c r="M14709" t="s">
        <v>36</v>
      </c>
      <c r="N14709">
        <v>70000</v>
      </c>
      <c r="O14709" t="s">
        <v>1308</v>
      </c>
      <c r="P14709" s="1">
        <v>40452</v>
      </c>
      <c r="Q14709" t="s">
        <v>38</v>
      </c>
      <c r="R14709" t="s">
        <v>44</v>
      </c>
      <c r="S14709" t="s">
        <v>45</v>
      </c>
      <c r="T14709">
        <v>8.19</v>
      </c>
      <c r="U14709">
        <v>589671</v>
      </c>
      <c r="V14709">
        <v>10411</v>
      </c>
      <c r="W14709">
        <v>0.56000000000000005</v>
      </c>
      <c r="X14709">
        <v>21</v>
      </c>
      <c r="Y14709">
        <v>16250.876050000001</v>
      </c>
      <c r="Z14709">
        <v>16250.88</v>
      </c>
      <c r="AA14709">
        <v>15000</v>
      </c>
      <c r="AB14709">
        <v>1250.8800000000001</v>
      </c>
      <c r="AC14709" s="1">
        <v>40725</v>
      </c>
      <c r="AD14709">
        <v>40.119999999999997</v>
      </c>
      <c r="AE14709" s="1">
        <v>41579</v>
      </c>
      <c r="AF14709">
        <v>9</v>
      </c>
    </row>
    <row r="14710" spans="1:32" x14ac:dyDescent="0.25">
      <c r="A14710">
        <v>589730</v>
      </c>
      <c r="B14710">
        <v>757549</v>
      </c>
      <c r="C14710">
        <v>24000</v>
      </c>
      <c r="D14710">
        <v>24000</v>
      </c>
      <c r="E14710">
        <v>23689.88639</v>
      </c>
      <c r="F14710" t="s">
        <v>83</v>
      </c>
      <c r="G14710">
        <v>0.17560000000000001</v>
      </c>
      <c r="H14710">
        <v>603.72</v>
      </c>
      <c r="I14710" t="s">
        <v>105</v>
      </c>
      <c r="J14710" t="s">
        <v>106</v>
      </c>
      <c r="K14710" t="s">
        <v>11849</v>
      </c>
      <c r="L14710" t="s">
        <v>49</v>
      </c>
      <c r="M14710" t="s">
        <v>60</v>
      </c>
      <c r="N14710">
        <v>96000</v>
      </c>
      <c r="O14710" t="s">
        <v>37</v>
      </c>
      <c r="P14710" s="1">
        <v>40452</v>
      </c>
      <c r="Q14710" t="s">
        <v>67</v>
      </c>
      <c r="R14710" t="s">
        <v>39</v>
      </c>
      <c r="S14710" t="s">
        <v>45</v>
      </c>
      <c r="T14710">
        <v>17.45</v>
      </c>
      <c r="U14710">
        <v>589730</v>
      </c>
      <c r="V14710">
        <v>26455</v>
      </c>
      <c r="W14710">
        <v>0.72399999999999998</v>
      </c>
      <c r="X14710">
        <v>35</v>
      </c>
      <c r="Y14710">
        <v>14283.4</v>
      </c>
      <c r="Z14710">
        <v>13728.31</v>
      </c>
      <c r="AA14710">
        <v>6460.39</v>
      </c>
      <c r="AB14710">
        <v>6819.91</v>
      </c>
      <c r="AC14710" s="1">
        <v>41153</v>
      </c>
      <c r="AD14710">
        <v>79.58</v>
      </c>
      <c r="AE14710" s="1">
        <v>41306</v>
      </c>
      <c r="AF14710">
        <v>23</v>
      </c>
    </row>
    <row r="14711" spans="1:32" x14ac:dyDescent="0.25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t="s">
        <v>31</v>
      </c>
      <c r="G14711">
        <v>0.1186</v>
      </c>
      <c r="H14711">
        <v>397.77</v>
      </c>
      <c r="I14711" t="s">
        <v>32</v>
      </c>
      <c r="J14711" t="s">
        <v>41</v>
      </c>
      <c r="K14711" t="s">
        <v>11850</v>
      </c>
      <c r="L14711" t="s">
        <v>49</v>
      </c>
      <c r="M14711" t="s">
        <v>60</v>
      </c>
      <c r="N14711">
        <v>37000</v>
      </c>
      <c r="O14711" t="s">
        <v>43</v>
      </c>
      <c r="P14711" s="1">
        <v>40422</v>
      </c>
      <c r="Q14711" t="s">
        <v>38</v>
      </c>
      <c r="R14711" t="s">
        <v>77</v>
      </c>
      <c r="S14711" t="s">
        <v>110</v>
      </c>
      <c r="T14711">
        <v>12.52</v>
      </c>
      <c r="U14711">
        <v>589733</v>
      </c>
      <c r="V14711">
        <v>8919</v>
      </c>
      <c r="W14711">
        <v>0.315</v>
      </c>
      <c r="X14711">
        <v>23</v>
      </c>
      <c r="Y14711">
        <v>14320.09103</v>
      </c>
      <c r="Z14711">
        <v>14320.09</v>
      </c>
      <c r="AA14711">
        <v>12000</v>
      </c>
      <c r="AB14711">
        <v>2320.09</v>
      </c>
      <c r="AC14711" s="1">
        <v>41548</v>
      </c>
      <c r="AD14711">
        <v>410.51</v>
      </c>
      <c r="AE14711" s="1">
        <v>41548</v>
      </c>
      <c r="AF14711">
        <v>37</v>
      </c>
    </row>
    <row r="14712" spans="1:32" x14ac:dyDescent="0.25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t="s">
        <v>83</v>
      </c>
      <c r="G14712">
        <v>0.1595</v>
      </c>
      <c r="H14712">
        <v>320.64999999999998</v>
      </c>
      <c r="I14712" t="s">
        <v>63</v>
      </c>
      <c r="J14712" t="s">
        <v>114</v>
      </c>
      <c r="K14712" t="s">
        <v>11851</v>
      </c>
      <c r="L14712" t="s">
        <v>71</v>
      </c>
      <c r="M14712" t="s">
        <v>36</v>
      </c>
      <c r="N14712">
        <v>40000</v>
      </c>
      <c r="O14712" t="s">
        <v>1308</v>
      </c>
      <c r="P14712" s="1">
        <v>40452</v>
      </c>
      <c r="Q14712" t="s">
        <v>38</v>
      </c>
      <c r="R14712" t="s">
        <v>39</v>
      </c>
      <c r="S14712" t="s">
        <v>112</v>
      </c>
      <c r="T14712">
        <v>16.95</v>
      </c>
      <c r="U14712">
        <v>589749</v>
      </c>
      <c r="V14712">
        <v>9114</v>
      </c>
      <c r="W14712">
        <v>0.65600000000000003</v>
      </c>
      <c r="X14712">
        <v>20</v>
      </c>
      <c r="Y14712">
        <v>17062.360509999999</v>
      </c>
      <c r="Z14712">
        <v>17030.05</v>
      </c>
      <c r="AA14712">
        <v>13200</v>
      </c>
      <c r="AB14712">
        <v>3862.36</v>
      </c>
      <c r="AC14712" s="1">
        <v>41244</v>
      </c>
      <c r="AD14712">
        <v>9065.0400000000009</v>
      </c>
      <c r="AE14712" s="1">
        <v>41244</v>
      </c>
      <c r="AF14712">
        <v>26</v>
      </c>
    </row>
    <row r="14713" spans="1:32" x14ac:dyDescent="0.25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t="s">
        <v>83</v>
      </c>
      <c r="G14713">
        <v>0.1149</v>
      </c>
      <c r="H14713">
        <v>76.959999999999994</v>
      </c>
      <c r="I14713" t="s">
        <v>32</v>
      </c>
      <c r="J14713" t="s">
        <v>33</v>
      </c>
      <c r="K14713" t="s">
        <v>11852</v>
      </c>
      <c r="L14713" t="s">
        <v>35</v>
      </c>
      <c r="M14713" t="s">
        <v>50</v>
      </c>
      <c r="N14713">
        <v>20004</v>
      </c>
      <c r="O14713" t="s">
        <v>43</v>
      </c>
      <c r="P14713" s="1">
        <v>40452</v>
      </c>
      <c r="Q14713" t="s">
        <v>38</v>
      </c>
      <c r="R14713" t="s">
        <v>109</v>
      </c>
      <c r="S14713" t="s">
        <v>102</v>
      </c>
      <c r="T14713">
        <v>4.5599999999999996</v>
      </c>
      <c r="U14713">
        <v>589755</v>
      </c>
      <c r="V14713">
        <v>459</v>
      </c>
      <c r="W14713">
        <v>3.4000000000000002E-2</v>
      </c>
      <c r="X14713">
        <v>24</v>
      </c>
      <c r="Y14713">
        <v>4613.2699970000003</v>
      </c>
      <c r="Z14713">
        <v>4613.2700000000004</v>
      </c>
      <c r="AA14713">
        <v>3500</v>
      </c>
      <c r="AB14713">
        <v>1113.27</v>
      </c>
      <c r="AC14713" s="1">
        <v>42186</v>
      </c>
      <c r="AD14713">
        <v>327.41000000000003</v>
      </c>
      <c r="AE14713" s="1">
        <v>42248</v>
      </c>
      <c r="AF14713">
        <v>57</v>
      </c>
    </row>
    <row r="14714" spans="1:32" x14ac:dyDescent="0.25">
      <c r="A14714">
        <v>589764</v>
      </c>
      <c r="B14714">
        <v>757589</v>
      </c>
      <c r="C14714">
        <v>25000</v>
      </c>
      <c r="D14714">
        <v>15075</v>
      </c>
      <c r="E14714">
        <v>14910.39</v>
      </c>
      <c r="F14714" t="s">
        <v>83</v>
      </c>
      <c r="G14714">
        <v>0.13719999999999999</v>
      </c>
      <c r="H14714">
        <v>348.59</v>
      </c>
      <c r="I14714" t="s">
        <v>46</v>
      </c>
      <c r="J14714" t="s">
        <v>59</v>
      </c>
      <c r="K14714" t="s">
        <v>2300</v>
      </c>
      <c r="L14714" t="s">
        <v>108</v>
      </c>
      <c r="M14714" t="s">
        <v>36</v>
      </c>
      <c r="N14714">
        <v>72300</v>
      </c>
      <c r="O14714" t="s">
        <v>37</v>
      </c>
      <c r="P14714" s="1">
        <v>40483</v>
      </c>
      <c r="Q14714" t="s">
        <v>38</v>
      </c>
      <c r="R14714" t="s">
        <v>93</v>
      </c>
      <c r="S14714" t="s">
        <v>110</v>
      </c>
      <c r="T14714">
        <v>6.54</v>
      </c>
      <c r="U14714">
        <v>589764</v>
      </c>
      <c r="V14714">
        <v>1156</v>
      </c>
      <c r="W14714">
        <v>0.02</v>
      </c>
      <c r="X14714">
        <v>25</v>
      </c>
      <c r="Y14714">
        <v>15752.27362</v>
      </c>
      <c r="Z14714">
        <v>15566.63</v>
      </c>
      <c r="AA14714">
        <v>15075</v>
      </c>
      <c r="AB14714">
        <v>677.27</v>
      </c>
      <c r="AC14714" s="1">
        <v>40634</v>
      </c>
      <c r="AD14714">
        <v>14709.3</v>
      </c>
      <c r="AE14714" s="1">
        <v>40634</v>
      </c>
      <c r="AF14714">
        <v>5</v>
      </c>
    </row>
    <row r="14715" spans="1:32" x14ac:dyDescent="0.25">
      <c r="A14715">
        <v>589767</v>
      </c>
      <c r="B14715">
        <v>757594</v>
      </c>
      <c r="C14715">
        <v>5000</v>
      </c>
      <c r="D14715">
        <v>5000</v>
      </c>
      <c r="E14715">
        <v>4761.6055710000001</v>
      </c>
      <c r="F14715" t="s">
        <v>83</v>
      </c>
      <c r="G14715">
        <v>6.54E-2</v>
      </c>
      <c r="H14715">
        <v>97.93</v>
      </c>
      <c r="I14715" t="s">
        <v>61</v>
      </c>
      <c r="J14715" t="s">
        <v>88</v>
      </c>
      <c r="K14715" t="s">
        <v>11853</v>
      </c>
      <c r="L14715" t="s">
        <v>35</v>
      </c>
      <c r="M14715" t="s">
        <v>36</v>
      </c>
      <c r="N14715">
        <v>27096</v>
      </c>
      <c r="O14715" t="s">
        <v>43</v>
      </c>
      <c r="P14715" s="1">
        <v>40452</v>
      </c>
      <c r="Q14715" t="s">
        <v>38</v>
      </c>
      <c r="R14715" t="s">
        <v>109</v>
      </c>
      <c r="S14715" t="s">
        <v>527</v>
      </c>
      <c r="T14715">
        <v>11.74</v>
      </c>
      <c r="U14715">
        <v>589767</v>
      </c>
      <c r="V14715">
        <v>3629</v>
      </c>
      <c r="W14715">
        <v>0.24299999999999999</v>
      </c>
      <c r="X14715">
        <v>51</v>
      </c>
      <c r="Y14715">
        <v>5875.4072130000004</v>
      </c>
      <c r="Z14715">
        <v>5555.73</v>
      </c>
      <c r="AA14715">
        <v>5000</v>
      </c>
      <c r="AB14715">
        <v>875.41</v>
      </c>
      <c r="AC14715" s="1">
        <v>42309</v>
      </c>
      <c r="AD14715">
        <v>97.53</v>
      </c>
      <c r="AE14715" s="1">
        <v>42309</v>
      </c>
      <c r="AF14715">
        <v>61</v>
      </c>
    </row>
    <row r="14716" spans="1:32" x14ac:dyDescent="0.25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t="s">
        <v>31</v>
      </c>
      <c r="G14716">
        <v>7.8799999999999995E-2</v>
      </c>
      <c r="H14716">
        <v>242.43</v>
      </c>
      <c r="I14716" t="s">
        <v>61</v>
      </c>
      <c r="J14716" t="s">
        <v>62</v>
      </c>
      <c r="K14716" t="s">
        <v>11854</v>
      </c>
      <c r="L14716" t="s">
        <v>108</v>
      </c>
      <c r="M14716" t="s">
        <v>50</v>
      </c>
      <c r="N14716">
        <v>23004</v>
      </c>
      <c r="O14716" t="s">
        <v>1308</v>
      </c>
      <c r="P14716" s="1">
        <v>40452</v>
      </c>
      <c r="Q14716" t="s">
        <v>38</v>
      </c>
      <c r="R14716" t="s">
        <v>39</v>
      </c>
      <c r="S14716" t="s">
        <v>141</v>
      </c>
      <c r="T14716">
        <v>24.05</v>
      </c>
      <c r="U14716">
        <v>589786</v>
      </c>
      <c r="V14716">
        <v>9049</v>
      </c>
      <c r="W14716">
        <v>0.41699999999999998</v>
      </c>
      <c r="X14716">
        <v>9</v>
      </c>
      <c r="Y14716">
        <v>8727.9399470000008</v>
      </c>
      <c r="Z14716">
        <v>8727.94</v>
      </c>
      <c r="AA14716">
        <v>7750</v>
      </c>
      <c r="AB14716">
        <v>977.94</v>
      </c>
      <c r="AC14716" s="1">
        <v>41548</v>
      </c>
      <c r="AD14716">
        <v>253.09</v>
      </c>
      <c r="AE14716" s="1">
        <v>41548</v>
      </c>
      <c r="AF14716">
        <v>36</v>
      </c>
    </row>
    <row r="14717" spans="1:32" x14ac:dyDescent="0.25">
      <c r="A14717">
        <v>589815</v>
      </c>
      <c r="B14717">
        <v>757647</v>
      </c>
      <c r="C14717">
        <v>7200</v>
      </c>
      <c r="D14717">
        <v>7200</v>
      </c>
      <c r="E14717">
        <v>6933.8293050000002</v>
      </c>
      <c r="F14717" t="s">
        <v>83</v>
      </c>
      <c r="G14717">
        <v>0.1186</v>
      </c>
      <c r="H14717">
        <v>159.66</v>
      </c>
      <c r="I14717" t="s">
        <v>32</v>
      </c>
      <c r="J14717" t="s">
        <v>41</v>
      </c>
      <c r="K14717" t="s">
        <v>34</v>
      </c>
      <c r="L14717" t="s">
        <v>4193</v>
      </c>
      <c r="M14717" t="s">
        <v>60</v>
      </c>
      <c r="N14717">
        <v>49000</v>
      </c>
      <c r="O14717" t="s">
        <v>43</v>
      </c>
      <c r="P14717" s="1">
        <v>40422</v>
      </c>
      <c r="Q14717" t="s">
        <v>38</v>
      </c>
      <c r="R14717" t="s">
        <v>109</v>
      </c>
      <c r="S14717" t="s">
        <v>40</v>
      </c>
      <c r="T14717">
        <v>0</v>
      </c>
      <c r="U14717">
        <v>589815</v>
      </c>
      <c r="V14717">
        <v>0</v>
      </c>
      <c r="W14717">
        <v>0</v>
      </c>
      <c r="X14717">
        <v>19</v>
      </c>
      <c r="Y14717">
        <v>8549.5093730000008</v>
      </c>
      <c r="Z14717">
        <v>8099.41</v>
      </c>
      <c r="AA14717">
        <v>7200</v>
      </c>
      <c r="AB14717">
        <v>1349.51</v>
      </c>
      <c r="AC14717" s="1">
        <v>41122</v>
      </c>
      <c r="AD14717">
        <v>5199.18</v>
      </c>
      <c r="AE14717" s="1">
        <v>41153</v>
      </c>
      <c r="AF14717">
        <v>23</v>
      </c>
    </row>
    <row r="14718" spans="1:32" x14ac:dyDescent="0.25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t="s">
        <v>31</v>
      </c>
      <c r="G14718">
        <v>0.13980000000000001</v>
      </c>
      <c r="H14718">
        <v>85.42</v>
      </c>
      <c r="I14718" t="s">
        <v>46</v>
      </c>
      <c r="J14718" t="s">
        <v>52</v>
      </c>
      <c r="K14718" t="s">
        <v>11855</v>
      </c>
      <c r="L14718" t="s">
        <v>71</v>
      </c>
      <c r="M14718" t="s">
        <v>36</v>
      </c>
      <c r="N14718">
        <v>60000</v>
      </c>
      <c r="O14718" t="s">
        <v>1308</v>
      </c>
      <c r="P14718" s="1">
        <v>40422</v>
      </c>
      <c r="Q14718" t="s">
        <v>38</v>
      </c>
      <c r="R14718" t="s">
        <v>109</v>
      </c>
      <c r="S14718" t="s">
        <v>51</v>
      </c>
      <c r="T14718">
        <v>22</v>
      </c>
      <c r="U14718">
        <v>589816</v>
      </c>
      <c r="V14718">
        <v>4245</v>
      </c>
      <c r="W14718">
        <v>0.53100000000000003</v>
      </c>
      <c r="X14718">
        <v>17</v>
      </c>
      <c r="Y14718">
        <v>2714.2024139999999</v>
      </c>
      <c r="Z14718">
        <v>2714.2</v>
      </c>
      <c r="AA14718">
        <v>2500</v>
      </c>
      <c r="AB14718">
        <v>214.2</v>
      </c>
      <c r="AC14718" s="1">
        <v>40695</v>
      </c>
      <c r="AD14718">
        <v>2117.5300000000002</v>
      </c>
      <c r="AE14718" s="1">
        <v>42339</v>
      </c>
      <c r="AF14718">
        <v>9</v>
      </c>
    </row>
    <row r="14719" spans="1:32" x14ac:dyDescent="0.25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t="s">
        <v>83</v>
      </c>
      <c r="G14719">
        <v>0.1361</v>
      </c>
      <c r="H14719">
        <v>115.34</v>
      </c>
      <c r="I14719" t="s">
        <v>46</v>
      </c>
      <c r="J14719" t="s">
        <v>47</v>
      </c>
      <c r="K14719" t="s">
        <v>11856</v>
      </c>
      <c r="L14719" t="s">
        <v>66</v>
      </c>
      <c r="M14719" t="s">
        <v>60</v>
      </c>
      <c r="N14719">
        <v>28800</v>
      </c>
      <c r="O14719" t="s">
        <v>1308</v>
      </c>
      <c r="P14719" s="1">
        <v>40452</v>
      </c>
      <c r="Q14719" t="s">
        <v>38</v>
      </c>
      <c r="R14719" t="s">
        <v>74</v>
      </c>
      <c r="S14719" t="s">
        <v>141</v>
      </c>
      <c r="T14719">
        <v>8.33</v>
      </c>
      <c r="U14719">
        <v>589858</v>
      </c>
      <c r="V14719">
        <v>3187</v>
      </c>
      <c r="W14719">
        <v>0.45500000000000002</v>
      </c>
      <c r="X14719">
        <v>10</v>
      </c>
      <c r="Y14719">
        <v>6919.7839130000002</v>
      </c>
      <c r="Z14719">
        <v>6919.78</v>
      </c>
      <c r="AA14719">
        <v>5000</v>
      </c>
      <c r="AB14719">
        <v>1919.78</v>
      </c>
      <c r="AC14719" s="1">
        <v>42278</v>
      </c>
      <c r="AD14719">
        <v>129.03</v>
      </c>
      <c r="AE14719" s="1">
        <v>42491</v>
      </c>
      <c r="AF14719">
        <v>60</v>
      </c>
    </row>
    <row r="14720" spans="1:32" x14ac:dyDescent="0.25">
      <c r="A14720">
        <v>589860</v>
      </c>
      <c r="B14720">
        <v>757720</v>
      </c>
      <c r="C14720">
        <v>21250</v>
      </c>
      <c r="D14720">
        <v>21250</v>
      </c>
      <c r="E14720">
        <v>21006.362590000001</v>
      </c>
      <c r="F14720" t="s">
        <v>83</v>
      </c>
      <c r="G14720">
        <v>0.1595</v>
      </c>
      <c r="H14720">
        <v>516.20000000000005</v>
      </c>
      <c r="I14720" t="s">
        <v>63</v>
      </c>
      <c r="J14720" t="s">
        <v>114</v>
      </c>
      <c r="K14720" t="s">
        <v>11857</v>
      </c>
      <c r="L14720" t="s">
        <v>58</v>
      </c>
      <c r="M14720" t="s">
        <v>60</v>
      </c>
      <c r="N14720">
        <v>60000</v>
      </c>
      <c r="O14720" t="s">
        <v>37</v>
      </c>
      <c r="P14720" s="1">
        <v>40422</v>
      </c>
      <c r="Q14720" t="s">
        <v>38</v>
      </c>
      <c r="R14720" t="s">
        <v>39</v>
      </c>
      <c r="S14720" t="s">
        <v>40</v>
      </c>
      <c r="T14720">
        <v>16.920000000000002</v>
      </c>
      <c r="U14720">
        <v>589860</v>
      </c>
      <c r="V14720">
        <v>17319</v>
      </c>
      <c r="W14720">
        <v>0.69</v>
      </c>
      <c r="X14720">
        <v>30</v>
      </c>
      <c r="Y14720">
        <v>30971.469420000001</v>
      </c>
      <c r="Z14720">
        <v>30478.39</v>
      </c>
      <c r="AA14720">
        <v>21249.98</v>
      </c>
      <c r="AB14720">
        <v>9721.49</v>
      </c>
      <c r="AC14720" s="1">
        <v>42278</v>
      </c>
      <c r="AD14720">
        <v>520.17999999999995</v>
      </c>
      <c r="AE14720" s="1">
        <v>42491</v>
      </c>
      <c r="AF14720">
        <v>61</v>
      </c>
    </row>
    <row r="14721" spans="1:32" x14ac:dyDescent="0.25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t="s">
        <v>83</v>
      </c>
      <c r="G14721">
        <v>0.16320000000000001</v>
      </c>
      <c r="H14721">
        <v>244.89</v>
      </c>
      <c r="I14721" t="s">
        <v>63</v>
      </c>
      <c r="J14721" t="s">
        <v>232</v>
      </c>
      <c r="K14721" t="s">
        <v>34</v>
      </c>
      <c r="L14721" t="s">
        <v>4193</v>
      </c>
      <c r="M14721" t="s">
        <v>36</v>
      </c>
      <c r="N14721">
        <v>27480</v>
      </c>
      <c r="O14721" t="s">
        <v>43</v>
      </c>
      <c r="P14721" s="1">
        <v>40452</v>
      </c>
      <c r="Q14721" t="s">
        <v>38</v>
      </c>
      <c r="R14721" t="s">
        <v>77</v>
      </c>
      <c r="S14721" t="s">
        <v>1289</v>
      </c>
      <c r="T14721">
        <v>14.8</v>
      </c>
      <c r="U14721">
        <v>589884</v>
      </c>
      <c r="V14721">
        <v>394</v>
      </c>
      <c r="W14721">
        <v>0.35799999999999998</v>
      </c>
      <c r="X14721">
        <v>8</v>
      </c>
      <c r="Y14721">
        <v>14692.858539999999</v>
      </c>
      <c r="Z14721">
        <v>14692.86</v>
      </c>
      <c r="AA14721">
        <v>10000</v>
      </c>
      <c r="AB14721">
        <v>4692.8599999999997</v>
      </c>
      <c r="AC14721" s="1">
        <v>42278</v>
      </c>
      <c r="AD14721">
        <v>258.64</v>
      </c>
      <c r="AE14721" s="1">
        <v>42309</v>
      </c>
      <c r="AF14721">
        <v>60</v>
      </c>
    </row>
    <row r="14722" spans="1:32" x14ac:dyDescent="0.25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t="s">
        <v>31</v>
      </c>
      <c r="G14722">
        <v>0.1075</v>
      </c>
      <c r="H14722">
        <v>130.49</v>
      </c>
      <c r="I14722" t="s">
        <v>32</v>
      </c>
      <c r="J14722" t="s">
        <v>120</v>
      </c>
      <c r="K14722" t="s">
        <v>11858</v>
      </c>
      <c r="L14722" t="s">
        <v>58</v>
      </c>
      <c r="M14722" t="s">
        <v>60</v>
      </c>
      <c r="N14722">
        <v>75000</v>
      </c>
      <c r="O14722" t="s">
        <v>37</v>
      </c>
      <c r="P14722" s="1">
        <v>40452</v>
      </c>
      <c r="Q14722" t="s">
        <v>38</v>
      </c>
      <c r="R14722" t="s">
        <v>101</v>
      </c>
      <c r="S14722" t="s">
        <v>40</v>
      </c>
      <c r="T14722">
        <v>21.33</v>
      </c>
      <c r="U14722">
        <v>589888</v>
      </c>
      <c r="V14722">
        <v>28141</v>
      </c>
      <c r="W14722">
        <v>0.51600000000000001</v>
      </c>
      <c r="X14722">
        <v>25</v>
      </c>
      <c r="Y14722">
        <v>4397.5001130000001</v>
      </c>
      <c r="Z14722">
        <v>4397.5</v>
      </c>
      <c r="AA14722">
        <v>4000</v>
      </c>
      <c r="AB14722">
        <v>397.5</v>
      </c>
      <c r="AC14722" s="1">
        <v>40848</v>
      </c>
      <c r="AD14722">
        <v>2835.39</v>
      </c>
      <c r="AE14722" s="1">
        <v>42430</v>
      </c>
      <c r="AF14722">
        <v>13</v>
      </c>
    </row>
    <row r="14723" spans="1:32" x14ac:dyDescent="0.25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t="s">
        <v>31</v>
      </c>
      <c r="G14723">
        <v>0.1361</v>
      </c>
      <c r="H14723">
        <v>203.94</v>
      </c>
      <c r="I14723" t="s">
        <v>46</v>
      </c>
      <c r="J14723" t="s">
        <v>47</v>
      </c>
      <c r="K14723" t="s">
        <v>11859</v>
      </c>
      <c r="L14723" t="s">
        <v>58</v>
      </c>
      <c r="M14723" t="s">
        <v>36</v>
      </c>
      <c r="N14723">
        <v>41280</v>
      </c>
      <c r="O14723" t="s">
        <v>43</v>
      </c>
      <c r="P14723" s="1">
        <v>40452</v>
      </c>
      <c r="Q14723" t="s">
        <v>38</v>
      </c>
      <c r="R14723" t="s">
        <v>109</v>
      </c>
      <c r="S14723" t="s">
        <v>449</v>
      </c>
      <c r="T14723">
        <v>21.98</v>
      </c>
      <c r="U14723">
        <v>589891</v>
      </c>
      <c r="V14723">
        <v>21206</v>
      </c>
      <c r="W14723">
        <v>0.94199999999999995</v>
      </c>
      <c r="X14723">
        <v>15</v>
      </c>
      <c r="Y14723">
        <v>7196.04828</v>
      </c>
      <c r="Z14723">
        <v>7196.05</v>
      </c>
      <c r="AA14723">
        <v>6000</v>
      </c>
      <c r="AB14723">
        <v>1196.05</v>
      </c>
      <c r="AC14723" s="1">
        <v>41214</v>
      </c>
      <c r="AD14723">
        <v>2326.25</v>
      </c>
      <c r="AE14723" s="1">
        <v>42401</v>
      </c>
      <c r="AF14723">
        <v>25</v>
      </c>
    </row>
    <row r="14724" spans="1:32" x14ac:dyDescent="0.25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t="s">
        <v>31</v>
      </c>
      <c r="G14724">
        <v>0.1484</v>
      </c>
      <c r="H14724">
        <v>103.77</v>
      </c>
      <c r="I14724" t="s">
        <v>63</v>
      </c>
      <c r="J14724" t="s">
        <v>167</v>
      </c>
      <c r="K14724" t="s">
        <v>322</v>
      </c>
      <c r="L14724" t="s">
        <v>118</v>
      </c>
      <c r="M14724" t="s">
        <v>36</v>
      </c>
      <c r="N14724">
        <v>65004</v>
      </c>
      <c r="O14724" t="s">
        <v>43</v>
      </c>
      <c r="P14724" s="1">
        <v>40452</v>
      </c>
      <c r="Q14724" t="s">
        <v>38</v>
      </c>
      <c r="R14724" t="s">
        <v>109</v>
      </c>
      <c r="S14724" t="s">
        <v>141</v>
      </c>
      <c r="T14724">
        <v>12.44</v>
      </c>
      <c r="U14724">
        <v>589902</v>
      </c>
      <c r="V14724">
        <v>588</v>
      </c>
      <c r="W14724">
        <v>0.73499999999999999</v>
      </c>
      <c r="X14724">
        <v>22</v>
      </c>
      <c r="Y14724">
        <v>3735.6771990000002</v>
      </c>
      <c r="Z14724">
        <v>3735.68</v>
      </c>
      <c r="AA14724">
        <v>3000</v>
      </c>
      <c r="AB14724">
        <v>735.68</v>
      </c>
      <c r="AC14724" s="1">
        <v>41548</v>
      </c>
      <c r="AD14724">
        <v>113.61</v>
      </c>
      <c r="AE14724" s="1">
        <v>42491</v>
      </c>
      <c r="AF14724">
        <v>36</v>
      </c>
    </row>
    <row r="14725" spans="1:32" x14ac:dyDescent="0.25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t="s">
        <v>31</v>
      </c>
      <c r="G14725">
        <v>7.1400000000000005E-2</v>
      </c>
      <c r="H14725">
        <v>55.7</v>
      </c>
      <c r="I14725" t="s">
        <v>61</v>
      </c>
      <c r="J14725" t="s">
        <v>90</v>
      </c>
      <c r="K14725" t="s">
        <v>11860</v>
      </c>
      <c r="L14725" t="s">
        <v>35</v>
      </c>
      <c r="M14725" t="s">
        <v>36</v>
      </c>
      <c r="N14725">
        <v>35000</v>
      </c>
      <c r="O14725" t="s">
        <v>43</v>
      </c>
      <c r="P14725" s="1">
        <v>40452</v>
      </c>
      <c r="Q14725" t="s">
        <v>38</v>
      </c>
      <c r="R14725" t="s">
        <v>101</v>
      </c>
      <c r="S14725" t="s">
        <v>151</v>
      </c>
      <c r="T14725">
        <v>17.38</v>
      </c>
      <c r="U14725">
        <v>589923</v>
      </c>
      <c r="V14725">
        <v>2605</v>
      </c>
      <c r="W14725">
        <v>0.40699999999999997</v>
      </c>
      <c r="X14725">
        <v>16</v>
      </c>
      <c r="Y14725">
        <v>1869.297763</v>
      </c>
      <c r="Z14725">
        <v>1869.3</v>
      </c>
      <c r="AA14725">
        <v>1800</v>
      </c>
      <c r="AB14725">
        <v>69.3</v>
      </c>
      <c r="AC14725" s="1">
        <v>40664</v>
      </c>
      <c r="AD14725">
        <v>1535.73</v>
      </c>
      <c r="AE14725" s="1">
        <v>42491</v>
      </c>
      <c r="AF14725">
        <v>7</v>
      </c>
    </row>
    <row r="14726" spans="1:32" x14ac:dyDescent="0.25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t="s">
        <v>31</v>
      </c>
      <c r="G14726">
        <v>0.1484</v>
      </c>
      <c r="H14726">
        <v>311.29000000000002</v>
      </c>
      <c r="I14726" t="s">
        <v>63</v>
      </c>
      <c r="J14726" t="s">
        <v>167</v>
      </c>
      <c r="K14726" t="s">
        <v>11861</v>
      </c>
      <c r="L14726" t="s">
        <v>58</v>
      </c>
      <c r="M14726" t="s">
        <v>36</v>
      </c>
      <c r="N14726">
        <v>70000</v>
      </c>
      <c r="O14726" t="s">
        <v>1308</v>
      </c>
      <c r="P14726" s="1">
        <v>40452</v>
      </c>
      <c r="Q14726" t="s">
        <v>38</v>
      </c>
      <c r="R14726" t="s">
        <v>44</v>
      </c>
      <c r="S14726" t="s">
        <v>45</v>
      </c>
      <c r="T14726">
        <v>8.14</v>
      </c>
      <c r="U14726">
        <v>589931</v>
      </c>
      <c r="V14726">
        <v>10374</v>
      </c>
      <c r="W14726">
        <v>0.98799999999999999</v>
      </c>
      <c r="X14726">
        <v>10</v>
      </c>
      <c r="Y14726">
        <v>11207.117260000001</v>
      </c>
      <c r="Z14726">
        <v>11207.12</v>
      </c>
      <c r="AA14726">
        <v>9000</v>
      </c>
      <c r="AB14726">
        <v>2207.12</v>
      </c>
      <c r="AC14726" s="1">
        <v>41548</v>
      </c>
      <c r="AD14726">
        <v>347.82</v>
      </c>
      <c r="AE14726" s="1">
        <v>42217</v>
      </c>
      <c r="AF14726">
        <v>36</v>
      </c>
    </row>
    <row r="14727" spans="1:32" x14ac:dyDescent="0.25">
      <c r="A14727">
        <v>589964</v>
      </c>
      <c r="B14727">
        <v>757857</v>
      </c>
      <c r="C14727">
        <v>21000</v>
      </c>
      <c r="D14727">
        <v>21000</v>
      </c>
      <c r="E14727">
        <v>20570.59809</v>
      </c>
      <c r="F14727" t="s">
        <v>83</v>
      </c>
      <c r="G14727">
        <v>0.1186</v>
      </c>
      <c r="H14727">
        <v>465.65</v>
      </c>
      <c r="I14727" t="s">
        <v>32</v>
      </c>
      <c r="J14727" t="s">
        <v>41</v>
      </c>
      <c r="K14727" t="s">
        <v>11862</v>
      </c>
      <c r="L14727" t="s">
        <v>108</v>
      </c>
      <c r="M14727" t="s">
        <v>36</v>
      </c>
      <c r="N14727">
        <v>42000</v>
      </c>
      <c r="O14727" t="s">
        <v>37</v>
      </c>
      <c r="P14727" s="1">
        <v>40452</v>
      </c>
      <c r="Q14727" t="s">
        <v>38</v>
      </c>
      <c r="R14727" t="s">
        <v>39</v>
      </c>
      <c r="S14727" t="s">
        <v>141</v>
      </c>
      <c r="T14727">
        <v>19.03</v>
      </c>
      <c r="U14727">
        <v>589964</v>
      </c>
      <c r="V14727">
        <v>3734</v>
      </c>
      <c r="W14727">
        <v>0.16500000000000001</v>
      </c>
      <c r="X14727">
        <v>19</v>
      </c>
      <c r="Y14727">
        <v>27937.720020000001</v>
      </c>
      <c r="Z14727">
        <v>27283.71</v>
      </c>
      <c r="AA14727">
        <v>21000</v>
      </c>
      <c r="AB14727">
        <v>6937.72</v>
      </c>
      <c r="AC14727" s="1">
        <v>42248</v>
      </c>
      <c r="AD14727">
        <v>963.41</v>
      </c>
      <c r="AE14727" s="1">
        <v>42278</v>
      </c>
      <c r="AF14727">
        <v>59</v>
      </c>
    </row>
    <row r="14728" spans="1:32" x14ac:dyDescent="0.25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t="s">
        <v>83</v>
      </c>
      <c r="G14728">
        <v>0.183</v>
      </c>
      <c r="H14728">
        <v>214.68</v>
      </c>
      <c r="I14728" t="s">
        <v>157</v>
      </c>
      <c r="J14728" t="s">
        <v>180</v>
      </c>
      <c r="K14728" t="s">
        <v>11863</v>
      </c>
      <c r="L14728" t="s">
        <v>58</v>
      </c>
      <c r="M14728" t="s">
        <v>36</v>
      </c>
      <c r="N14728">
        <v>90000</v>
      </c>
      <c r="O14728" t="s">
        <v>37</v>
      </c>
      <c r="P14728" s="1">
        <v>40452</v>
      </c>
      <c r="Q14728" t="s">
        <v>38</v>
      </c>
      <c r="R14728" t="s">
        <v>101</v>
      </c>
      <c r="S14728" t="s">
        <v>471</v>
      </c>
      <c r="T14728">
        <v>24.13</v>
      </c>
      <c r="U14728">
        <v>589991</v>
      </c>
      <c r="V14728">
        <v>5170</v>
      </c>
      <c r="W14728">
        <v>0.92300000000000004</v>
      </c>
      <c r="X14728">
        <v>18</v>
      </c>
      <c r="Y14728">
        <v>12642.461660000001</v>
      </c>
      <c r="Z14728">
        <v>12642.46</v>
      </c>
      <c r="AA14728">
        <v>8400</v>
      </c>
      <c r="AB14728">
        <v>4242.46</v>
      </c>
      <c r="AC14728" s="1">
        <v>41913</v>
      </c>
      <c r="AD14728">
        <v>2575.44</v>
      </c>
      <c r="AE14728" s="1">
        <v>41944</v>
      </c>
      <c r="AF14728">
        <v>48</v>
      </c>
    </row>
    <row r="14729" spans="1:32" x14ac:dyDescent="0.25">
      <c r="A14729">
        <v>590004</v>
      </c>
      <c r="B14729">
        <v>757907</v>
      </c>
      <c r="C14729">
        <v>8400</v>
      </c>
      <c r="D14729">
        <v>8400</v>
      </c>
      <c r="E14729">
        <v>8297.9407809999993</v>
      </c>
      <c r="F14729" t="s">
        <v>83</v>
      </c>
      <c r="G14729">
        <v>7.8799999999999995E-2</v>
      </c>
      <c r="H14729">
        <v>169.84</v>
      </c>
      <c r="I14729" t="s">
        <v>61</v>
      </c>
      <c r="J14729" t="s">
        <v>62</v>
      </c>
      <c r="K14729" t="s">
        <v>11864</v>
      </c>
      <c r="L14729" t="s">
        <v>130</v>
      </c>
      <c r="M14729" t="s">
        <v>60</v>
      </c>
      <c r="N14729">
        <v>60000</v>
      </c>
      <c r="O14729" t="s">
        <v>1308</v>
      </c>
      <c r="P14729" s="1">
        <v>40452</v>
      </c>
      <c r="Q14729" t="s">
        <v>38</v>
      </c>
      <c r="R14729" t="s">
        <v>77</v>
      </c>
      <c r="S14729" t="s">
        <v>141</v>
      </c>
      <c r="T14729">
        <v>8.8800000000000008</v>
      </c>
      <c r="U14729">
        <v>590004</v>
      </c>
      <c r="V14729">
        <v>9346</v>
      </c>
      <c r="W14729">
        <v>0.23</v>
      </c>
      <c r="X14729">
        <v>14</v>
      </c>
      <c r="Y14729">
        <v>10190.378650000001</v>
      </c>
      <c r="Z14729">
        <v>10066.06</v>
      </c>
      <c r="AA14729">
        <v>8400</v>
      </c>
      <c r="AB14729">
        <v>1790.38</v>
      </c>
      <c r="AC14729" s="1">
        <v>42278</v>
      </c>
      <c r="AD14729">
        <v>194.44</v>
      </c>
      <c r="AE14729" s="1">
        <v>42278</v>
      </c>
      <c r="AF14729">
        <v>60</v>
      </c>
    </row>
    <row r="14730" spans="1:32" x14ac:dyDescent="0.25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t="s">
        <v>83</v>
      </c>
      <c r="G14730">
        <v>0.12609999999999999</v>
      </c>
      <c r="H14730">
        <v>190.59</v>
      </c>
      <c r="I14730" t="s">
        <v>46</v>
      </c>
      <c r="J14730" t="s">
        <v>47</v>
      </c>
      <c r="K14730" t="s">
        <v>11865</v>
      </c>
      <c r="L14730" t="s">
        <v>66</v>
      </c>
      <c r="M14730" t="s">
        <v>60</v>
      </c>
      <c r="N14730">
        <v>65004</v>
      </c>
      <c r="O14730" t="s">
        <v>37</v>
      </c>
      <c r="P14730" s="1">
        <v>40452</v>
      </c>
      <c r="Q14730" t="s">
        <v>67</v>
      </c>
      <c r="R14730" t="s">
        <v>39</v>
      </c>
      <c r="S14730" t="s">
        <v>141</v>
      </c>
      <c r="T14730">
        <v>13.88</v>
      </c>
      <c r="U14730">
        <v>590013</v>
      </c>
      <c r="V14730">
        <v>11710</v>
      </c>
      <c r="W14730">
        <v>0.63</v>
      </c>
      <c r="X14730">
        <v>33</v>
      </c>
      <c r="Y14730">
        <v>6901.11</v>
      </c>
      <c r="Z14730">
        <v>6880.74</v>
      </c>
      <c r="AA14730">
        <v>3908.21</v>
      </c>
      <c r="AB14730">
        <v>2361.73</v>
      </c>
      <c r="AC14730" s="1">
        <v>41518</v>
      </c>
      <c r="AD14730">
        <v>191.84</v>
      </c>
      <c r="AE14730" s="1">
        <v>41640</v>
      </c>
      <c r="AF14730">
        <v>35</v>
      </c>
    </row>
    <row r="14731" spans="1:32" x14ac:dyDescent="0.25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t="s">
        <v>31</v>
      </c>
      <c r="G14731">
        <v>0.1186</v>
      </c>
      <c r="H14731">
        <v>99.45</v>
      </c>
      <c r="I14731" t="s">
        <v>32</v>
      </c>
      <c r="J14731" t="s">
        <v>41</v>
      </c>
      <c r="K14731" t="s">
        <v>11866</v>
      </c>
      <c r="L14731" t="s">
        <v>49</v>
      </c>
      <c r="M14731" t="s">
        <v>36</v>
      </c>
      <c r="N14731">
        <v>30000</v>
      </c>
      <c r="O14731" t="s">
        <v>1308</v>
      </c>
      <c r="P14731" s="1">
        <v>40452</v>
      </c>
      <c r="Q14731" t="s">
        <v>38</v>
      </c>
      <c r="R14731" t="s">
        <v>39</v>
      </c>
      <c r="S14731" t="s">
        <v>68</v>
      </c>
      <c r="T14731">
        <v>19.36</v>
      </c>
      <c r="U14731">
        <v>590035</v>
      </c>
      <c r="V14731">
        <v>9718</v>
      </c>
      <c r="W14731">
        <v>0.79</v>
      </c>
      <c r="X14731">
        <v>16</v>
      </c>
      <c r="Y14731">
        <v>3293.5946119999999</v>
      </c>
      <c r="Z14731">
        <v>3293.59</v>
      </c>
      <c r="AA14731">
        <v>3000</v>
      </c>
      <c r="AB14731">
        <v>293.58999999999997</v>
      </c>
      <c r="AC14731" s="1">
        <v>40817</v>
      </c>
      <c r="AD14731">
        <v>1902.69</v>
      </c>
      <c r="AE14731" s="1">
        <v>42491</v>
      </c>
      <c r="AF14731">
        <v>12</v>
      </c>
    </row>
    <row r="14732" spans="1:32" x14ac:dyDescent="0.25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t="s">
        <v>31</v>
      </c>
      <c r="G14732">
        <v>0.1484</v>
      </c>
      <c r="H14732">
        <v>193.69</v>
      </c>
      <c r="I14732" t="s">
        <v>63</v>
      </c>
      <c r="J14732" t="s">
        <v>167</v>
      </c>
      <c r="K14732" t="s">
        <v>11867</v>
      </c>
      <c r="L14732" t="s">
        <v>58</v>
      </c>
      <c r="M14732" t="s">
        <v>36</v>
      </c>
      <c r="N14732">
        <v>30000</v>
      </c>
      <c r="O14732" t="s">
        <v>43</v>
      </c>
      <c r="P14732" s="1">
        <v>40452</v>
      </c>
      <c r="Q14732" t="s">
        <v>38</v>
      </c>
      <c r="R14732" t="s">
        <v>39</v>
      </c>
      <c r="S14732" t="s">
        <v>102</v>
      </c>
      <c r="T14732">
        <v>14.04</v>
      </c>
      <c r="U14732">
        <v>590036</v>
      </c>
      <c r="V14732">
        <v>3048</v>
      </c>
      <c r="W14732">
        <v>0.53500000000000003</v>
      </c>
      <c r="X14732">
        <v>14</v>
      </c>
      <c r="Y14732">
        <v>6973.4272090000004</v>
      </c>
      <c r="Z14732">
        <v>6973.43</v>
      </c>
      <c r="AA14732">
        <v>5600</v>
      </c>
      <c r="AB14732">
        <v>1373.43</v>
      </c>
      <c r="AC14732" s="1">
        <v>41548</v>
      </c>
      <c r="AD14732">
        <v>213.55</v>
      </c>
      <c r="AE14732" s="1">
        <v>41548</v>
      </c>
      <c r="AF14732">
        <v>36</v>
      </c>
    </row>
    <row r="14733" spans="1:32" x14ac:dyDescent="0.25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t="s">
        <v>83</v>
      </c>
      <c r="G14733">
        <v>0.1323</v>
      </c>
      <c r="H14733">
        <v>91.49</v>
      </c>
      <c r="I14733" t="s">
        <v>46</v>
      </c>
      <c r="J14733" t="s">
        <v>96</v>
      </c>
      <c r="K14733" t="s">
        <v>11868</v>
      </c>
      <c r="L14733" t="s">
        <v>108</v>
      </c>
      <c r="M14733" t="s">
        <v>50</v>
      </c>
      <c r="N14733">
        <v>35000</v>
      </c>
      <c r="O14733" t="s">
        <v>43</v>
      </c>
      <c r="P14733" s="1">
        <v>40452</v>
      </c>
      <c r="Q14733" t="s">
        <v>67</v>
      </c>
      <c r="R14733" t="s">
        <v>77</v>
      </c>
      <c r="S14733" t="s">
        <v>141</v>
      </c>
      <c r="T14733">
        <v>16.59</v>
      </c>
      <c r="U14733">
        <v>590043</v>
      </c>
      <c r="V14733">
        <v>15218</v>
      </c>
      <c r="W14733">
        <v>0.55300000000000005</v>
      </c>
      <c r="X14733">
        <v>19</v>
      </c>
      <c r="Y14733">
        <v>2958.41</v>
      </c>
      <c r="Z14733">
        <v>2939.93</v>
      </c>
      <c r="AA14733">
        <v>1735.49</v>
      </c>
      <c r="AB14733">
        <v>1093.26</v>
      </c>
      <c r="AC14733" s="1">
        <v>41395</v>
      </c>
      <c r="AD14733">
        <v>91.49</v>
      </c>
      <c r="AE14733" s="1">
        <v>41548</v>
      </c>
      <c r="AF14733">
        <v>31</v>
      </c>
    </row>
    <row r="14734" spans="1:32" x14ac:dyDescent="0.25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t="s">
        <v>31</v>
      </c>
      <c r="G14734">
        <v>0.13980000000000001</v>
      </c>
      <c r="H14734">
        <v>239.18</v>
      </c>
      <c r="I14734" t="s">
        <v>46</v>
      </c>
      <c r="J14734" t="s">
        <v>52</v>
      </c>
      <c r="K14734" t="s">
        <v>8145</v>
      </c>
      <c r="L14734" t="s">
        <v>54</v>
      </c>
      <c r="M14734" t="s">
        <v>36</v>
      </c>
      <c r="N14734">
        <v>21600</v>
      </c>
      <c r="O14734" t="s">
        <v>37</v>
      </c>
      <c r="P14734" s="1">
        <v>40452</v>
      </c>
      <c r="Q14734" t="s">
        <v>38</v>
      </c>
      <c r="R14734" t="s">
        <v>98</v>
      </c>
      <c r="S14734" t="s">
        <v>251</v>
      </c>
      <c r="T14734">
        <v>9.17</v>
      </c>
      <c r="U14734">
        <v>590092</v>
      </c>
      <c r="V14734">
        <v>997</v>
      </c>
      <c r="W14734">
        <v>0.28499999999999998</v>
      </c>
      <c r="X14734">
        <v>17</v>
      </c>
      <c r="Y14734">
        <v>8611.1271240000005</v>
      </c>
      <c r="Z14734">
        <v>8580.3700000000008</v>
      </c>
      <c r="AA14734">
        <v>7000</v>
      </c>
      <c r="AB14734">
        <v>1611.13</v>
      </c>
      <c r="AC14734" s="1">
        <v>41579</v>
      </c>
      <c r="AD14734">
        <v>260.17</v>
      </c>
      <c r="AE14734" s="1">
        <v>41548</v>
      </c>
      <c r="AF14734">
        <v>37</v>
      </c>
    </row>
    <row r="14735" spans="1:32" x14ac:dyDescent="0.25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t="s">
        <v>83</v>
      </c>
      <c r="G14735">
        <v>0.2127</v>
      </c>
      <c r="H14735">
        <v>544.11</v>
      </c>
      <c r="I14735" t="s">
        <v>477</v>
      </c>
      <c r="J14735" t="s">
        <v>1495</v>
      </c>
      <c r="K14735" t="s">
        <v>283</v>
      </c>
      <c r="L14735" t="s">
        <v>58</v>
      </c>
      <c r="M14735" t="s">
        <v>60</v>
      </c>
      <c r="N14735">
        <v>126000</v>
      </c>
      <c r="O14735" t="s">
        <v>37</v>
      </c>
      <c r="P14735" s="1">
        <v>40452</v>
      </c>
      <c r="Q14735" t="s">
        <v>38</v>
      </c>
      <c r="R14735" t="s">
        <v>39</v>
      </c>
      <c r="S14735" t="s">
        <v>94</v>
      </c>
      <c r="T14735">
        <v>9.39</v>
      </c>
      <c r="U14735">
        <v>590102</v>
      </c>
      <c r="V14735">
        <v>80201</v>
      </c>
      <c r="W14735">
        <v>0.90500000000000003</v>
      </c>
      <c r="X14735">
        <v>10</v>
      </c>
      <c r="Y14735">
        <v>32646.521860000001</v>
      </c>
      <c r="Z14735">
        <v>32524.1</v>
      </c>
      <c r="AA14735">
        <v>20000</v>
      </c>
      <c r="AB14735">
        <v>12646.52</v>
      </c>
      <c r="AC14735" s="1">
        <v>42278</v>
      </c>
      <c r="AD14735">
        <v>545.64</v>
      </c>
      <c r="AE14735" s="1">
        <v>42491</v>
      </c>
      <c r="AF14735">
        <v>60</v>
      </c>
    </row>
    <row r="14736" spans="1:32" x14ac:dyDescent="0.25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t="s">
        <v>83</v>
      </c>
      <c r="G14736">
        <v>0.183</v>
      </c>
      <c r="H14736">
        <v>127.79</v>
      </c>
      <c r="I14736" t="s">
        <v>157</v>
      </c>
      <c r="J14736" t="s">
        <v>180</v>
      </c>
      <c r="K14736" t="s">
        <v>11869</v>
      </c>
      <c r="L14736" t="s">
        <v>118</v>
      </c>
      <c r="M14736" t="s">
        <v>36</v>
      </c>
      <c r="N14736">
        <v>72000</v>
      </c>
      <c r="O14736" t="s">
        <v>1308</v>
      </c>
      <c r="P14736" s="1">
        <v>40452</v>
      </c>
      <c r="Q14736" t="s">
        <v>38</v>
      </c>
      <c r="R14736" t="s">
        <v>77</v>
      </c>
      <c r="S14736" t="s">
        <v>40</v>
      </c>
      <c r="T14736">
        <v>2.33</v>
      </c>
      <c r="U14736">
        <v>590129</v>
      </c>
      <c r="V14736">
        <v>6610</v>
      </c>
      <c r="W14736">
        <v>0.30599999999999999</v>
      </c>
      <c r="X14736">
        <v>8</v>
      </c>
      <c r="Y14736">
        <v>5991.4236780000001</v>
      </c>
      <c r="Z14736">
        <v>5961.47</v>
      </c>
      <c r="AA14736">
        <v>5000</v>
      </c>
      <c r="AB14736">
        <v>991.42</v>
      </c>
      <c r="AC14736" s="1">
        <v>40878</v>
      </c>
      <c r="AD14736">
        <v>4332.8500000000004</v>
      </c>
      <c r="AE14736" s="1">
        <v>40909</v>
      </c>
      <c r="AF14736">
        <v>14</v>
      </c>
    </row>
    <row r="14737" spans="1:32" x14ac:dyDescent="0.25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t="s">
        <v>31</v>
      </c>
      <c r="G14737">
        <v>6.7599999999999993E-2</v>
      </c>
      <c r="H14737">
        <v>215.38</v>
      </c>
      <c r="I14737" t="s">
        <v>61</v>
      </c>
      <c r="J14737" t="s">
        <v>122</v>
      </c>
      <c r="K14737" t="s">
        <v>11870</v>
      </c>
      <c r="L14737" t="s">
        <v>49</v>
      </c>
      <c r="M14737" t="s">
        <v>60</v>
      </c>
      <c r="N14737">
        <v>52800</v>
      </c>
      <c r="O14737" t="s">
        <v>1308</v>
      </c>
      <c r="P14737" s="1">
        <v>40452</v>
      </c>
      <c r="Q14737" t="s">
        <v>38</v>
      </c>
      <c r="R14737" t="s">
        <v>77</v>
      </c>
      <c r="S14737" t="s">
        <v>151</v>
      </c>
      <c r="T14737">
        <v>11.66</v>
      </c>
      <c r="U14737">
        <v>590159</v>
      </c>
      <c r="V14737">
        <v>2165</v>
      </c>
      <c r="W14737">
        <v>6.9000000000000006E-2</v>
      </c>
      <c r="X14737">
        <v>16</v>
      </c>
      <c r="Y14737">
        <v>7484.8496910000003</v>
      </c>
      <c r="Z14737">
        <v>7484.85</v>
      </c>
      <c r="AA14737">
        <v>7000</v>
      </c>
      <c r="AB14737">
        <v>484.85</v>
      </c>
      <c r="AC14737" s="1">
        <v>40909</v>
      </c>
      <c r="AD14737">
        <v>4484.6400000000003</v>
      </c>
      <c r="AE14737" s="1">
        <v>40909</v>
      </c>
      <c r="AF14737">
        <v>15</v>
      </c>
    </row>
    <row r="14738" spans="1:32" x14ac:dyDescent="0.25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t="s">
        <v>83</v>
      </c>
      <c r="G14738">
        <v>0.183</v>
      </c>
      <c r="H14738">
        <v>383.36</v>
      </c>
      <c r="I14738" t="s">
        <v>157</v>
      </c>
      <c r="J14738" t="s">
        <v>180</v>
      </c>
      <c r="K14738" t="s">
        <v>11871</v>
      </c>
      <c r="L14738" t="s">
        <v>92</v>
      </c>
      <c r="M14738" t="s">
        <v>36</v>
      </c>
      <c r="N14738">
        <v>82000</v>
      </c>
      <c r="O14738" t="s">
        <v>1308</v>
      </c>
      <c r="P14738" s="1">
        <v>40452</v>
      </c>
      <c r="Q14738" t="s">
        <v>38</v>
      </c>
      <c r="R14738" t="s">
        <v>174</v>
      </c>
      <c r="S14738" t="s">
        <v>40</v>
      </c>
      <c r="T14738">
        <v>9.83</v>
      </c>
      <c r="U14738">
        <v>590176</v>
      </c>
      <c r="V14738">
        <v>10747</v>
      </c>
      <c r="W14738">
        <v>0.65900000000000003</v>
      </c>
      <c r="X14738">
        <v>19</v>
      </c>
      <c r="Y14738">
        <v>22575.761490000001</v>
      </c>
      <c r="Z14738">
        <v>22575.759999999998</v>
      </c>
      <c r="AA14738">
        <v>15000</v>
      </c>
      <c r="AB14738">
        <v>7575.76</v>
      </c>
      <c r="AC14738" s="1">
        <v>41913</v>
      </c>
      <c r="AD14738">
        <v>4589.34</v>
      </c>
      <c r="AE14738" s="1">
        <v>41913</v>
      </c>
      <c r="AF14738">
        <v>48</v>
      </c>
    </row>
    <row r="14739" spans="1:32" x14ac:dyDescent="0.25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t="s">
        <v>31</v>
      </c>
      <c r="G14739">
        <v>7.51E-2</v>
      </c>
      <c r="H14739">
        <v>248.89</v>
      </c>
      <c r="I14739" t="s">
        <v>61</v>
      </c>
      <c r="J14739" t="s">
        <v>88</v>
      </c>
      <c r="K14739" t="s">
        <v>11872</v>
      </c>
      <c r="L14739" t="s">
        <v>108</v>
      </c>
      <c r="M14739" t="s">
        <v>36</v>
      </c>
      <c r="N14739">
        <v>52000</v>
      </c>
      <c r="O14739" t="s">
        <v>1308</v>
      </c>
      <c r="P14739" s="1">
        <v>40452</v>
      </c>
      <c r="Q14739" t="s">
        <v>38</v>
      </c>
      <c r="R14739" t="s">
        <v>39</v>
      </c>
      <c r="S14739" t="s">
        <v>119</v>
      </c>
      <c r="T14739">
        <v>9.9700000000000006</v>
      </c>
      <c r="U14739">
        <v>590182</v>
      </c>
      <c r="V14739">
        <v>7292</v>
      </c>
      <c r="W14739">
        <v>0.377</v>
      </c>
      <c r="X14739">
        <v>32</v>
      </c>
      <c r="Y14739">
        <v>8516.9416309999997</v>
      </c>
      <c r="Z14739">
        <v>8516.94</v>
      </c>
      <c r="AA14739">
        <v>8000</v>
      </c>
      <c r="AB14739">
        <v>516.94000000000005</v>
      </c>
      <c r="AC14739" s="1">
        <v>40817</v>
      </c>
      <c r="AD14739">
        <v>5786.85</v>
      </c>
      <c r="AE14739" s="1">
        <v>41671</v>
      </c>
      <c r="AF14739">
        <v>12</v>
      </c>
    </row>
    <row r="14740" spans="1:32" x14ac:dyDescent="0.25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t="s">
        <v>83</v>
      </c>
      <c r="G14740">
        <v>0.1075</v>
      </c>
      <c r="H14740">
        <v>216.18</v>
      </c>
      <c r="I14740" t="s">
        <v>32</v>
      </c>
      <c r="J14740" t="s">
        <v>120</v>
      </c>
      <c r="K14740" t="s">
        <v>11873</v>
      </c>
      <c r="L14740" t="s">
        <v>54</v>
      </c>
      <c r="M14740" t="s">
        <v>60</v>
      </c>
      <c r="N14740">
        <v>48996</v>
      </c>
      <c r="O14740" t="s">
        <v>1308</v>
      </c>
      <c r="P14740" s="1">
        <v>40452</v>
      </c>
      <c r="Q14740" t="s">
        <v>38</v>
      </c>
      <c r="R14740" t="s">
        <v>39</v>
      </c>
      <c r="S14740" t="s">
        <v>119</v>
      </c>
      <c r="T14740">
        <v>6.42</v>
      </c>
      <c r="U14740">
        <v>590188</v>
      </c>
      <c r="V14740">
        <v>13890</v>
      </c>
      <c r="W14740">
        <v>0.37</v>
      </c>
      <c r="X14740">
        <v>18</v>
      </c>
      <c r="Y14740">
        <v>12970.76341</v>
      </c>
      <c r="Z14740">
        <v>12938.34</v>
      </c>
      <c r="AA14740">
        <v>10000</v>
      </c>
      <c r="AB14740">
        <v>2970.76</v>
      </c>
      <c r="AC14740" s="1">
        <v>42278</v>
      </c>
      <c r="AD14740">
        <v>221.19</v>
      </c>
      <c r="AE14740" s="1">
        <v>42491</v>
      </c>
      <c r="AF14740">
        <v>60</v>
      </c>
    </row>
    <row r="14741" spans="1:32" x14ac:dyDescent="0.25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t="s">
        <v>31</v>
      </c>
      <c r="G14741">
        <v>0.14349999999999999</v>
      </c>
      <c r="H14741">
        <v>171.74</v>
      </c>
      <c r="I14741" t="s">
        <v>46</v>
      </c>
      <c r="J14741" t="s">
        <v>80</v>
      </c>
      <c r="K14741" t="s">
        <v>4191</v>
      </c>
      <c r="L14741" t="s">
        <v>54</v>
      </c>
      <c r="M14741" t="s">
        <v>36</v>
      </c>
      <c r="N14741">
        <v>45600</v>
      </c>
      <c r="O14741" t="s">
        <v>1308</v>
      </c>
      <c r="P14741" s="1">
        <v>40452</v>
      </c>
      <c r="Q14741" t="s">
        <v>38</v>
      </c>
      <c r="R14741" t="s">
        <v>39</v>
      </c>
      <c r="S14741" t="s">
        <v>242</v>
      </c>
      <c r="T14741">
        <v>14.63</v>
      </c>
      <c r="U14741">
        <v>590199</v>
      </c>
      <c r="V14741">
        <v>3425</v>
      </c>
      <c r="W14741">
        <v>0.27</v>
      </c>
      <c r="X14741">
        <v>15</v>
      </c>
      <c r="Y14741">
        <v>5952.0091670000002</v>
      </c>
      <c r="Z14741">
        <v>5952.01</v>
      </c>
      <c r="AA14741">
        <v>5000</v>
      </c>
      <c r="AB14741">
        <v>952.01</v>
      </c>
      <c r="AC14741" s="1">
        <v>41091</v>
      </c>
      <c r="AD14741">
        <v>2520.65</v>
      </c>
      <c r="AE14741" s="1">
        <v>42491</v>
      </c>
      <c r="AF14741">
        <v>21</v>
      </c>
    </row>
    <row r="14742" spans="1:32" x14ac:dyDescent="0.25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t="s">
        <v>31</v>
      </c>
      <c r="G14742">
        <v>0.1595</v>
      </c>
      <c r="H14742">
        <v>351.33</v>
      </c>
      <c r="I14742" t="s">
        <v>63</v>
      </c>
      <c r="J14742" t="s">
        <v>114</v>
      </c>
      <c r="K14742" t="s">
        <v>11874</v>
      </c>
      <c r="L14742" t="s">
        <v>118</v>
      </c>
      <c r="M14742" t="s">
        <v>50</v>
      </c>
      <c r="N14742">
        <v>50000</v>
      </c>
      <c r="O14742" t="s">
        <v>43</v>
      </c>
      <c r="P14742" s="1">
        <v>40422</v>
      </c>
      <c r="Q14742" t="s">
        <v>38</v>
      </c>
      <c r="R14742" t="s">
        <v>174</v>
      </c>
      <c r="S14742" t="s">
        <v>40</v>
      </c>
      <c r="T14742">
        <v>1.51</v>
      </c>
      <c r="U14742">
        <v>590214</v>
      </c>
      <c r="V14742">
        <v>2591</v>
      </c>
      <c r="W14742">
        <v>0.61699999999999999</v>
      </c>
      <c r="X14742">
        <v>7</v>
      </c>
      <c r="Y14742">
        <v>11490.065199999999</v>
      </c>
      <c r="Z14742">
        <v>11490.07</v>
      </c>
      <c r="AA14742">
        <v>10000</v>
      </c>
      <c r="AB14742">
        <v>1490.07</v>
      </c>
      <c r="AC14742" s="1">
        <v>40848</v>
      </c>
      <c r="AD14742">
        <v>7275.93</v>
      </c>
      <c r="AE14742" s="1">
        <v>42064</v>
      </c>
      <c r="AF14742">
        <v>14</v>
      </c>
    </row>
    <row r="14743" spans="1:32" x14ac:dyDescent="0.25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t="s">
        <v>83</v>
      </c>
      <c r="G14743">
        <v>0.16320000000000001</v>
      </c>
      <c r="H14743">
        <v>195.91</v>
      </c>
      <c r="I14743" t="s">
        <v>63</v>
      </c>
      <c r="J14743" t="s">
        <v>232</v>
      </c>
      <c r="K14743" t="s">
        <v>34</v>
      </c>
      <c r="L14743" t="s">
        <v>108</v>
      </c>
      <c r="M14743" t="s">
        <v>60</v>
      </c>
      <c r="N14743">
        <v>40000</v>
      </c>
      <c r="O14743" t="s">
        <v>1308</v>
      </c>
      <c r="P14743" s="1">
        <v>40452</v>
      </c>
      <c r="Q14743" t="s">
        <v>67</v>
      </c>
      <c r="R14743" t="s">
        <v>77</v>
      </c>
      <c r="S14743" t="s">
        <v>72</v>
      </c>
      <c r="T14743">
        <v>1.66</v>
      </c>
      <c r="U14743">
        <v>590215</v>
      </c>
      <c r="V14743">
        <v>11422</v>
      </c>
      <c r="W14743">
        <v>0.71799999999999997</v>
      </c>
      <c r="X14743">
        <v>19</v>
      </c>
      <c r="Y14743">
        <v>6648.78</v>
      </c>
      <c r="Z14743">
        <v>6648.78</v>
      </c>
      <c r="AA14743">
        <v>3271.15</v>
      </c>
      <c r="AB14743">
        <v>3106.15</v>
      </c>
      <c r="AC14743" s="1">
        <v>41487</v>
      </c>
      <c r="AD14743">
        <v>217.34</v>
      </c>
      <c r="AE14743" s="1">
        <v>41579</v>
      </c>
      <c r="AF14743">
        <v>34</v>
      </c>
    </row>
    <row r="14744" spans="1:32" x14ac:dyDescent="0.25">
      <c r="A14744">
        <v>590230</v>
      </c>
      <c r="B14744">
        <v>758188</v>
      </c>
      <c r="C14744">
        <v>25000</v>
      </c>
      <c r="D14744">
        <v>25000</v>
      </c>
      <c r="E14744">
        <v>24655.755730000001</v>
      </c>
      <c r="F14744" t="s">
        <v>83</v>
      </c>
      <c r="G14744">
        <v>0.13980000000000001</v>
      </c>
      <c r="H14744">
        <v>581.45000000000005</v>
      </c>
      <c r="I14744" t="s">
        <v>46</v>
      </c>
      <c r="J14744" t="s">
        <v>52</v>
      </c>
      <c r="K14744" t="s">
        <v>11875</v>
      </c>
      <c r="L14744" t="s">
        <v>49</v>
      </c>
      <c r="M14744" t="s">
        <v>36</v>
      </c>
      <c r="N14744">
        <v>68640</v>
      </c>
      <c r="O14744" t="s">
        <v>37</v>
      </c>
      <c r="P14744" s="1">
        <v>40452</v>
      </c>
      <c r="Q14744" t="s">
        <v>38</v>
      </c>
      <c r="R14744" t="s">
        <v>39</v>
      </c>
      <c r="S14744" t="s">
        <v>40</v>
      </c>
      <c r="T14744">
        <v>18.5</v>
      </c>
      <c r="U14744">
        <v>590230</v>
      </c>
      <c r="V14744">
        <v>18886</v>
      </c>
      <c r="W14744">
        <v>0.49099999999999999</v>
      </c>
      <c r="X14744">
        <v>45</v>
      </c>
      <c r="Y14744">
        <v>33813.192110000004</v>
      </c>
      <c r="Z14744">
        <v>33237.15</v>
      </c>
      <c r="AA14744">
        <v>25000</v>
      </c>
      <c r="AB14744">
        <v>8813.19</v>
      </c>
      <c r="AC14744" s="1">
        <v>41730</v>
      </c>
      <c r="AD14744">
        <v>9997.15</v>
      </c>
      <c r="AE14744" s="1">
        <v>41760</v>
      </c>
      <c r="AF14744">
        <v>42</v>
      </c>
    </row>
    <row r="14745" spans="1:32" x14ac:dyDescent="0.25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t="s">
        <v>31</v>
      </c>
      <c r="G14745">
        <v>0.1484</v>
      </c>
      <c r="H14745">
        <v>276.7</v>
      </c>
      <c r="I14745" t="s">
        <v>63</v>
      </c>
      <c r="J14745" t="s">
        <v>167</v>
      </c>
      <c r="K14745" t="s">
        <v>11876</v>
      </c>
      <c r="L14745" t="s">
        <v>35</v>
      </c>
      <c r="M14745" t="s">
        <v>36</v>
      </c>
      <c r="N14745">
        <v>70000</v>
      </c>
      <c r="O14745" t="s">
        <v>1308</v>
      </c>
      <c r="P14745" s="1">
        <v>40452</v>
      </c>
      <c r="Q14745" t="s">
        <v>67</v>
      </c>
      <c r="R14745" t="s">
        <v>44</v>
      </c>
      <c r="S14745" t="s">
        <v>40</v>
      </c>
      <c r="T14745">
        <v>4.2699999999999996</v>
      </c>
      <c r="U14745">
        <v>590232</v>
      </c>
      <c r="V14745">
        <v>9123</v>
      </c>
      <c r="W14745">
        <v>0.71799999999999997</v>
      </c>
      <c r="X14745">
        <v>17</v>
      </c>
      <c r="Y14745">
        <v>275.89</v>
      </c>
      <c r="Z14745">
        <v>275.02999999999997</v>
      </c>
      <c r="AA14745">
        <v>177.25</v>
      </c>
      <c r="AB14745">
        <v>98.64</v>
      </c>
      <c r="AC14745" s="1">
        <v>40483</v>
      </c>
      <c r="AD14745">
        <v>276.7</v>
      </c>
      <c r="AE14745" s="1">
        <v>42491</v>
      </c>
      <c r="AF14745">
        <v>1</v>
      </c>
    </row>
    <row r="14746" spans="1:32" x14ac:dyDescent="0.25">
      <c r="A14746">
        <v>590273</v>
      </c>
      <c r="B14746">
        <v>758238</v>
      </c>
      <c r="C14746">
        <v>15000</v>
      </c>
      <c r="D14746">
        <v>15000</v>
      </c>
      <c r="E14746">
        <v>14755.755730000001</v>
      </c>
      <c r="F14746" t="s">
        <v>83</v>
      </c>
      <c r="G14746">
        <v>0.13980000000000001</v>
      </c>
      <c r="H14746">
        <v>348.87</v>
      </c>
      <c r="I14746" t="s">
        <v>46</v>
      </c>
      <c r="J14746" t="s">
        <v>52</v>
      </c>
      <c r="K14746" t="s">
        <v>11877</v>
      </c>
      <c r="L14746" t="s">
        <v>49</v>
      </c>
      <c r="M14746" t="s">
        <v>60</v>
      </c>
      <c r="N14746">
        <v>648000</v>
      </c>
      <c r="O14746" t="s">
        <v>43</v>
      </c>
      <c r="P14746" s="1">
        <v>40452</v>
      </c>
      <c r="Q14746" t="s">
        <v>38</v>
      </c>
      <c r="R14746" t="s">
        <v>39</v>
      </c>
      <c r="S14746" t="s">
        <v>45</v>
      </c>
      <c r="T14746">
        <v>1.82</v>
      </c>
      <c r="U14746">
        <v>590273</v>
      </c>
      <c r="V14746">
        <v>12028</v>
      </c>
      <c r="W14746">
        <v>0.35899999999999999</v>
      </c>
      <c r="X14746">
        <v>35</v>
      </c>
      <c r="Y14746">
        <v>20932.049370000001</v>
      </c>
      <c r="Z14746">
        <v>20490.18</v>
      </c>
      <c r="AA14746">
        <v>15000</v>
      </c>
      <c r="AB14746">
        <v>5932.05</v>
      </c>
      <c r="AC14746" s="1">
        <v>42278</v>
      </c>
      <c r="AD14746">
        <v>364.12</v>
      </c>
      <c r="AE14746" s="1">
        <v>42461</v>
      </c>
      <c r="AF14746">
        <v>60</v>
      </c>
    </row>
    <row r="14747" spans="1:32" x14ac:dyDescent="0.25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t="s">
        <v>31</v>
      </c>
      <c r="G14747">
        <v>7.51E-2</v>
      </c>
      <c r="H14747">
        <v>311.11</v>
      </c>
      <c r="I14747" t="s">
        <v>61</v>
      </c>
      <c r="J14747" t="s">
        <v>88</v>
      </c>
      <c r="K14747" t="s">
        <v>11878</v>
      </c>
      <c r="L14747" t="s">
        <v>118</v>
      </c>
      <c r="M14747" t="s">
        <v>50</v>
      </c>
      <c r="N14747">
        <v>36996</v>
      </c>
      <c r="O14747" t="s">
        <v>1308</v>
      </c>
      <c r="P14747" s="1">
        <v>40452</v>
      </c>
      <c r="Q14747" t="s">
        <v>38</v>
      </c>
      <c r="R14747" t="s">
        <v>39</v>
      </c>
      <c r="S14747" t="s">
        <v>527</v>
      </c>
      <c r="T14747">
        <v>8.3000000000000007</v>
      </c>
      <c r="U14747">
        <v>590275</v>
      </c>
      <c r="V14747">
        <v>14028</v>
      </c>
      <c r="W14747">
        <v>0.32500000000000001</v>
      </c>
      <c r="X14747">
        <v>12</v>
      </c>
      <c r="Y14747">
        <v>10845.666950000001</v>
      </c>
      <c r="Z14747">
        <v>10845.67</v>
      </c>
      <c r="AA14747">
        <v>10000</v>
      </c>
      <c r="AB14747">
        <v>845.67</v>
      </c>
      <c r="AC14747" s="1">
        <v>40969</v>
      </c>
      <c r="AD14747">
        <v>5878.91</v>
      </c>
      <c r="AE14747" s="1">
        <v>42278</v>
      </c>
      <c r="AF14747">
        <v>17</v>
      </c>
    </row>
    <row r="14748" spans="1:32" x14ac:dyDescent="0.25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t="s">
        <v>31</v>
      </c>
      <c r="G14748">
        <v>6.7599999999999993E-2</v>
      </c>
      <c r="H14748">
        <v>123.07</v>
      </c>
      <c r="I14748" t="s">
        <v>61</v>
      </c>
      <c r="J14748" t="s">
        <v>122</v>
      </c>
      <c r="K14748" t="s">
        <v>11879</v>
      </c>
      <c r="L14748" t="s">
        <v>108</v>
      </c>
      <c r="M14748" t="s">
        <v>60</v>
      </c>
      <c r="N14748">
        <v>44470</v>
      </c>
      <c r="O14748" t="s">
        <v>43</v>
      </c>
      <c r="P14748" s="1">
        <v>40452</v>
      </c>
      <c r="Q14748" t="s">
        <v>38</v>
      </c>
      <c r="R14748" t="s">
        <v>39</v>
      </c>
      <c r="S14748" t="s">
        <v>112</v>
      </c>
      <c r="T14748">
        <v>3.27</v>
      </c>
      <c r="U14748">
        <v>590278</v>
      </c>
      <c r="V14748">
        <v>5193</v>
      </c>
      <c r="W14748">
        <v>0.122</v>
      </c>
      <c r="X14748">
        <v>21</v>
      </c>
      <c r="Y14748">
        <v>4430.781516</v>
      </c>
      <c r="Z14748">
        <v>4430.78</v>
      </c>
      <c r="AA14748">
        <v>4000</v>
      </c>
      <c r="AB14748">
        <v>430.78</v>
      </c>
      <c r="AC14748" s="1">
        <v>41548</v>
      </c>
      <c r="AD14748">
        <v>148.13</v>
      </c>
      <c r="AE14748" s="1">
        <v>41883</v>
      </c>
      <c r="AF14748">
        <v>36</v>
      </c>
    </row>
    <row r="14749" spans="1:32" x14ac:dyDescent="0.25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t="s">
        <v>31</v>
      </c>
      <c r="G14749">
        <v>0.16450000000000001</v>
      </c>
      <c r="H14749">
        <v>212.28</v>
      </c>
      <c r="I14749" t="s">
        <v>105</v>
      </c>
      <c r="J14749" t="s">
        <v>163</v>
      </c>
      <c r="K14749" t="s">
        <v>11880</v>
      </c>
      <c r="L14749" t="s">
        <v>71</v>
      </c>
      <c r="M14749" t="s">
        <v>60</v>
      </c>
      <c r="N14749">
        <v>65600</v>
      </c>
      <c r="O14749" t="s">
        <v>43</v>
      </c>
      <c r="P14749" s="1">
        <v>40452</v>
      </c>
      <c r="Q14749" t="s">
        <v>67</v>
      </c>
      <c r="R14749" t="s">
        <v>39</v>
      </c>
      <c r="S14749" t="s">
        <v>72</v>
      </c>
      <c r="T14749">
        <v>20.62</v>
      </c>
      <c r="U14749">
        <v>590285</v>
      </c>
      <c r="V14749">
        <v>11975</v>
      </c>
      <c r="W14749">
        <v>0.99</v>
      </c>
      <c r="X14749">
        <v>23</v>
      </c>
      <c r="Y14749">
        <v>4881.7299999999996</v>
      </c>
      <c r="Z14749">
        <v>4881.7299999999996</v>
      </c>
      <c r="AA14749">
        <v>3476.02</v>
      </c>
      <c r="AB14749">
        <v>1392.84</v>
      </c>
      <c r="AC14749" s="1">
        <v>41153</v>
      </c>
      <c r="AD14749">
        <v>212.28</v>
      </c>
      <c r="AE14749" s="1">
        <v>42491</v>
      </c>
      <c r="AF14749">
        <v>23</v>
      </c>
    </row>
    <row r="14750" spans="1:32" x14ac:dyDescent="0.25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t="s">
        <v>31</v>
      </c>
      <c r="G14750">
        <v>0.16450000000000001</v>
      </c>
      <c r="H14750">
        <v>159.21</v>
      </c>
      <c r="I14750" t="s">
        <v>105</v>
      </c>
      <c r="J14750" t="s">
        <v>163</v>
      </c>
      <c r="K14750" t="s">
        <v>385</v>
      </c>
      <c r="L14750" t="s">
        <v>108</v>
      </c>
      <c r="M14750" t="s">
        <v>36</v>
      </c>
      <c r="N14750">
        <v>21000</v>
      </c>
      <c r="O14750" t="s">
        <v>1308</v>
      </c>
      <c r="P14750" s="1">
        <v>40452</v>
      </c>
      <c r="Q14750" t="s">
        <v>67</v>
      </c>
      <c r="R14750" t="s">
        <v>39</v>
      </c>
      <c r="S14750" t="s">
        <v>141</v>
      </c>
      <c r="T14750">
        <v>5.26</v>
      </c>
      <c r="U14750">
        <v>590309</v>
      </c>
      <c r="V14750">
        <v>3345</v>
      </c>
      <c r="W14750">
        <v>0.64300000000000002</v>
      </c>
      <c r="X14750">
        <v>5</v>
      </c>
      <c r="Y14750">
        <v>3034.63</v>
      </c>
      <c r="Z14750">
        <v>3034.63</v>
      </c>
      <c r="AA14750">
        <v>1932.28</v>
      </c>
      <c r="AB14750">
        <v>925.75</v>
      </c>
      <c r="AC14750" s="1">
        <v>41061</v>
      </c>
      <c r="AD14750">
        <v>159.21</v>
      </c>
      <c r="AE14750" s="1">
        <v>41183</v>
      </c>
      <c r="AF14750">
        <v>20</v>
      </c>
    </row>
    <row r="14751" spans="1:32" x14ac:dyDescent="0.25">
      <c r="A14751">
        <v>590312</v>
      </c>
      <c r="B14751">
        <v>758284</v>
      </c>
      <c r="C14751">
        <v>14000</v>
      </c>
      <c r="D14751">
        <v>14000</v>
      </c>
      <c r="E14751">
        <v>13971.251130000001</v>
      </c>
      <c r="F14751" t="s">
        <v>31</v>
      </c>
      <c r="G14751">
        <v>7.51E-2</v>
      </c>
      <c r="H14751">
        <v>435.56</v>
      </c>
      <c r="I14751" t="s">
        <v>61</v>
      </c>
      <c r="J14751" t="s">
        <v>88</v>
      </c>
      <c r="K14751" t="s">
        <v>11881</v>
      </c>
      <c r="L14751" t="s">
        <v>71</v>
      </c>
      <c r="M14751" t="s">
        <v>36</v>
      </c>
      <c r="N14751">
        <v>36000</v>
      </c>
      <c r="O14751" t="s">
        <v>37</v>
      </c>
      <c r="P14751" s="1">
        <v>40452</v>
      </c>
      <c r="Q14751" t="s">
        <v>38</v>
      </c>
      <c r="R14751" t="s">
        <v>44</v>
      </c>
      <c r="S14751" t="s">
        <v>141</v>
      </c>
      <c r="T14751">
        <v>22.67</v>
      </c>
      <c r="U14751">
        <v>590312</v>
      </c>
      <c r="V14751">
        <v>2378</v>
      </c>
      <c r="W14751">
        <v>5.8000000000000003E-2</v>
      </c>
      <c r="X14751">
        <v>16</v>
      </c>
      <c r="Y14751">
        <v>15132.78276</v>
      </c>
      <c r="Z14751">
        <v>15101.14</v>
      </c>
      <c r="AA14751">
        <v>14000</v>
      </c>
      <c r="AB14751">
        <v>1132.78</v>
      </c>
      <c r="AC14751" s="1">
        <v>40940</v>
      </c>
      <c r="AD14751">
        <v>8621.06</v>
      </c>
      <c r="AE14751" s="1">
        <v>40940</v>
      </c>
      <c r="AF14751">
        <v>16</v>
      </c>
    </row>
    <row r="14752" spans="1:32" x14ac:dyDescent="0.25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t="s">
        <v>83</v>
      </c>
      <c r="G14752">
        <v>0.20899999999999999</v>
      </c>
      <c r="H14752">
        <v>539.95000000000005</v>
      </c>
      <c r="I14752" t="s">
        <v>477</v>
      </c>
      <c r="J14752" t="s">
        <v>1516</v>
      </c>
      <c r="K14752" t="s">
        <v>11882</v>
      </c>
      <c r="L14752" t="s">
        <v>71</v>
      </c>
      <c r="M14752" t="s">
        <v>60</v>
      </c>
      <c r="N14752">
        <v>69000</v>
      </c>
      <c r="O14752" t="s">
        <v>37</v>
      </c>
      <c r="P14752" s="1">
        <v>40452</v>
      </c>
      <c r="Q14752" t="s">
        <v>67</v>
      </c>
      <c r="R14752" t="s">
        <v>39</v>
      </c>
      <c r="S14752" t="s">
        <v>132</v>
      </c>
      <c r="T14752">
        <v>21.72</v>
      </c>
      <c r="U14752">
        <v>590333</v>
      </c>
      <c r="V14752">
        <v>13557</v>
      </c>
      <c r="W14752">
        <v>0.91</v>
      </c>
      <c r="X14752">
        <v>41</v>
      </c>
      <c r="Y14752">
        <v>15348.57</v>
      </c>
      <c r="Z14752">
        <v>15348.57</v>
      </c>
      <c r="AA14752">
        <v>6513.17</v>
      </c>
      <c r="AB14752">
        <v>8063.11</v>
      </c>
      <c r="AC14752" s="1">
        <v>41306</v>
      </c>
      <c r="AD14752">
        <v>47.25</v>
      </c>
      <c r="AE14752" s="1">
        <v>41426</v>
      </c>
      <c r="AF14752">
        <v>28</v>
      </c>
    </row>
    <row r="14753" spans="1:32" x14ac:dyDescent="0.25">
      <c r="A14753">
        <v>590335</v>
      </c>
      <c r="B14753">
        <v>758309</v>
      </c>
      <c r="C14753">
        <v>12000</v>
      </c>
      <c r="D14753">
        <v>12000</v>
      </c>
      <c r="E14753">
        <v>11770.59511</v>
      </c>
      <c r="F14753" t="s">
        <v>83</v>
      </c>
      <c r="G14753">
        <v>0.1186</v>
      </c>
      <c r="H14753">
        <v>266.08999999999997</v>
      </c>
      <c r="I14753" t="s">
        <v>32</v>
      </c>
      <c r="J14753" t="s">
        <v>41</v>
      </c>
      <c r="K14753" t="s">
        <v>11883</v>
      </c>
      <c r="L14753" t="s">
        <v>71</v>
      </c>
      <c r="M14753" t="s">
        <v>60</v>
      </c>
      <c r="N14753">
        <v>100000</v>
      </c>
      <c r="O14753" t="s">
        <v>43</v>
      </c>
      <c r="P14753" s="1">
        <v>40452</v>
      </c>
      <c r="Q14753" t="s">
        <v>38</v>
      </c>
      <c r="R14753" t="s">
        <v>74</v>
      </c>
      <c r="S14753" t="s">
        <v>45</v>
      </c>
      <c r="T14753">
        <v>0.86</v>
      </c>
      <c r="U14753">
        <v>590335</v>
      </c>
      <c r="V14753">
        <v>3589</v>
      </c>
      <c r="W14753">
        <v>0.14799999999999999</v>
      </c>
      <c r="X14753">
        <v>14</v>
      </c>
      <c r="Y14753">
        <v>15885.63998</v>
      </c>
      <c r="Z14753">
        <v>15497.7</v>
      </c>
      <c r="AA14753">
        <v>12000</v>
      </c>
      <c r="AB14753">
        <v>3870.64</v>
      </c>
      <c r="AC14753" s="1">
        <v>42005</v>
      </c>
      <c r="AD14753">
        <v>2600.2600000000002</v>
      </c>
      <c r="AE14753" s="1">
        <v>42036</v>
      </c>
      <c r="AF14753">
        <v>51</v>
      </c>
    </row>
    <row r="14754" spans="1:32" x14ac:dyDescent="0.25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t="s">
        <v>31</v>
      </c>
      <c r="G14754">
        <v>0.1075</v>
      </c>
      <c r="H14754">
        <v>88.08</v>
      </c>
      <c r="I14754" t="s">
        <v>32</v>
      </c>
      <c r="J14754" t="s">
        <v>120</v>
      </c>
      <c r="K14754" t="s">
        <v>11884</v>
      </c>
      <c r="L14754" t="s">
        <v>108</v>
      </c>
      <c r="M14754" t="s">
        <v>36</v>
      </c>
      <c r="N14754">
        <v>30000</v>
      </c>
      <c r="O14754" t="s">
        <v>43</v>
      </c>
      <c r="P14754" s="1">
        <v>40452</v>
      </c>
      <c r="Q14754" t="s">
        <v>38</v>
      </c>
      <c r="R14754" t="s">
        <v>39</v>
      </c>
      <c r="S14754" t="s">
        <v>45</v>
      </c>
      <c r="T14754">
        <v>4.72</v>
      </c>
      <c r="U14754">
        <v>590346</v>
      </c>
      <c r="V14754">
        <v>1839</v>
      </c>
      <c r="W14754">
        <v>0.20200000000000001</v>
      </c>
      <c r="X14754">
        <v>9</v>
      </c>
      <c r="Y14754">
        <v>2901.8801079999998</v>
      </c>
      <c r="Z14754">
        <v>2901.88</v>
      </c>
      <c r="AA14754">
        <v>2700</v>
      </c>
      <c r="AB14754">
        <v>201.88</v>
      </c>
      <c r="AC14754" s="1">
        <v>40756</v>
      </c>
      <c r="AD14754">
        <v>1804.12</v>
      </c>
      <c r="AE14754" s="1">
        <v>42401</v>
      </c>
      <c r="AF14754">
        <v>10</v>
      </c>
    </row>
    <row r="14755" spans="1:32" x14ac:dyDescent="0.25">
      <c r="A14755">
        <v>590350</v>
      </c>
      <c r="B14755">
        <v>758329</v>
      </c>
      <c r="C14755">
        <v>25000</v>
      </c>
      <c r="D14755">
        <v>25000</v>
      </c>
      <c r="E14755">
        <v>24768.974129999999</v>
      </c>
      <c r="F14755" t="s">
        <v>83</v>
      </c>
      <c r="G14755">
        <v>0.16819999999999999</v>
      </c>
      <c r="H14755">
        <v>618.9</v>
      </c>
      <c r="I14755" t="s">
        <v>105</v>
      </c>
      <c r="J14755" t="s">
        <v>124</v>
      </c>
      <c r="K14755" t="s">
        <v>11885</v>
      </c>
      <c r="L14755" t="s">
        <v>35</v>
      </c>
      <c r="M14755" t="s">
        <v>36</v>
      </c>
      <c r="N14755">
        <v>150000</v>
      </c>
      <c r="O14755" t="s">
        <v>37</v>
      </c>
      <c r="P14755" s="1">
        <v>40452</v>
      </c>
      <c r="Q14755" t="s">
        <v>67</v>
      </c>
      <c r="R14755" t="s">
        <v>39</v>
      </c>
      <c r="S14755" t="s">
        <v>40</v>
      </c>
      <c r="T14755">
        <v>11.01</v>
      </c>
      <c r="U14755">
        <v>590350</v>
      </c>
      <c r="V14755">
        <v>14676</v>
      </c>
      <c r="W14755">
        <v>0.83899999999999997</v>
      </c>
      <c r="X14755">
        <v>30</v>
      </c>
      <c r="Y14755">
        <v>28855.68</v>
      </c>
      <c r="Z14755">
        <v>28393.91</v>
      </c>
      <c r="AA14755">
        <v>15635.38</v>
      </c>
      <c r="AB14755">
        <v>10977.32</v>
      </c>
      <c r="AC14755" s="1">
        <v>41791</v>
      </c>
      <c r="AD14755">
        <v>110.92</v>
      </c>
      <c r="AE14755" s="1">
        <v>41883</v>
      </c>
      <c r="AF14755">
        <v>44</v>
      </c>
    </row>
    <row r="14756" spans="1:32" x14ac:dyDescent="0.25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t="s">
        <v>83</v>
      </c>
      <c r="G14756">
        <v>0.11119999999999999</v>
      </c>
      <c r="H14756">
        <v>228.93</v>
      </c>
      <c r="I14756" t="s">
        <v>32</v>
      </c>
      <c r="J14756" t="s">
        <v>56</v>
      </c>
      <c r="K14756" t="s">
        <v>11886</v>
      </c>
      <c r="L14756" t="s">
        <v>54</v>
      </c>
      <c r="M14756" t="s">
        <v>60</v>
      </c>
      <c r="N14756">
        <v>84000</v>
      </c>
      <c r="O14756" t="s">
        <v>43</v>
      </c>
      <c r="P14756" s="1">
        <v>40452</v>
      </c>
      <c r="Q14756" t="s">
        <v>38</v>
      </c>
      <c r="R14756" t="s">
        <v>287</v>
      </c>
      <c r="S14756" t="s">
        <v>40</v>
      </c>
      <c r="T14756">
        <v>19.47</v>
      </c>
      <c r="U14756">
        <v>590382</v>
      </c>
      <c r="V14756">
        <v>15053</v>
      </c>
      <c r="W14756">
        <v>0.311</v>
      </c>
      <c r="X14756">
        <v>27</v>
      </c>
      <c r="Y14756">
        <v>13735.34672</v>
      </c>
      <c r="Z14756">
        <v>13669.94</v>
      </c>
      <c r="AA14756">
        <v>10500</v>
      </c>
      <c r="AB14756">
        <v>3235.35</v>
      </c>
      <c r="AC14756" s="1">
        <v>42278</v>
      </c>
      <c r="AD14756">
        <v>254.21</v>
      </c>
      <c r="AE14756" s="1">
        <v>42278</v>
      </c>
      <c r="AF14756">
        <v>60</v>
      </c>
    </row>
    <row r="14757" spans="1:32" x14ac:dyDescent="0.25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t="s">
        <v>31</v>
      </c>
      <c r="G14757">
        <v>0.15210000000000001</v>
      </c>
      <c r="H14757">
        <v>173.85</v>
      </c>
      <c r="I14757" t="s">
        <v>63</v>
      </c>
      <c r="J14757" t="s">
        <v>64</v>
      </c>
      <c r="K14757" t="s">
        <v>11887</v>
      </c>
      <c r="L14757" t="s">
        <v>49</v>
      </c>
      <c r="M14757" t="s">
        <v>36</v>
      </c>
      <c r="N14757">
        <v>21000</v>
      </c>
      <c r="O14757" t="s">
        <v>43</v>
      </c>
      <c r="P14757" s="1">
        <v>40452</v>
      </c>
      <c r="Q14757" t="s">
        <v>38</v>
      </c>
      <c r="R14757" t="s">
        <v>39</v>
      </c>
      <c r="S14757" t="s">
        <v>527</v>
      </c>
      <c r="T14757">
        <v>15.6</v>
      </c>
      <c r="U14757">
        <v>590387</v>
      </c>
      <c r="V14757">
        <v>7155</v>
      </c>
      <c r="W14757">
        <v>0.81299999999999994</v>
      </c>
      <c r="X14757">
        <v>18</v>
      </c>
      <c r="Y14757">
        <v>6258.7451060000003</v>
      </c>
      <c r="Z14757">
        <v>6258.75</v>
      </c>
      <c r="AA14757">
        <v>5000</v>
      </c>
      <c r="AB14757">
        <v>1258.75</v>
      </c>
      <c r="AC14757" s="1">
        <v>41548</v>
      </c>
      <c r="AD14757">
        <v>195.74</v>
      </c>
      <c r="AE14757" s="1">
        <v>42491</v>
      </c>
      <c r="AF14757">
        <v>36</v>
      </c>
    </row>
    <row r="14758" spans="1:32" x14ac:dyDescent="0.25">
      <c r="A14758">
        <v>590433</v>
      </c>
      <c r="B14758">
        <v>758427</v>
      </c>
      <c r="C14758">
        <v>18000</v>
      </c>
      <c r="D14758">
        <v>18000</v>
      </c>
      <c r="E14758">
        <v>17745.597419999998</v>
      </c>
      <c r="F14758" t="s">
        <v>83</v>
      </c>
      <c r="G14758">
        <v>0.1186</v>
      </c>
      <c r="H14758">
        <v>399.13</v>
      </c>
      <c r="I14758" t="s">
        <v>32</v>
      </c>
      <c r="J14758" t="s">
        <v>41</v>
      </c>
      <c r="K14758" t="s">
        <v>11888</v>
      </c>
      <c r="L14758" t="s">
        <v>49</v>
      </c>
      <c r="M14758" t="s">
        <v>36</v>
      </c>
      <c r="N14758">
        <v>72845</v>
      </c>
      <c r="O14758" t="s">
        <v>43</v>
      </c>
      <c r="P14758" s="1">
        <v>40452</v>
      </c>
      <c r="Q14758" t="s">
        <v>38</v>
      </c>
      <c r="R14758" t="s">
        <v>39</v>
      </c>
      <c r="S14758" t="s">
        <v>40</v>
      </c>
      <c r="T14758">
        <v>24.66</v>
      </c>
      <c r="U14758">
        <v>590433</v>
      </c>
      <c r="V14758">
        <v>13244</v>
      </c>
      <c r="W14758">
        <v>0.70099999999999996</v>
      </c>
      <c r="X14758">
        <v>19</v>
      </c>
      <c r="Y14758">
        <v>22860.23574</v>
      </c>
      <c r="Z14758">
        <v>22440.55</v>
      </c>
      <c r="AA14758">
        <v>18000</v>
      </c>
      <c r="AB14758">
        <v>4860.24</v>
      </c>
      <c r="AC14758" s="1">
        <v>41548</v>
      </c>
      <c r="AD14758">
        <v>8915.99</v>
      </c>
      <c r="AE14758" s="1">
        <v>41548</v>
      </c>
      <c r="AF14758">
        <v>36</v>
      </c>
    </row>
    <row r="14759" spans="1:32" x14ac:dyDescent="0.25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t="s">
        <v>83</v>
      </c>
      <c r="G14759">
        <v>0.16450000000000001</v>
      </c>
      <c r="H14759">
        <v>412.58</v>
      </c>
      <c r="I14759" t="s">
        <v>105</v>
      </c>
      <c r="J14759" t="s">
        <v>163</v>
      </c>
      <c r="K14759" t="s">
        <v>11889</v>
      </c>
      <c r="L14759" t="s">
        <v>49</v>
      </c>
      <c r="M14759" t="s">
        <v>36</v>
      </c>
      <c r="N14759">
        <v>57000</v>
      </c>
      <c r="O14759" t="s">
        <v>1308</v>
      </c>
      <c r="P14759" s="1">
        <v>40452</v>
      </c>
      <c r="Q14759" t="s">
        <v>38</v>
      </c>
      <c r="R14759" t="s">
        <v>39</v>
      </c>
      <c r="S14759" t="s">
        <v>102</v>
      </c>
      <c r="T14759">
        <v>16.989999999999998</v>
      </c>
      <c r="U14759">
        <v>590444</v>
      </c>
      <c r="V14759">
        <v>5512</v>
      </c>
      <c r="W14759">
        <v>0.61199999999999999</v>
      </c>
      <c r="X14759">
        <v>30</v>
      </c>
      <c r="Y14759">
        <v>20533.643489999999</v>
      </c>
      <c r="Z14759">
        <v>20533.64</v>
      </c>
      <c r="AA14759">
        <v>16800</v>
      </c>
      <c r="AB14759">
        <v>3733.65</v>
      </c>
      <c r="AC14759" s="1">
        <v>41000</v>
      </c>
      <c r="AD14759">
        <v>13534.57</v>
      </c>
      <c r="AE14759" s="1">
        <v>42401</v>
      </c>
      <c r="AF14759">
        <v>18</v>
      </c>
    </row>
    <row r="14760" spans="1:32" x14ac:dyDescent="0.25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t="s">
        <v>83</v>
      </c>
      <c r="G14760">
        <v>0.16819999999999999</v>
      </c>
      <c r="H14760">
        <v>123.78</v>
      </c>
      <c r="I14760" t="s">
        <v>105</v>
      </c>
      <c r="J14760" t="s">
        <v>124</v>
      </c>
      <c r="K14760" t="s">
        <v>11890</v>
      </c>
      <c r="L14760" t="s">
        <v>108</v>
      </c>
      <c r="M14760" t="s">
        <v>60</v>
      </c>
      <c r="N14760">
        <v>115000</v>
      </c>
      <c r="O14760" t="s">
        <v>1308</v>
      </c>
      <c r="P14760" s="1">
        <v>40452</v>
      </c>
      <c r="Q14760" t="s">
        <v>38</v>
      </c>
      <c r="R14760" t="s">
        <v>287</v>
      </c>
      <c r="S14760" t="s">
        <v>40</v>
      </c>
      <c r="T14760">
        <v>24.2</v>
      </c>
      <c r="U14760">
        <v>590467</v>
      </c>
      <c r="V14760">
        <v>19484</v>
      </c>
      <c r="W14760">
        <v>0.627</v>
      </c>
      <c r="X14760">
        <v>36</v>
      </c>
      <c r="Y14760">
        <v>7299.8360759999996</v>
      </c>
      <c r="Z14760">
        <v>7299.84</v>
      </c>
      <c r="AA14760">
        <v>5000</v>
      </c>
      <c r="AB14760">
        <v>2299.84</v>
      </c>
      <c r="AC14760" s="1">
        <v>41913</v>
      </c>
      <c r="AD14760">
        <v>1494.4</v>
      </c>
      <c r="AE14760" s="1">
        <v>42491</v>
      </c>
      <c r="AF14760">
        <v>48</v>
      </c>
    </row>
    <row r="14761" spans="1:32" x14ac:dyDescent="0.25">
      <c r="A14761">
        <v>590471</v>
      </c>
      <c r="B14761">
        <v>758473</v>
      </c>
      <c r="C14761">
        <v>20000</v>
      </c>
      <c r="D14761">
        <v>20000</v>
      </c>
      <c r="E14761">
        <v>19871.2412</v>
      </c>
      <c r="F14761" t="s">
        <v>31</v>
      </c>
      <c r="G14761">
        <v>7.8799999999999995E-2</v>
      </c>
      <c r="H14761">
        <v>625.63</v>
      </c>
      <c r="I14761" t="s">
        <v>61</v>
      </c>
      <c r="J14761" t="s">
        <v>62</v>
      </c>
      <c r="K14761" t="s">
        <v>11891</v>
      </c>
      <c r="L14761" t="s">
        <v>49</v>
      </c>
      <c r="M14761" t="s">
        <v>60</v>
      </c>
      <c r="N14761">
        <v>225000</v>
      </c>
      <c r="O14761" t="s">
        <v>1308</v>
      </c>
      <c r="P14761" s="1">
        <v>40452</v>
      </c>
      <c r="Q14761" t="s">
        <v>38</v>
      </c>
      <c r="R14761" t="s">
        <v>287</v>
      </c>
      <c r="S14761" t="s">
        <v>40</v>
      </c>
      <c r="T14761">
        <v>5.72</v>
      </c>
      <c r="U14761">
        <v>590471</v>
      </c>
      <c r="V14761">
        <v>9058</v>
      </c>
      <c r="W14761">
        <v>0.13100000000000001</v>
      </c>
      <c r="X14761">
        <v>32</v>
      </c>
      <c r="Y14761">
        <v>22438.15393</v>
      </c>
      <c r="Z14761">
        <v>22293.24</v>
      </c>
      <c r="AA14761">
        <v>20000</v>
      </c>
      <c r="AB14761">
        <v>2438.15</v>
      </c>
      <c r="AC14761" s="1">
        <v>41365</v>
      </c>
      <c r="AD14761">
        <v>4322.74</v>
      </c>
      <c r="AE14761" s="1">
        <v>41365</v>
      </c>
      <c r="AF14761">
        <v>30</v>
      </c>
    </row>
    <row r="14762" spans="1:32" x14ac:dyDescent="0.25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t="s">
        <v>31</v>
      </c>
      <c r="G14762">
        <v>0.1361</v>
      </c>
      <c r="H14762">
        <v>509.83</v>
      </c>
      <c r="I14762" t="s">
        <v>46</v>
      </c>
      <c r="J14762" t="s">
        <v>47</v>
      </c>
      <c r="K14762" t="s">
        <v>11892</v>
      </c>
      <c r="L14762" t="s">
        <v>49</v>
      </c>
      <c r="M14762" t="s">
        <v>60</v>
      </c>
      <c r="N14762">
        <v>90000</v>
      </c>
      <c r="O14762" t="s">
        <v>43</v>
      </c>
      <c r="P14762" s="1">
        <v>40452</v>
      </c>
      <c r="Q14762" t="s">
        <v>38</v>
      </c>
      <c r="R14762" t="s">
        <v>39</v>
      </c>
      <c r="S14762" t="s">
        <v>72</v>
      </c>
      <c r="T14762">
        <v>13.65</v>
      </c>
      <c r="U14762">
        <v>590474</v>
      </c>
      <c r="V14762">
        <v>22590</v>
      </c>
      <c r="W14762">
        <v>0.75800000000000001</v>
      </c>
      <c r="X14762">
        <v>14</v>
      </c>
      <c r="Y14762">
        <v>17234.25964</v>
      </c>
      <c r="Z14762">
        <v>17234.259999999998</v>
      </c>
      <c r="AA14762">
        <v>15000</v>
      </c>
      <c r="AB14762">
        <v>2234.2600000000002</v>
      </c>
      <c r="AC14762" s="1">
        <v>40940</v>
      </c>
      <c r="AD14762">
        <v>9617.84</v>
      </c>
      <c r="AE14762" s="1">
        <v>42370</v>
      </c>
      <c r="AF14762">
        <v>16</v>
      </c>
    </row>
    <row r="14763" spans="1:32" x14ac:dyDescent="0.25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t="s">
        <v>83</v>
      </c>
      <c r="G14763">
        <v>0.1186</v>
      </c>
      <c r="H14763">
        <v>64.31</v>
      </c>
      <c r="I14763" t="s">
        <v>32</v>
      </c>
      <c r="J14763" t="s">
        <v>41</v>
      </c>
      <c r="K14763" t="s">
        <v>11893</v>
      </c>
      <c r="L14763" t="s">
        <v>118</v>
      </c>
      <c r="M14763" t="s">
        <v>60</v>
      </c>
      <c r="N14763">
        <v>65000</v>
      </c>
      <c r="O14763" t="s">
        <v>1308</v>
      </c>
      <c r="P14763" s="1">
        <v>40452</v>
      </c>
      <c r="Q14763" t="s">
        <v>38</v>
      </c>
      <c r="R14763" t="s">
        <v>74</v>
      </c>
      <c r="S14763" t="s">
        <v>251</v>
      </c>
      <c r="T14763">
        <v>12.78</v>
      </c>
      <c r="U14763">
        <v>590494</v>
      </c>
      <c r="V14763">
        <v>6196</v>
      </c>
      <c r="W14763">
        <v>0.27800000000000002</v>
      </c>
      <c r="X14763">
        <v>39</v>
      </c>
      <c r="Y14763">
        <v>3012.5196040000001</v>
      </c>
      <c r="Z14763">
        <v>3012.52</v>
      </c>
      <c r="AA14763">
        <v>2900</v>
      </c>
      <c r="AB14763">
        <v>112.52</v>
      </c>
      <c r="AC14763" s="1">
        <v>40575</v>
      </c>
      <c r="AD14763">
        <v>2821.19</v>
      </c>
      <c r="AE14763" s="1">
        <v>40575</v>
      </c>
      <c r="AF14763">
        <v>4</v>
      </c>
    </row>
    <row r="14764" spans="1:32" x14ac:dyDescent="0.25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t="s">
        <v>31</v>
      </c>
      <c r="G14764">
        <v>0.1149</v>
      </c>
      <c r="H14764">
        <v>65.95</v>
      </c>
      <c r="I14764" t="s">
        <v>32</v>
      </c>
      <c r="J14764" t="s">
        <v>33</v>
      </c>
      <c r="K14764" t="s">
        <v>11894</v>
      </c>
      <c r="L14764" t="s">
        <v>71</v>
      </c>
      <c r="M14764" t="s">
        <v>36</v>
      </c>
      <c r="N14764">
        <v>45000</v>
      </c>
      <c r="O14764" t="s">
        <v>1308</v>
      </c>
      <c r="P14764" s="1">
        <v>40452</v>
      </c>
      <c r="Q14764" t="s">
        <v>38</v>
      </c>
      <c r="R14764" t="s">
        <v>39</v>
      </c>
      <c r="S14764" t="s">
        <v>51</v>
      </c>
      <c r="T14764">
        <v>1.25</v>
      </c>
      <c r="U14764">
        <v>590495</v>
      </c>
      <c r="V14764">
        <v>66</v>
      </c>
      <c r="W14764">
        <v>3.1E-2</v>
      </c>
      <c r="X14764">
        <v>7</v>
      </c>
      <c r="Y14764">
        <v>2373.9987259999998</v>
      </c>
      <c r="Z14764">
        <v>2374</v>
      </c>
      <c r="AA14764">
        <v>2000</v>
      </c>
      <c r="AB14764">
        <v>374</v>
      </c>
      <c r="AC14764" s="1">
        <v>41548</v>
      </c>
      <c r="AD14764">
        <v>71.930000000000007</v>
      </c>
      <c r="AE14764" s="1">
        <v>41548</v>
      </c>
      <c r="AF14764">
        <v>36</v>
      </c>
    </row>
    <row r="14765" spans="1:32" x14ac:dyDescent="0.25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t="s">
        <v>31</v>
      </c>
      <c r="G14765">
        <v>7.1400000000000005E-2</v>
      </c>
      <c r="H14765">
        <v>64.98</v>
      </c>
      <c r="I14765" t="s">
        <v>61</v>
      </c>
      <c r="J14765" t="s">
        <v>90</v>
      </c>
      <c r="K14765" t="s">
        <v>34</v>
      </c>
      <c r="L14765" t="s">
        <v>4193</v>
      </c>
      <c r="M14765" t="s">
        <v>50</v>
      </c>
      <c r="N14765">
        <v>19200</v>
      </c>
      <c r="O14765" t="s">
        <v>43</v>
      </c>
      <c r="P14765" s="1">
        <v>40452</v>
      </c>
      <c r="Q14765" t="s">
        <v>38</v>
      </c>
      <c r="R14765" t="s">
        <v>287</v>
      </c>
      <c r="S14765" t="s">
        <v>94</v>
      </c>
      <c r="T14765">
        <v>20.25</v>
      </c>
      <c r="U14765">
        <v>590496</v>
      </c>
      <c r="V14765">
        <v>68</v>
      </c>
      <c r="W14765">
        <v>0.01</v>
      </c>
      <c r="X14765">
        <v>16</v>
      </c>
      <c r="Y14765">
        <v>2339.3621929999999</v>
      </c>
      <c r="Z14765">
        <v>2339.36</v>
      </c>
      <c r="AA14765">
        <v>2100</v>
      </c>
      <c r="AB14765">
        <v>239.36</v>
      </c>
      <c r="AC14765" s="1">
        <v>41548</v>
      </c>
      <c r="AD14765">
        <v>70.84</v>
      </c>
      <c r="AE14765" s="1">
        <v>41548</v>
      </c>
      <c r="AF14765">
        <v>36</v>
      </c>
    </row>
    <row r="14766" spans="1:32" x14ac:dyDescent="0.25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t="s">
        <v>83</v>
      </c>
      <c r="G14766">
        <v>0.2016</v>
      </c>
      <c r="H14766">
        <v>265.83</v>
      </c>
      <c r="I14766" t="s">
        <v>477</v>
      </c>
      <c r="J14766" t="s">
        <v>786</v>
      </c>
      <c r="K14766" t="s">
        <v>11895</v>
      </c>
      <c r="L14766" t="s">
        <v>35</v>
      </c>
      <c r="M14766" t="s">
        <v>50</v>
      </c>
      <c r="N14766">
        <v>49200</v>
      </c>
      <c r="O14766" t="s">
        <v>37</v>
      </c>
      <c r="P14766" s="1">
        <v>40452</v>
      </c>
      <c r="Q14766" t="s">
        <v>38</v>
      </c>
      <c r="R14766" t="s">
        <v>44</v>
      </c>
      <c r="S14766" t="s">
        <v>94</v>
      </c>
      <c r="T14766">
        <v>9.7100000000000009</v>
      </c>
      <c r="U14766">
        <v>590504</v>
      </c>
      <c r="V14766">
        <v>10478</v>
      </c>
      <c r="W14766">
        <v>0.92700000000000005</v>
      </c>
      <c r="X14766">
        <v>6</v>
      </c>
      <c r="Y14766">
        <v>15923.73</v>
      </c>
      <c r="Z14766">
        <v>15923.73</v>
      </c>
      <c r="AA14766">
        <v>10000</v>
      </c>
      <c r="AB14766">
        <v>5923.73</v>
      </c>
      <c r="AC14766" s="1">
        <v>42186</v>
      </c>
      <c r="AD14766">
        <v>1058</v>
      </c>
      <c r="AE14766" s="1">
        <v>42309</v>
      </c>
      <c r="AF14766">
        <v>57</v>
      </c>
    </row>
    <row r="14767" spans="1:32" x14ac:dyDescent="0.25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t="s">
        <v>31</v>
      </c>
      <c r="G14767">
        <v>0.1149</v>
      </c>
      <c r="H14767">
        <v>791.32</v>
      </c>
      <c r="I14767" t="s">
        <v>32</v>
      </c>
      <c r="J14767" t="s">
        <v>33</v>
      </c>
      <c r="K14767" t="s">
        <v>34</v>
      </c>
      <c r="L14767" t="s">
        <v>58</v>
      </c>
      <c r="M14767" t="s">
        <v>36</v>
      </c>
      <c r="N14767">
        <v>90000</v>
      </c>
      <c r="O14767" t="s">
        <v>37</v>
      </c>
      <c r="P14767" s="1">
        <v>40452</v>
      </c>
      <c r="Q14767" t="s">
        <v>38</v>
      </c>
      <c r="R14767" t="s">
        <v>39</v>
      </c>
      <c r="S14767" t="s">
        <v>527</v>
      </c>
      <c r="T14767">
        <v>13.55</v>
      </c>
      <c r="U14767">
        <v>590564</v>
      </c>
      <c r="V14767">
        <v>5842</v>
      </c>
      <c r="W14767">
        <v>0.44600000000000001</v>
      </c>
      <c r="X14767">
        <v>20</v>
      </c>
      <c r="Y14767">
        <v>28488.311959999999</v>
      </c>
      <c r="Z14767">
        <v>28191.56</v>
      </c>
      <c r="AA14767">
        <v>24000</v>
      </c>
      <c r="AB14767">
        <v>4488.3100000000004</v>
      </c>
      <c r="AC14767" s="1">
        <v>41548</v>
      </c>
      <c r="AD14767">
        <v>852.95</v>
      </c>
      <c r="AE14767" s="1">
        <v>42248</v>
      </c>
      <c r="AF14767">
        <v>36</v>
      </c>
    </row>
    <row r="14768" spans="1:32" x14ac:dyDescent="0.25">
      <c r="A14768">
        <v>590568</v>
      </c>
      <c r="B14768">
        <v>758577</v>
      </c>
      <c r="C14768">
        <v>7800</v>
      </c>
      <c r="D14768">
        <v>7800</v>
      </c>
      <c r="E14768">
        <v>7579.003318</v>
      </c>
      <c r="F14768" t="s">
        <v>83</v>
      </c>
      <c r="G14768">
        <v>0.1361</v>
      </c>
      <c r="H14768">
        <v>179.92</v>
      </c>
      <c r="I14768" t="s">
        <v>46</v>
      </c>
      <c r="J14768" t="s">
        <v>47</v>
      </c>
      <c r="K14768" t="s">
        <v>11896</v>
      </c>
      <c r="L14768" t="s">
        <v>54</v>
      </c>
      <c r="M14768" t="s">
        <v>36</v>
      </c>
      <c r="N14768">
        <v>33996</v>
      </c>
      <c r="O14768" t="s">
        <v>43</v>
      </c>
      <c r="P14768" s="1">
        <v>40452</v>
      </c>
      <c r="Q14768" t="s">
        <v>38</v>
      </c>
      <c r="R14768" t="s">
        <v>109</v>
      </c>
      <c r="S14768" t="s">
        <v>40</v>
      </c>
      <c r="T14768">
        <v>16.27</v>
      </c>
      <c r="U14768">
        <v>590568</v>
      </c>
      <c r="V14768">
        <v>6961</v>
      </c>
      <c r="W14768">
        <v>0.81100000000000005</v>
      </c>
      <c r="X14768">
        <v>20</v>
      </c>
      <c r="Y14768">
        <v>9154.5462559999996</v>
      </c>
      <c r="Z14768">
        <v>8750.93</v>
      </c>
      <c r="AA14768">
        <v>7800</v>
      </c>
      <c r="AB14768">
        <v>1354.55</v>
      </c>
      <c r="AC14768" s="1">
        <v>40969</v>
      </c>
      <c r="AD14768">
        <v>6287.09</v>
      </c>
      <c r="AE14768" s="1">
        <v>42491</v>
      </c>
      <c r="AF14768">
        <v>17</v>
      </c>
    </row>
    <row r="14769" spans="1:32" x14ac:dyDescent="0.25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t="s">
        <v>83</v>
      </c>
      <c r="G14769">
        <v>0.17560000000000001</v>
      </c>
      <c r="H14769">
        <v>125.78</v>
      </c>
      <c r="I14769" t="s">
        <v>105</v>
      </c>
      <c r="J14769" t="s">
        <v>106</v>
      </c>
      <c r="K14769" t="s">
        <v>11897</v>
      </c>
      <c r="L14769" t="s">
        <v>49</v>
      </c>
      <c r="M14769" t="s">
        <v>60</v>
      </c>
      <c r="N14769">
        <v>27600</v>
      </c>
      <c r="O14769" t="s">
        <v>1308</v>
      </c>
      <c r="P14769" s="1">
        <v>40452</v>
      </c>
      <c r="Q14769" t="s">
        <v>38</v>
      </c>
      <c r="R14769" t="s">
        <v>77</v>
      </c>
      <c r="S14769" t="s">
        <v>45</v>
      </c>
      <c r="T14769">
        <v>14.7</v>
      </c>
      <c r="U14769">
        <v>590571</v>
      </c>
      <c r="V14769">
        <v>440</v>
      </c>
      <c r="W14769">
        <v>0.88</v>
      </c>
      <c r="X14769">
        <v>6</v>
      </c>
      <c r="Y14769">
        <v>7546.1709559999999</v>
      </c>
      <c r="Z14769">
        <v>7546.17</v>
      </c>
      <c r="AA14769">
        <v>5000</v>
      </c>
      <c r="AB14769">
        <v>2546.17</v>
      </c>
      <c r="AC14769" s="1">
        <v>42278</v>
      </c>
      <c r="AD14769">
        <v>135.06</v>
      </c>
      <c r="AE14769" s="1">
        <v>42278</v>
      </c>
      <c r="AF14769">
        <v>60</v>
      </c>
    </row>
    <row r="14770" spans="1:32" x14ac:dyDescent="0.25">
      <c r="A14770">
        <v>590590</v>
      </c>
      <c r="B14770">
        <v>758608</v>
      </c>
      <c r="C14770">
        <v>25000</v>
      </c>
      <c r="D14770">
        <v>25000</v>
      </c>
      <c r="E14770">
        <v>24722.315869999999</v>
      </c>
      <c r="F14770" t="s">
        <v>83</v>
      </c>
      <c r="G14770">
        <v>0.17560000000000001</v>
      </c>
      <c r="H14770">
        <v>628.87</v>
      </c>
      <c r="I14770" t="s">
        <v>105</v>
      </c>
      <c r="J14770" t="s">
        <v>106</v>
      </c>
      <c r="K14770" t="s">
        <v>11898</v>
      </c>
      <c r="L14770" t="s">
        <v>92</v>
      </c>
      <c r="M14770" t="s">
        <v>36</v>
      </c>
      <c r="N14770">
        <v>152004</v>
      </c>
      <c r="O14770" t="s">
        <v>37</v>
      </c>
      <c r="P14770" s="1">
        <v>40452</v>
      </c>
      <c r="Q14770" t="s">
        <v>38</v>
      </c>
      <c r="R14770" t="s">
        <v>39</v>
      </c>
      <c r="S14770" t="s">
        <v>45</v>
      </c>
      <c r="T14770">
        <v>18.2</v>
      </c>
      <c r="U14770">
        <v>590590</v>
      </c>
      <c r="V14770">
        <v>40712</v>
      </c>
      <c r="W14770">
        <v>0.83699999999999997</v>
      </c>
      <c r="X14770">
        <v>36</v>
      </c>
      <c r="Y14770">
        <v>37731.910000000003</v>
      </c>
      <c r="Z14770">
        <v>37178.550000000003</v>
      </c>
      <c r="AA14770">
        <v>25000</v>
      </c>
      <c r="AB14770">
        <v>12731.91</v>
      </c>
      <c r="AC14770" s="1">
        <v>42278</v>
      </c>
      <c r="AD14770">
        <v>672.95</v>
      </c>
      <c r="AE14770" s="1">
        <v>42278</v>
      </c>
      <c r="AF14770">
        <v>60</v>
      </c>
    </row>
    <row r="14771" spans="1:32" x14ac:dyDescent="0.25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t="s">
        <v>31</v>
      </c>
      <c r="G14771">
        <v>6.1699999999999998E-2</v>
      </c>
      <c r="H14771">
        <v>152.5</v>
      </c>
      <c r="I14771" t="s">
        <v>61</v>
      </c>
      <c r="J14771" t="s">
        <v>90</v>
      </c>
      <c r="K14771" t="s">
        <v>11899</v>
      </c>
      <c r="L14771" t="s">
        <v>118</v>
      </c>
      <c r="M14771" t="s">
        <v>60</v>
      </c>
      <c r="N14771">
        <v>85000</v>
      </c>
      <c r="O14771" t="s">
        <v>43</v>
      </c>
      <c r="P14771" s="1">
        <v>40452</v>
      </c>
      <c r="Q14771" t="s">
        <v>38</v>
      </c>
      <c r="R14771" t="s">
        <v>77</v>
      </c>
      <c r="S14771" t="s">
        <v>119</v>
      </c>
      <c r="T14771">
        <v>11.89</v>
      </c>
      <c r="U14771">
        <v>590601</v>
      </c>
      <c r="V14771">
        <v>24665</v>
      </c>
      <c r="W14771">
        <v>0.23599999999999999</v>
      </c>
      <c r="X14771">
        <v>58</v>
      </c>
      <c r="Y14771">
        <v>5490.7295560000002</v>
      </c>
      <c r="Z14771">
        <v>5490.73</v>
      </c>
      <c r="AA14771">
        <v>5000</v>
      </c>
      <c r="AB14771">
        <v>490.73</v>
      </c>
      <c r="AC14771" s="1">
        <v>41579</v>
      </c>
      <c r="AD14771">
        <v>163.98</v>
      </c>
      <c r="AE14771" s="1">
        <v>41579</v>
      </c>
      <c r="AF14771">
        <v>37</v>
      </c>
    </row>
    <row r="14772" spans="1:32" x14ac:dyDescent="0.25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t="s">
        <v>31</v>
      </c>
      <c r="G14772">
        <v>0.1038</v>
      </c>
      <c r="H14772">
        <v>324.45999999999998</v>
      </c>
      <c r="I14772" t="s">
        <v>32</v>
      </c>
      <c r="J14772" t="s">
        <v>69</v>
      </c>
      <c r="K14772" t="s">
        <v>11900</v>
      </c>
      <c r="L14772" t="s">
        <v>58</v>
      </c>
      <c r="M14772" t="s">
        <v>60</v>
      </c>
      <c r="N14772">
        <v>75000</v>
      </c>
      <c r="O14772" t="s">
        <v>37</v>
      </c>
      <c r="P14772" s="1">
        <v>40452</v>
      </c>
      <c r="Q14772" t="s">
        <v>38</v>
      </c>
      <c r="R14772" t="s">
        <v>77</v>
      </c>
      <c r="S14772" t="s">
        <v>72</v>
      </c>
      <c r="T14772">
        <v>2.94</v>
      </c>
      <c r="U14772">
        <v>590617</v>
      </c>
      <c r="V14772">
        <v>3324</v>
      </c>
      <c r="W14772">
        <v>0.17499999999999999</v>
      </c>
      <c r="X14772">
        <v>29</v>
      </c>
      <c r="Y14772">
        <v>11681.27007</v>
      </c>
      <c r="Z14772">
        <v>11681.27</v>
      </c>
      <c r="AA14772">
        <v>10000</v>
      </c>
      <c r="AB14772">
        <v>1681.27</v>
      </c>
      <c r="AC14772" s="1">
        <v>41548</v>
      </c>
      <c r="AD14772">
        <v>333.78</v>
      </c>
      <c r="AE14772" s="1">
        <v>41548</v>
      </c>
      <c r="AF14772">
        <v>36</v>
      </c>
    </row>
    <row r="14773" spans="1:32" x14ac:dyDescent="0.25">
      <c r="A14773">
        <v>590638</v>
      </c>
      <c r="B14773">
        <v>758666</v>
      </c>
      <c r="C14773">
        <v>21000</v>
      </c>
      <c r="D14773">
        <v>21000</v>
      </c>
      <c r="E14773">
        <v>17861.17193</v>
      </c>
      <c r="F14773" t="s">
        <v>83</v>
      </c>
      <c r="G14773">
        <v>0.20399999999999999</v>
      </c>
      <c r="H14773">
        <v>561.05999999999995</v>
      </c>
      <c r="I14773" t="s">
        <v>477</v>
      </c>
      <c r="J14773" t="s">
        <v>1516</v>
      </c>
      <c r="K14773" t="s">
        <v>11901</v>
      </c>
      <c r="L14773" t="s">
        <v>58</v>
      </c>
      <c r="M14773" t="s">
        <v>36</v>
      </c>
      <c r="N14773">
        <v>80000</v>
      </c>
      <c r="O14773" t="s">
        <v>37</v>
      </c>
      <c r="P14773" s="1">
        <v>40452</v>
      </c>
      <c r="Q14773" t="s">
        <v>38</v>
      </c>
      <c r="R14773" t="s">
        <v>109</v>
      </c>
      <c r="S14773" t="s">
        <v>119</v>
      </c>
      <c r="T14773">
        <v>16.43</v>
      </c>
      <c r="U14773">
        <v>590638</v>
      </c>
      <c r="V14773">
        <v>465</v>
      </c>
      <c r="W14773">
        <v>0.93</v>
      </c>
      <c r="X14773">
        <v>30</v>
      </c>
      <c r="Y14773">
        <v>30493.383570000002</v>
      </c>
      <c r="Z14773">
        <v>22962.66</v>
      </c>
      <c r="AA14773">
        <v>21000</v>
      </c>
      <c r="AB14773">
        <v>9493.3799999999992</v>
      </c>
      <c r="AC14773" s="1">
        <v>41518</v>
      </c>
      <c r="AD14773">
        <v>3408.44</v>
      </c>
      <c r="AE14773" s="1">
        <v>41518</v>
      </c>
      <c r="AF14773">
        <v>35</v>
      </c>
    </row>
    <row r="14774" spans="1:32" x14ac:dyDescent="0.25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t="s">
        <v>31</v>
      </c>
      <c r="G14774">
        <v>0.11119999999999999</v>
      </c>
      <c r="H14774">
        <v>183.66</v>
      </c>
      <c r="I14774" t="s">
        <v>32</v>
      </c>
      <c r="J14774" t="s">
        <v>56</v>
      </c>
      <c r="K14774" t="s">
        <v>5842</v>
      </c>
      <c r="L14774" t="s">
        <v>118</v>
      </c>
      <c r="M14774" t="s">
        <v>36</v>
      </c>
      <c r="N14774">
        <v>79000</v>
      </c>
      <c r="O14774" t="s">
        <v>37</v>
      </c>
      <c r="P14774" s="1">
        <v>40452</v>
      </c>
      <c r="Q14774" t="s">
        <v>38</v>
      </c>
      <c r="R14774" t="s">
        <v>77</v>
      </c>
      <c r="S14774" t="s">
        <v>102</v>
      </c>
      <c r="T14774">
        <v>13.59</v>
      </c>
      <c r="U14774">
        <v>590666</v>
      </c>
      <c r="V14774">
        <v>8792</v>
      </c>
      <c r="W14774">
        <v>0.30499999999999999</v>
      </c>
      <c r="X14774">
        <v>38</v>
      </c>
      <c r="Y14774">
        <v>5892.8165550000003</v>
      </c>
      <c r="Z14774">
        <v>5892.82</v>
      </c>
      <c r="AA14774">
        <v>5600</v>
      </c>
      <c r="AB14774">
        <v>292.82</v>
      </c>
      <c r="AC14774" s="1">
        <v>40634</v>
      </c>
      <c r="AD14774">
        <v>4982.37</v>
      </c>
      <c r="AE14774" s="1">
        <v>42461</v>
      </c>
      <c r="AF14774">
        <v>6</v>
      </c>
    </row>
    <row r="14775" spans="1:32" x14ac:dyDescent="0.25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t="s">
        <v>31</v>
      </c>
      <c r="G14775">
        <v>0.15579999999999999</v>
      </c>
      <c r="H14775">
        <v>847.54</v>
      </c>
      <c r="I14775" t="s">
        <v>63</v>
      </c>
      <c r="J14775" t="s">
        <v>85</v>
      </c>
      <c r="K14775" t="s">
        <v>11902</v>
      </c>
      <c r="L14775" t="s">
        <v>130</v>
      </c>
      <c r="M14775" t="s">
        <v>36</v>
      </c>
      <c r="N14775">
        <v>93000</v>
      </c>
      <c r="O14775" t="s">
        <v>37</v>
      </c>
      <c r="P14775" s="1">
        <v>40452</v>
      </c>
      <c r="Q14775" t="s">
        <v>38</v>
      </c>
      <c r="R14775" t="s">
        <v>39</v>
      </c>
      <c r="S14775" t="s">
        <v>110</v>
      </c>
      <c r="T14775">
        <v>23.06</v>
      </c>
      <c r="U14775">
        <v>590714</v>
      </c>
      <c r="V14775">
        <v>20764</v>
      </c>
      <c r="W14775">
        <v>0.88</v>
      </c>
      <c r="X14775">
        <v>33</v>
      </c>
      <c r="Y14775">
        <v>30513.442999999999</v>
      </c>
      <c r="Z14775">
        <v>30513.439999999999</v>
      </c>
      <c r="AA14775">
        <v>24250</v>
      </c>
      <c r="AB14775">
        <v>6263.44</v>
      </c>
      <c r="AC14775" s="1">
        <v>41548</v>
      </c>
      <c r="AD14775">
        <v>895.64</v>
      </c>
      <c r="AE14775" s="1">
        <v>42491</v>
      </c>
      <c r="AF14775">
        <v>36</v>
      </c>
    </row>
    <row r="14776" spans="1:32" x14ac:dyDescent="0.25">
      <c r="A14776">
        <v>590716</v>
      </c>
      <c r="B14776">
        <v>758755</v>
      </c>
      <c r="C14776">
        <v>20000</v>
      </c>
      <c r="D14776">
        <v>20000</v>
      </c>
      <c r="E14776">
        <v>18933.656060000001</v>
      </c>
      <c r="F14776" t="s">
        <v>31</v>
      </c>
      <c r="G14776">
        <v>6.9099999999999995E-2</v>
      </c>
      <c r="H14776">
        <v>616.72</v>
      </c>
      <c r="I14776" t="s">
        <v>61</v>
      </c>
      <c r="J14776" t="s">
        <v>62</v>
      </c>
      <c r="K14776" t="s">
        <v>10386</v>
      </c>
      <c r="L14776" t="s">
        <v>71</v>
      </c>
      <c r="M14776" t="s">
        <v>60</v>
      </c>
      <c r="N14776">
        <v>86250</v>
      </c>
      <c r="O14776" t="s">
        <v>37</v>
      </c>
      <c r="P14776" s="1">
        <v>40452</v>
      </c>
      <c r="Q14776" t="s">
        <v>38</v>
      </c>
      <c r="R14776" t="s">
        <v>39</v>
      </c>
      <c r="S14776" t="s">
        <v>132</v>
      </c>
      <c r="T14776">
        <v>12.38</v>
      </c>
      <c r="U14776">
        <v>590716</v>
      </c>
      <c r="V14776">
        <v>13647</v>
      </c>
      <c r="W14776">
        <v>0.374</v>
      </c>
      <c r="X14776">
        <v>59</v>
      </c>
      <c r="Y14776">
        <v>22077.68031</v>
      </c>
      <c r="Z14776">
        <v>20792.650000000001</v>
      </c>
      <c r="AA14776">
        <v>20000</v>
      </c>
      <c r="AB14776">
        <v>2077.6799999999998</v>
      </c>
      <c r="AC14776" s="1">
        <v>41334</v>
      </c>
      <c r="AD14776">
        <v>5431</v>
      </c>
      <c r="AE14776" s="1">
        <v>42461</v>
      </c>
      <c r="AF14776">
        <v>29</v>
      </c>
    </row>
    <row r="14777" spans="1:32" x14ac:dyDescent="0.25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t="s">
        <v>31</v>
      </c>
      <c r="G14777">
        <v>0.1323</v>
      </c>
      <c r="H14777">
        <v>67.61</v>
      </c>
      <c r="I14777" t="s">
        <v>46</v>
      </c>
      <c r="J14777" t="s">
        <v>96</v>
      </c>
      <c r="K14777" t="s">
        <v>34</v>
      </c>
      <c r="L14777" t="s">
        <v>4193</v>
      </c>
      <c r="M14777" t="s">
        <v>36</v>
      </c>
      <c r="N14777">
        <v>24702</v>
      </c>
      <c r="O14777" t="s">
        <v>43</v>
      </c>
      <c r="P14777" s="1">
        <v>40452</v>
      </c>
      <c r="Q14777" t="s">
        <v>38</v>
      </c>
      <c r="R14777" t="s">
        <v>109</v>
      </c>
      <c r="S14777" t="s">
        <v>119</v>
      </c>
      <c r="T14777">
        <v>15.06</v>
      </c>
      <c r="U14777">
        <v>590742</v>
      </c>
      <c r="V14777">
        <v>8460</v>
      </c>
      <c r="W14777">
        <v>0.97199999999999998</v>
      </c>
      <c r="X14777">
        <v>6</v>
      </c>
      <c r="Y14777">
        <v>2434.3047649999999</v>
      </c>
      <c r="Z14777">
        <v>2434.3000000000002</v>
      </c>
      <c r="AA14777">
        <v>2000</v>
      </c>
      <c r="AB14777">
        <v>434.3</v>
      </c>
      <c r="AC14777" s="1">
        <v>41548</v>
      </c>
      <c r="AD14777">
        <v>73.97</v>
      </c>
      <c r="AE14777" s="1">
        <v>41548</v>
      </c>
      <c r="AF14777">
        <v>36</v>
      </c>
    </row>
    <row r="14778" spans="1:32" x14ac:dyDescent="0.25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t="s">
        <v>83</v>
      </c>
      <c r="G14778">
        <v>0.17929999999999999</v>
      </c>
      <c r="H14778">
        <v>316.95</v>
      </c>
      <c r="I14778" t="s">
        <v>105</v>
      </c>
      <c r="J14778" t="s">
        <v>225</v>
      </c>
      <c r="K14778" t="s">
        <v>11903</v>
      </c>
      <c r="L14778" t="s">
        <v>49</v>
      </c>
      <c r="M14778" t="s">
        <v>60</v>
      </c>
      <c r="N14778">
        <v>90000</v>
      </c>
      <c r="O14778" t="s">
        <v>1308</v>
      </c>
      <c r="P14778" s="1">
        <v>40452</v>
      </c>
      <c r="Q14778" t="s">
        <v>38</v>
      </c>
      <c r="R14778" t="s">
        <v>39</v>
      </c>
      <c r="S14778" t="s">
        <v>72</v>
      </c>
      <c r="T14778">
        <v>11.84</v>
      </c>
      <c r="U14778">
        <v>590764</v>
      </c>
      <c r="V14778">
        <v>29208</v>
      </c>
      <c r="W14778">
        <v>0.91600000000000004</v>
      </c>
      <c r="X14778">
        <v>37</v>
      </c>
      <c r="Y14778">
        <v>17010.21917</v>
      </c>
      <c r="Z14778">
        <v>17010.22</v>
      </c>
      <c r="AA14778">
        <v>12500</v>
      </c>
      <c r="AB14778">
        <v>4510.22</v>
      </c>
      <c r="AC14778" s="1">
        <v>41334</v>
      </c>
      <c r="AD14778">
        <v>8150.01</v>
      </c>
      <c r="AE14778" s="1">
        <v>42461</v>
      </c>
      <c r="AF14778">
        <v>29</v>
      </c>
    </row>
    <row r="14779" spans="1:32" x14ac:dyDescent="0.25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t="s">
        <v>31</v>
      </c>
      <c r="G14779">
        <v>7.8799999999999995E-2</v>
      </c>
      <c r="H14779">
        <v>375.38</v>
      </c>
      <c r="I14779" t="s">
        <v>61</v>
      </c>
      <c r="J14779" t="s">
        <v>62</v>
      </c>
      <c r="K14779" t="s">
        <v>11904</v>
      </c>
      <c r="L14779" t="s">
        <v>49</v>
      </c>
      <c r="M14779" t="s">
        <v>60</v>
      </c>
      <c r="N14779">
        <v>26004</v>
      </c>
      <c r="O14779" t="s">
        <v>37</v>
      </c>
      <c r="P14779" s="1">
        <v>40452</v>
      </c>
      <c r="Q14779" t="s">
        <v>67</v>
      </c>
      <c r="R14779" t="s">
        <v>39</v>
      </c>
      <c r="S14779" t="s">
        <v>297</v>
      </c>
      <c r="T14779">
        <v>7.34</v>
      </c>
      <c r="U14779">
        <v>590769</v>
      </c>
      <c r="V14779">
        <v>5762</v>
      </c>
      <c r="W14779">
        <v>0.373</v>
      </c>
      <c r="X14779">
        <v>14</v>
      </c>
      <c r="Y14779">
        <v>13772.58</v>
      </c>
      <c r="Z14779">
        <v>13629.09</v>
      </c>
      <c r="AA14779">
        <v>4142.97</v>
      </c>
      <c r="AB14779">
        <v>1034.52</v>
      </c>
      <c r="AC14779" s="1">
        <v>40969</v>
      </c>
      <c r="AD14779">
        <v>301.23</v>
      </c>
      <c r="AE14779" s="1">
        <v>42491</v>
      </c>
      <c r="AF14779">
        <v>17</v>
      </c>
    </row>
    <row r="14780" spans="1:32" x14ac:dyDescent="0.25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t="s">
        <v>31</v>
      </c>
      <c r="G14780">
        <v>0.1361</v>
      </c>
      <c r="H14780">
        <v>67.98</v>
      </c>
      <c r="I14780" t="s">
        <v>46</v>
      </c>
      <c r="J14780" t="s">
        <v>47</v>
      </c>
      <c r="K14780" t="s">
        <v>11905</v>
      </c>
      <c r="L14780" t="s">
        <v>66</v>
      </c>
      <c r="M14780" t="s">
        <v>36</v>
      </c>
      <c r="N14780">
        <v>26400</v>
      </c>
      <c r="O14780" t="s">
        <v>43</v>
      </c>
      <c r="P14780" s="1">
        <v>40452</v>
      </c>
      <c r="Q14780" t="s">
        <v>38</v>
      </c>
      <c r="R14780" t="s">
        <v>39</v>
      </c>
      <c r="S14780" t="s">
        <v>94</v>
      </c>
      <c r="T14780">
        <v>3.95</v>
      </c>
      <c r="U14780">
        <v>590776</v>
      </c>
      <c r="V14780">
        <v>1231</v>
      </c>
      <c r="W14780">
        <v>0.316</v>
      </c>
      <c r="X14780">
        <v>18</v>
      </c>
      <c r="Y14780">
        <v>2447.3730449999998</v>
      </c>
      <c r="Z14780">
        <v>2447.37</v>
      </c>
      <c r="AA14780">
        <v>2000</v>
      </c>
      <c r="AB14780">
        <v>447.37</v>
      </c>
      <c r="AC14780" s="1">
        <v>41548</v>
      </c>
      <c r="AD14780">
        <v>82.94</v>
      </c>
      <c r="AE14780" s="1">
        <v>41548</v>
      </c>
      <c r="AF14780">
        <v>36</v>
      </c>
    </row>
    <row r="14781" spans="1:32" x14ac:dyDescent="0.25">
      <c r="A14781">
        <v>590784</v>
      </c>
      <c r="B14781">
        <v>758837</v>
      </c>
      <c r="C14781">
        <v>18000</v>
      </c>
      <c r="D14781">
        <v>18000</v>
      </c>
      <c r="E14781">
        <v>17743.76498</v>
      </c>
      <c r="F14781" t="s">
        <v>83</v>
      </c>
      <c r="G14781">
        <v>0.1149</v>
      </c>
      <c r="H14781">
        <v>395.78</v>
      </c>
      <c r="I14781" t="s">
        <v>32</v>
      </c>
      <c r="J14781" t="s">
        <v>33</v>
      </c>
      <c r="K14781" t="s">
        <v>11906</v>
      </c>
      <c r="L14781" t="s">
        <v>130</v>
      </c>
      <c r="M14781" t="s">
        <v>50</v>
      </c>
      <c r="N14781">
        <v>50000</v>
      </c>
      <c r="O14781" t="s">
        <v>37</v>
      </c>
      <c r="P14781" s="1">
        <v>40452</v>
      </c>
      <c r="Q14781" t="s">
        <v>38</v>
      </c>
      <c r="R14781" t="s">
        <v>39</v>
      </c>
      <c r="S14781" t="s">
        <v>242</v>
      </c>
      <c r="T14781">
        <v>7.92</v>
      </c>
      <c r="U14781">
        <v>590784</v>
      </c>
      <c r="V14781">
        <v>12061</v>
      </c>
      <c r="W14781">
        <v>0.442</v>
      </c>
      <c r="X14781">
        <v>13</v>
      </c>
      <c r="Y14781">
        <v>22051.67366</v>
      </c>
      <c r="Z14781">
        <v>21636.33</v>
      </c>
      <c r="AA14781">
        <v>18000</v>
      </c>
      <c r="AB14781">
        <v>4051.67</v>
      </c>
      <c r="AC14781" s="1">
        <v>41334</v>
      </c>
      <c r="AD14781">
        <v>11040.7</v>
      </c>
      <c r="AE14781" s="1">
        <v>41334</v>
      </c>
      <c r="AF14781">
        <v>29</v>
      </c>
    </row>
    <row r="14782" spans="1:32" x14ac:dyDescent="0.25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t="s">
        <v>31</v>
      </c>
      <c r="G14782">
        <v>0.14349999999999999</v>
      </c>
      <c r="H14782">
        <v>68.7</v>
      </c>
      <c r="I14782" t="s">
        <v>46</v>
      </c>
      <c r="J14782" t="s">
        <v>80</v>
      </c>
      <c r="K14782" t="s">
        <v>11907</v>
      </c>
      <c r="L14782" t="s">
        <v>66</v>
      </c>
      <c r="M14782" t="s">
        <v>36</v>
      </c>
      <c r="N14782">
        <v>38400</v>
      </c>
      <c r="O14782" t="s">
        <v>43</v>
      </c>
      <c r="P14782" s="1">
        <v>40452</v>
      </c>
      <c r="Q14782" t="s">
        <v>67</v>
      </c>
      <c r="R14782" t="s">
        <v>39</v>
      </c>
      <c r="S14782" t="s">
        <v>119</v>
      </c>
      <c r="T14782">
        <v>17.940000000000001</v>
      </c>
      <c r="U14782">
        <v>590809</v>
      </c>
      <c r="V14782">
        <v>11651</v>
      </c>
      <c r="W14782">
        <v>0.80400000000000005</v>
      </c>
      <c r="X14782">
        <v>14</v>
      </c>
      <c r="Y14782">
        <v>752.4</v>
      </c>
      <c r="Z14782">
        <v>752.4</v>
      </c>
      <c r="AA14782">
        <v>520.87</v>
      </c>
      <c r="AB14782">
        <v>231.53</v>
      </c>
      <c r="AC14782" s="1">
        <v>40787</v>
      </c>
      <c r="AD14782">
        <v>68.7</v>
      </c>
      <c r="AE14782" s="1">
        <v>42491</v>
      </c>
      <c r="AF14782">
        <v>11</v>
      </c>
    </row>
    <row r="14783" spans="1:32" x14ac:dyDescent="0.25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t="s">
        <v>31</v>
      </c>
      <c r="G14783">
        <v>0.1484</v>
      </c>
      <c r="H14783">
        <v>224.82</v>
      </c>
      <c r="I14783" t="s">
        <v>63</v>
      </c>
      <c r="J14783" t="s">
        <v>167</v>
      </c>
      <c r="K14783" t="s">
        <v>2621</v>
      </c>
      <c r="L14783" t="s">
        <v>71</v>
      </c>
      <c r="M14783" t="s">
        <v>60</v>
      </c>
      <c r="N14783">
        <v>44400</v>
      </c>
      <c r="O14783" t="s">
        <v>37</v>
      </c>
      <c r="P14783" s="1">
        <v>40452</v>
      </c>
      <c r="Q14783" t="s">
        <v>38</v>
      </c>
      <c r="R14783" t="s">
        <v>74</v>
      </c>
      <c r="S14783" t="s">
        <v>40</v>
      </c>
      <c r="T14783">
        <v>2.9</v>
      </c>
      <c r="U14783">
        <v>590817</v>
      </c>
      <c r="V14783">
        <v>1787</v>
      </c>
      <c r="W14783">
        <v>0.496</v>
      </c>
      <c r="X14783">
        <v>7</v>
      </c>
      <c r="Y14783">
        <v>8111.4483899999996</v>
      </c>
      <c r="Z14783">
        <v>8111.45</v>
      </c>
      <c r="AA14783">
        <v>6500</v>
      </c>
      <c r="AB14783">
        <v>1596.45</v>
      </c>
      <c r="AC14783" s="1">
        <v>41548</v>
      </c>
      <c r="AD14783">
        <v>239.14</v>
      </c>
      <c r="AE14783" s="1">
        <v>42278</v>
      </c>
      <c r="AF14783">
        <v>36</v>
      </c>
    </row>
    <row r="14784" spans="1:32" x14ac:dyDescent="0.25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t="s">
        <v>31</v>
      </c>
      <c r="G14784">
        <v>0.1361</v>
      </c>
      <c r="H14784">
        <v>441.86</v>
      </c>
      <c r="I14784" t="s">
        <v>46</v>
      </c>
      <c r="J14784" t="s">
        <v>47</v>
      </c>
      <c r="K14784" t="s">
        <v>11908</v>
      </c>
      <c r="L14784" t="s">
        <v>35</v>
      </c>
      <c r="M14784" t="s">
        <v>36</v>
      </c>
      <c r="N14784">
        <v>36000</v>
      </c>
      <c r="O14784" t="s">
        <v>43</v>
      </c>
      <c r="P14784" s="1">
        <v>40452</v>
      </c>
      <c r="Q14784" t="s">
        <v>38</v>
      </c>
      <c r="R14784" t="s">
        <v>39</v>
      </c>
      <c r="S14784" t="s">
        <v>40</v>
      </c>
      <c r="T14784">
        <v>20.47</v>
      </c>
      <c r="U14784">
        <v>590818</v>
      </c>
      <c r="V14784">
        <v>8305</v>
      </c>
      <c r="W14784">
        <v>0.57699999999999996</v>
      </c>
      <c r="X14784">
        <v>16</v>
      </c>
      <c r="Y14784">
        <v>15907.44548</v>
      </c>
      <c r="Z14784">
        <v>15907.45</v>
      </c>
      <c r="AA14784">
        <v>13000</v>
      </c>
      <c r="AB14784">
        <v>2907.45</v>
      </c>
      <c r="AC14784" s="1">
        <v>41548</v>
      </c>
      <c r="AD14784">
        <v>501.55</v>
      </c>
      <c r="AE14784" s="1">
        <v>41579</v>
      </c>
      <c r="AF14784">
        <v>36</v>
      </c>
    </row>
    <row r="14785" spans="1:32" x14ac:dyDescent="0.25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t="s">
        <v>31</v>
      </c>
      <c r="G14785">
        <v>0.11119999999999999</v>
      </c>
      <c r="H14785">
        <v>819.89</v>
      </c>
      <c r="I14785" t="s">
        <v>32</v>
      </c>
      <c r="J14785" t="s">
        <v>56</v>
      </c>
      <c r="K14785" t="s">
        <v>11909</v>
      </c>
      <c r="L14785" t="s">
        <v>92</v>
      </c>
      <c r="M14785" t="s">
        <v>60</v>
      </c>
      <c r="N14785">
        <v>171194</v>
      </c>
      <c r="O14785" t="s">
        <v>37</v>
      </c>
      <c r="P14785" s="1">
        <v>40452</v>
      </c>
      <c r="Q14785" t="s">
        <v>38</v>
      </c>
      <c r="R14785" t="s">
        <v>39</v>
      </c>
      <c r="S14785" t="s">
        <v>102</v>
      </c>
      <c r="T14785">
        <v>20.8</v>
      </c>
      <c r="U14785">
        <v>590832</v>
      </c>
      <c r="V14785">
        <v>41693</v>
      </c>
      <c r="W14785">
        <v>0.58199999999999996</v>
      </c>
      <c r="X14785">
        <v>32</v>
      </c>
      <c r="Y14785">
        <v>29286.24048</v>
      </c>
      <c r="Z14785">
        <v>29286.240000000002</v>
      </c>
      <c r="AA14785">
        <v>25000</v>
      </c>
      <c r="AB14785">
        <v>4286.24</v>
      </c>
      <c r="AC14785" s="1">
        <v>41334</v>
      </c>
      <c r="AD14785">
        <v>3707.29</v>
      </c>
      <c r="AE14785" s="1">
        <v>42036</v>
      </c>
      <c r="AF14785">
        <v>29</v>
      </c>
    </row>
    <row r="14786" spans="1:32" x14ac:dyDescent="0.25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t="s">
        <v>83</v>
      </c>
      <c r="G14786">
        <v>0.1595</v>
      </c>
      <c r="H14786">
        <v>213.77</v>
      </c>
      <c r="I14786" t="s">
        <v>63</v>
      </c>
      <c r="J14786" t="s">
        <v>114</v>
      </c>
      <c r="K14786" t="s">
        <v>6795</v>
      </c>
      <c r="L14786" t="s">
        <v>49</v>
      </c>
      <c r="M14786" t="s">
        <v>36</v>
      </c>
      <c r="N14786">
        <v>71136</v>
      </c>
      <c r="O14786" t="s">
        <v>1308</v>
      </c>
      <c r="P14786" s="1">
        <v>40452</v>
      </c>
      <c r="Q14786" t="s">
        <v>38</v>
      </c>
      <c r="R14786" t="s">
        <v>174</v>
      </c>
      <c r="S14786" t="s">
        <v>141</v>
      </c>
      <c r="T14786">
        <v>14.46</v>
      </c>
      <c r="U14786">
        <v>590838</v>
      </c>
      <c r="V14786">
        <v>275</v>
      </c>
      <c r="W14786">
        <v>7.0999999999999994E-2</v>
      </c>
      <c r="X14786">
        <v>21</v>
      </c>
      <c r="Y14786">
        <v>12825.762419999999</v>
      </c>
      <c r="Z14786">
        <v>12825.76</v>
      </c>
      <c r="AA14786">
        <v>8800</v>
      </c>
      <c r="AB14786">
        <v>4025.76</v>
      </c>
      <c r="AC14786" s="1">
        <v>42278</v>
      </c>
      <c r="AD14786">
        <v>224.71</v>
      </c>
      <c r="AE14786" s="1">
        <v>42278</v>
      </c>
      <c r="AF14786">
        <v>60</v>
      </c>
    </row>
    <row r="14787" spans="1:32" x14ac:dyDescent="0.25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t="s">
        <v>31</v>
      </c>
      <c r="G14787">
        <v>0.13350000000000001</v>
      </c>
      <c r="H14787">
        <v>160.85</v>
      </c>
      <c r="I14787" t="s">
        <v>46</v>
      </c>
      <c r="J14787" t="s">
        <v>80</v>
      </c>
      <c r="K14787" t="s">
        <v>11910</v>
      </c>
      <c r="L14787" t="s">
        <v>108</v>
      </c>
      <c r="M14787" t="s">
        <v>60</v>
      </c>
      <c r="N14787">
        <v>52250</v>
      </c>
      <c r="O14787" t="s">
        <v>43</v>
      </c>
      <c r="P14787" s="1">
        <v>40452</v>
      </c>
      <c r="Q14787" t="s">
        <v>38</v>
      </c>
      <c r="R14787" t="s">
        <v>174</v>
      </c>
      <c r="S14787" t="s">
        <v>527</v>
      </c>
      <c r="T14787">
        <v>15.23</v>
      </c>
      <c r="U14787">
        <v>590853</v>
      </c>
      <c r="V14787">
        <v>7446</v>
      </c>
      <c r="W14787">
        <v>0.20200000000000001</v>
      </c>
      <c r="X14787">
        <v>35</v>
      </c>
      <c r="Y14787">
        <v>4803.09</v>
      </c>
      <c r="Z14787">
        <v>4803.09</v>
      </c>
      <c r="AA14787">
        <v>4750</v>
      </c>
      <c r="AB14787">
        <v>53.09</v>
      </c>
      <c r="AC14787" s="1">
        <v>40513</v>
      </c>
      <c r="AD14787">
        <v>4803.62</v>
      </c>
      <c r="AE14787" s="1">
        <v>40513</v>
      </c>
      <c r="AF14787">
        <v>2</v>
      </c>
    </row>
    <row r="14788" spans="1:32" x14ac:dyDescent="0.25">
      <c r="A14788">
        <v>590854</v>
      </c>
      <c r="B14788">
        <v>758915</v>
      </c>
      <c r="C14788">
        <v>14000</v>
      </c>
      <c r="D14788">
        <v>14000</v>
      </c>
      <c r="E14788">
        <v>13994.96999</v>
      </c>
      <c r="F14788" t="s">
        <v>31</v>
      </c>
      <c r="G14788">
        <v>7.51E-2</v>
      </c>
      <c r="H14788">
        <v>435.56</v>
      </c>
      <c r="I14788" t="s">
        <v>61</v>
      </c>
      <c r="J14788" t="s">
        <v>88</v>
      </c>
      <c r="K14788" t="s">
        <v>11911</v>
      </c>
      <c r="L14788" t="s">
        <v>35</v>
      </c>
      <c r="M14788" t="s">
        <v>60</v>
      </c>
      <c r="N14788">
        <v>78000</v>
      </c>
      <c r="O14788" t="s">
        <v>1308</v>
      </c>
      <c r="P14788" s="1">
        <v>40452</v>
      </c>
      <c r="Q14788" t="s">
        <v>38</v>
      </c>
      <c r="R14788" t="s">
        <v>39</v>
      </c>
      <c r="S14788" t="s">
        <v>51</v>
      </c>
      <c r="T14788">
        <v>4.74</v>
      </c>
      <c r="U14788">
        <v>590854</v>
      </c>
      <c r="V14788">
        <v>16087</v>
      </c>
      <c r="W14788">
        <v>0.222</v>
      </c>
      <c r="X14788">
        <v>25</v>
      </c>
      <c r="Y14788">
        <v>15677.90481</v>
      </c>
      <c r="Z14788">
        <v>15671.74</v>
      </c>
      <c r="AA14788">
        <v>14000</v>
      </c>
      <c r="AB14788">
        <v>1677.9</v>
      </c>
      <c r="AC14788" s="1">
        <v>41518</v>
      </c>
      <c r="AD14788">
        <v>903.62</v>
      </c>
      <c r="AE14788" s="1">
        <v>42491</v>
      </c>
      <c r="AF14788">
        <v>35</v>
      </c>
    </row>
    <row r="14789" spans="1:32" x14ac:dyDescent="0.25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t="s">
        <v>83</v>
      </c>
      <c r="G14789">
        <v>0.1719</v>
      </c>
      <c r="H14789">
        <v>153.47999999999999</v>
      </c>
      <c r="I14789" t="s">
        <v>105</v>
      </c>
      <c r="J14789" t="s">
        <v>358</v>
      </c>
      <c r="K14789" t="s">
        <v>11912</v>
      </c>
      <c r="L14789" t="s">
        <v>58</v>
      </c>
      <c r="M14789" t="s">
        <v>36</v>
      </c>
      <c r="N14789">
        <v>68724</v>
      </c>
      <c r="O14789" t="s">
        <v>37</v>
      </c>
      <c r="P14789" s="1">
        <v>40452</v>
      </c>
      <c r="Q14789" t="s">
        <v>38</v>
      </c>
      <c r="R14789" t="s">
        <v>1327</v>
      </c>
      <c r="S14789" t="s">
        <v>40</v>
      </c>
      <c r="T14789">
        <v>14.93</v>
      </c>
      <c r="U14789">
        <v>590866</v>
      </c>
      <c r="V14789">
        <v>2129</v>
      </c>
      <c r="W14789">
        <v>0.3</v>
      </c>
      <c r="X14789">
        <v>12</v>
      </c>
      <c r="Y14789">
        <v>9208.0794330000008</v>
      </c>
      <c r="Z14789">
        <v>9170.65</v>
      </c>
      <c r="AA14789">
        <v>6150</v>
      </c>
      <c r="AB14789">
        <v>3058.08</v>
      </c>
      <c r="AC14789" s="1">
        <v>42278</v>
      </c>
      <c r="AD14789">
        <v>152.75</v>
      </c>
      <c r="AE14789" s="1">
        <v>42278</v>
      </c>
      <c r="AF14789">
        <v>60</v>
      </c>
    </row>
    <row r="14790" spans="1:32" x14ac:dyDescent="0.25">
      <c r="A14790">
        <v>590869</v>
      </c>
      <c r="B14790">
        <v>758930</v>
      </c>
      <c r="C14790">
        <v>10000</v>
      </c>
      <c r="D14790">
        <v>10000</v>
      </c>
      <c r="E14790">
        <v>9796.1988939999992</v>
      </c>
      <c r="F14790" t="s">
        <v>31</v>
      </c>
      <c r="G14790">
        <v>6.54E-2</v>
      </c>
      <c r="H14790">
        <v>306.68</v>
      </c>
      <c r="I14790" t="s">
        <v>61</v>
      </c>
      <c r="J14790" t="s">
        <v>88</v>
      </c>
      <c r="K14790" t="s">
        <v>11913</v>
      </c>
      <c r="L14790" t="s">
        <v>54</v>
      </c>
      <c r="M14790" t="s">
        <v>60</v>
      </c>
      <c r="N14790">
        <v>92040</v>
      </c>
      <c r="O14790" t="s">
        <v>37</v>
      </c>
      <c r="P14790" s="1">
        <v>40452</v>
      </c>
      <c r="Q14790" t="s">
        <v>67</v>
      </c>
      <c r="R14790" t="s">
        <v>44</v>
      </c>
      <c r="S14790" t="s">
        <v>40</v>
      </c>
      <c r="T14790">
        <v>10.07</v>
      </c>
      <c r="U14790">
        <v>590869</v>
      </c>
      <c r="V14790">
        <v>22595</v>
      </c>
      <c r="W14790">
        <v>0.34</v>
      </c>
      <c r="X14790">
        <v>32</v>
      </c>
      <c r="Y14790">
        <v>8722.4699999999993</v>
      </c>
      <c r="Z14790">
        <v>8543.01</v>
      </c>
      <c r="AA14790">
        <v>7595.47</v>
      </c>
      <c r="AB14790">
        <v>990.64</v>
      </c>
      <c r="AC14790" s="1">
        <v>41365</v>
      </c>
      <c r="AD14790">
        <v>26.6</v>
      </c>
      <c r="AE14790" s="1">
        <v>41487</v>
      </c>
      <c r="AF14790">
        <v>30</v>
      </c>
    </row>
    <row r="14791" spans="1:32" x14ac:dyDescent="0.25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t="s">
        <v>31</v>
      </c>
      <c r="G14791">
        <v>6.7599999999999993E-2</v>
      </c>
      <c r="H14791">
        <v>92.31</v>
      </c>
      <c r="I14791" t="s">
        <v>61</v>
      </c>
      <c r="J14791" t="s">
        <v>122</v>
      </c>
      <c r="K14791" t="s">
        <v>11914</v>
      </c>
      <c r="L14791" t="s">
        <v>118</v>
      </c>
      <c r="M14791" t="s">
        <v>60</v>
      </c>
      <c r="N14791">
        <v>30000</v>
      </c>
      <c r="O14791" t="s">
        <v>43</v>
      </c>
      <c r="P14791" s="1">
        <v>40452</v>
      </c>
      <c r="Q14791" t="s">
        <v>38</v>
      </c>
      <c r="R14791" t="s">
        <v>98</v>
      </c>
      <c r="S14791" t="s">
        <v>141</v>
      </c>
      <c r="T14791">
        <v>1.68</v>
      </c>
      <c r="U14791">
        <v>590879</v>
      </c>
      <c r="V14791">
        <v>2062</v>
      </c>
      <c r="W14791">
        <v>2.4E-2</v>
      </c>
      <c r="X14791">
        <v>40</v>
      </c>
      <c r="Y14791">
        <v>3262.4255370000001</v>
      </c>
      <c r="Z14791">
        <v>3262.43</v>
      </c>
      <c r="AA14791">
        <v>3000</v>
      </c>
      <c r="AB14791">
        <v>262.43</v>
      </c>
      <c r="AC14791" s="1">
        <v>41091</v>
      </c>
      <c r="AD14791">
        <v>1419.32</v>
      </c>
      <c r="AE14791" s="1">
        <v>42401</v>
      </c>
      <c r="AF14791">
        <v>21</v>
      </c>
    </row>
    <row r="14792" spans="1:32" x14ac:dyDescent="0.25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t="s">
        <v>31</v>
      </c>
      <c r="G14792">
        <v>0.14349999999999999</v>
      </c>
      <c r="H14792">
        <v>575.33000000000004</v>
      </c>
      <c r="I14792" t="s">
        <v>46</v>
      </c>
      <c r="J14792" t="s">
        <v>80</v>
      </c>
      <c r="K14792" t="s">
        <v>11915</v>
      </c>
      <c r="L14792" t="s">
        <v>35</v>
      </c>
      <c r="M14792" t="s">
        <v>60</v>
      </c>
      <c r="N14792">
        <v>84996</v>
      </c>
      <c r="O14792" t="s">
        <v>37</v>
      </c>
      <c r="P14792" s="1">
        <v>40452</v>
      </c>
      <c r="Q14792" t="s">
        <v>38</v>
      </c>
      <c r="R14792" t="s">
        <v>39</v>
      </c>
      <c r="S14792" t="s">
        <v>251</v>
      </c>
      <c r="T14792">
        <v>23.11</v>
      </c>
      <c r="U14792">
        <v>590906</v>
      </c>
      <c r="V14792">
        <v>34479</v>
      </c>
      <c r="W14792">
        <v>0.70799999999999996</v>
      </c>
      <c r="X14792">
        <v>29</v>
      </c>
      <c r="Y14792">
        <v>20331.647830000002</v>
      </c>
      <c r="Z14792">
        <v>20240.61</v>
      </c>
      <c r="AA14792">
        <v>16750</v>
      </c>
      <c r="AB14792">
        <v>3581.65</v>
      </c>
      <c r="AC14792" s="1">
        <v>41487</v>
      </c>
      <c r="AD14792">
        <v>130.63</v>
      </c>
      <c r="AE14792" s="1">
        <v>42461</v>
      </c>
      <c r="AF14792">
        <v>34</v>
      </c>
    </row>
    <row r="14793" spans="1:32" x14ac:dyDescent="0.25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t="s">
        <v>31</v>
      </c>
      <c r="G14793">
        <v>0.13980000000000001</v>
      </c>
      <c r="H14793">
        <v>785.87</v>
      </c>
      <c r="I14793" t="s">
        <v>46</v>
      </c>
      <c r="J14793" t="s">
        <v>52</v>
      </c>
      <c r="K14793" t="s">
        <v>11916</v>
      </c>
      <c r="L14793" t="s">
        <v>135</v>
      </c>
      <c r="M14793" t="s">
        <v>36</v>
      </c>
      <c r="N14793">
        <v>43385</v>
      </c>
      <c r="O14793" t="s">
        <v>37</v>
      </c>
      <c r="P14793" s="1">
        <v>40452</v>
      </c>
      <c r="Q14793" t="s">
        <v>38</v>
      </c>
      <c r="R14793" t="s">
        <v>39</v>
      </c>
      <c r="S14793" t="s">
        <v>40</v>
      </c>
      <c r="T14793">
        <v>13.36</v>
      </c>
      <c r="U14793">
        <v>590933</v>
      </c>
      <c r="V14793">
        <v>8034</v>
      </c>
      <c r="W14793">
        <v>0.61799999999999999</v>
      </c>
      <c r="X14793">
        <v>4</v>
      </c>
      <c r="Y14793">
        <v>27504.227470000002</v>
      </c>
      <c r="Z14793">
        <v>27354.75</v>
      </c>
      <c r="AA14793">
        <v>22999.99</v>
      </c>
      <c r="AB14793">
        <v>4504.2299999999996</v>
      </c>
      <c r="AC14793" s="1">
        <v>41153</v>
      </c>
      <c r="AD14793">
        <v>10249.99</v>
      </c>
      <c r="AE14793" s="1">
        <v>42491</v>
      </c>
      <c r="AF14793">
        <v>23</v>
      </c>
    </row>
    <row r="14794" spans="1:32" x14ac:dyDescent="0.25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t="s">
        <v>83</v>
      </c>
      <c r="G14794">
        <v>0.15210000000000001</v>
      </c>
      <c r="H14794">
        <v>215.11</v>
      </c>
      <c r="I14794" t="s">
        <v>63</v>
      </c>
      <c r="J14794" t="s">
        <v>64</v>
      </c>
      <c r="K14794" t="s">
        <v>11917</v>
      </c>
      <c r="L14794" t="s">
        <v>92</v>
      </c>
      <c r="M14794" t="s">
        <v>36</v>
      </c>
      <c r="N14794">
        <v>69600</v>
      </c>
      <c r="O14794" t="s">
        <v>1308</v>
      </c>
      <c r="P14794" s="1">
        <v>40452</v>
      </c>
      <c r="Q14794" t="s">
        <v>38</v>
      </c>
      <c r="R14794" t="s">
        <v>74</v>
      </c>
      <c r="S14794" t="s">
        <v>40</v>
      </c>
      <c r="T14794">
        <v>4.88</v>
      </c>
      <c r="U14794">
        <v>590946</v>
      </c>
      <c r="V14794">
        <v>0</v>
      </c>
      <c r="W14794">
        <v>0</v>
      </c>
      <c r="X14794">
        <v>8</v>
      </c>
      <c r="Y14794">
        <v>10393.50938</v>
      </c>
      <c r="Z14794">
        <v>10393.51</v>
      </c>
      <c r="AA14794">
        <v>9000</v>
      </c>
      <c r="AB14794">
        <v>1378.51</v>
      </c>
      <c r="AC14794" s="1">
        <v>40848</v>
      </c>
      <c r="AD14794">
        <v>7802.36</v>
      </c>
      <c r="AE14794" s="1">
        <v>41334</v>
      </c>
      <c r="AF14794">
        <v>13</v>
      </c>
    </row>
    <row r="14795" spans="1:32" x14ac:dyDescent="0.25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t="s">
        <v>83</v>
      </c>
      <c r="G14795">
        <v>0.1323</v>
      </c>
      <c r="H14795">
        <v>182.97</v>
      </c>
      <c r="I14795" t="s">
        <v>46</v>
      </c>
      <c r="J14795" t="s">
        <v>96</v>
      </c>
      <c r="K14795" t="s">
        <v>11918</v>
      </c>
      <c r="L14795" t="s">
        <v>108</v>
      </c>
      <c r="M14795" t="s">
        <v>36</v>
      </c>
      <c r="N14795">
        <v>45000</v>
      </c>
      <c r="O14795" t="s">
        <v>1308</v>
      </c>
      <c r="P14795" s="1">
        <v>40452</v>
      </c>
      <c r="Q14795" t="s">
        <v>38</v>
      </c>
      <c r="R14795" t="s">
        <v>174</v>
      </c>
      <c r="S14795" t="s">
        <v>40</v>
      </c>
      <c r="T14795">
        <v>15.01</v>
      </c>
      <c r="U14795">
        <v>590959</v>
      </c>
      <c r="V14795">
        <v>228</v>
      </c>
      <c r="W14795">
        <v>0.45600000000000002</v>
      </c>
      <c r="X14795">
        <v>9</v>
      </c>
      <c r="Y14795">
        <v>10338.653969999999</v>
      </c>
      <c r="Z14795">
        <v>10274.040000000001</v>
      </c>
      <c r="AA14795">
        <v>8000</v>
      </c>
      <c r="AB14795">
        <v>2338.65</v>
      </c>
      <c r="AC14795" s="1">
        <v>41487</v>
      </c>
      <c r="AD14795">
        <v>4311.95</v>
      </c>
      <c r="AE14795" s="1">
        <v>42491</v>
      </c>
      <c r="AF14795">
        <v>34</v>
      </c>
    </row>
    <row r="14796" spans="1:32" x14ac:dyDescent="0.25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t="s">
        <v>83</v>
      </c>
      <c r="G14796">
        <v>0.1323</v>
      </c>
      <c r="H14796">
        <v>160.1</v>
      </c>
      <c r="I14796" t="s">
        <v>46</v>
      </c>
      <c r="J14796" t="s">
        <v>96</v>
      </c>
      <c r="K14796" t="s">
        <v>956</v>
      </c>
      <c r="L14796" t="s">
        <v>58</v>
      </c>
      <c r="M14796" t="s">
        <v>60</v>
      </c>
      <c r="N14796">
        <v>42000</v>
      </c>
      <c r="O14796" t="s">
        <v>43</v>
      </c>
      <c r="P14796" s="1">
        <v>40452</v>
      </c>
      <c r="Q14796" t="s">
        <v>38</v>
      </c>
      <c r="R14796" t="s">
        <v>77</v>
      </c>
      <c r="S14796" t="s">
        <v>214</v>
      </c>
      <c r="T14796">
        <v>15.12</v>
      </c>
      <c r="U14796">
        <v>590973</v>
      </c>
      <c r="V14796">
        <v>7356</v>
      </c>
      <c r="W14796">
        <v>0.38700000000000001</v>
      </c>
      <c r="X14796">
        <v>14</v>
      </c>
      <c r="Y14796">
        <v>9523.1900029999997</v>
      </c>
      <c r="Z14796">
        <v>9523.19</v>
      </c>
      <c r="AA14796">
        <v>7000</v>
      </c>
      <c r="AB14796">
        <v>2523.19</v>
      </c>
      <c r="AC14796" s="1">
        <v>41974</v>
      </c>
      <c r="AD14796">
        <v>1686.82</v>
      </c>
      <c r="AE14796" s="1">
        <v>42461</v>
      </c>
      <c r="AF14796">
        <v>50</v>
      </c>
    </row>
    <row r="14797" spans="1:32" x14ac:dyDescent="0.25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t="s">
        <v>31</v>
      </c>
      <c r="G14797">
        <v>0.11119999999999999</v>
      </c>
      <c r="H14797">
        <v>262.37</v>
      </c>
      <c r="I14797" t="s">
        <v>32</v>
      </c>
      <c r="J14797" t="s">
        <v>56</v>
      </c>
      <c r="K14797" t="s">
        <v>11919</v>
      </c>
      <c r="L14797" t="s">
        <v>35</v>
      </c>
      <c r="M14797" t="s">
        <v>50</v>
      </c>
      <c r="N14797">
        <v>31416</v>
      </c>
      <c r="O14797" t="s">
        <v>37</v>
      </c>
      <c r="P14797" s="1">
        <v>40452</v>
      </c>
      <c r="Q14797" t="s">
        <v>38</v>
      </c>
      <c r="R14797" t="s">
        <v>98</v>
      </c>
      <c r="S14797" t="s">
        <v>141</v>
      </c>
      <c r="T14797">
        <v>1.72</v>
      </c>
      <c r="U14797">
        <v>590994</v>
      </c>
      <c r="V14797">
        <v>1517</v>
      </c>
      <c r="W14797">
        <v>0.153</v>
      </c>
      <c r="X14797">
        <v>7</v>
      </c>
      <c r="Y14797">
        <v>8543.3097739999994</v>
      </c>
      <c r="Z14797">
        <v>8543.31</v>
      </c>
      <c r="AA14797">
        <v>8000</v>
      </c>
      <c r="AB14797">
        <v>543.30999999999995</v>
      </c>
      <c r="AC14797" s="1">
        <v>40695</v>
      </c>
      <c r="AD14797">
        <v>6716.35</v>
      </c>
      <c r="AE14797" s="1">
        <v>41671</v>
      </c>
      <c r="AF14797">
        <v>8</v>
      </c>
    </row>
    <row r="14798" spans="1:32" x14ac:dyDescent="0.25">
      <c r="A14798">
        <v>591000</v>
      </c>
      <c r="B14798">
        <v>759094</v>
      </c>
      <c r="C14798">
        <v>10000</v>
      </c>
      <c r="D14798">
        <v>10000</v>
      </c>
      <c r="E14798">
        <v>9998.1431100000009</v>
      </c>
      <c r="F14798" t="s">
        <v>31</v>
      </c>
      <c r="G14798">
        <v>7.51E-2</v>
      </c>
      <c r="H14798">
        <v>311.11</v>
      </c>
      <c r="I14798" t="s">
        <v>61</v>
      </c>
      <c r="J14798" t="s">
        <v>88</v>
      </c>
      <c r="K14798" t="s">
        <v>8816</v>
      </c>
      <c r="L14798" t="s">
        <v>108</v>
      </c>
      <c r="M14798" t="s">
        <v>36</v>
      </c>
      <c r="N14798">
        <v>23387</v>
      </c>
      <c r="O14798" t="s">
        <v>43</v>
      </c>
      <c r="P14798" s="1">
        <v>40452</v>
      </c>
      <c r="Q14798" t="s">
        <v>38</v>
      </c>
      <c r="R14798" t="s">
        <v>39</v>
      </c>
      <c r="S14798" t="s">
        <v>527</v>
      </c>
      <c r="T14798">
        <v>14.73</v>
      </c>
      <c r="U14798">
        <v>591000</v>
      </c>
      <c r="V14798">
        <v>4980</v>
      </c>
      <c r="W14798">
        <v>0.11899999999999999</v>
      </c>
      <c r="X14798">
        <v>18</v>
      </c>
      <c r="Y14798">
        <v>11200.25135</v>
      </c>
      <c r="Z14798">
        <v>11197.94</v>
      </c>
      <c r="AA14798">
        <v>10000</v>
      </c>
      <c r="AB14798">
        <v>1200.25</v>
      </c>
      <c r="AC14798" s="1">
        <v>41548</v>
      </c>
      <c r="AD14798">
        <v>347.12</v>
      </c>
      <c r="AE14798" s="1">
        <v>41548</v>
      </c>
      <c r="AF14798">
        <v>36</v>
      </c>
    </row>
    <row r="14799" spans="1:32" x14ac:dyDescent="0.25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t="s">
        <v>83</v>
      </c>
      <c r="G14799">
        <v>0.16320000000000001</v>
      </c>
      <c r="H14799">
        <v>342.84</v>
      </c>
      <c r="I14799" t="s">
        <v>63</v>
      </c>
      <c r="J14799" t="s">
        <v>232</v>
      </c>
      <c r="K14799" t="s">
        <v>2240</v>
      </c>
      <c r="L14799" t="s">
        <v>118</v>
      </c>
      <c r="M14799" t="s">
        <v>36</v>
      </c>
      <c r="N14799">
        <v>38760</v>
      </c>
      <c r="O14799" t="s">
        <v>37</v>
      </c>
      <c r="P14799" s="1">
        <v>40452</v>
      </c>
      <c r="Q14799" t="s">
        <v>38</v>
      </c>
      <c r="R14799" t="s">
        <v>74</v>
      </c>
      <c r="S14799" t="s">
        <v>141</v>
      </c>
      <c r="T14799">
        <v>14.12</v>
      </c>
      <c r="U14799">
        <v>591029</v>
      </c>
      <c r="V14799">
        <v>3724</v>
      </c>
      <c r="W14799">
        <v>0.61</v>
      </c>
      <c r="X14799">
        <v>7</v>
      </c>
      <c r="Y14799">
        <v>20570.193019999999</v>
      </c>
      <c r="Z14799">
        <v>20496.73</v>
      </c>
      <c r="AA14799">
        <v>14000</v>
      </c>
      <c r="AB14799">
        <v>6570.19</v>
      </c>
      <c r="AC14799" s="1">
        <v>42309</v>
      </c>
      <c r="AD14799">
        <v>342.63</v>
      </c>
      <c r="AE14799" s="1">
        <v>42309</v>
      </c>
      <c r="AF14799">
        <v>61</v>
      </c>
    </row>
    <row r="14800" spans="1:32" x14ac:dyDescent="0.25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t="s">
        <v>31</v>
      </c>
      <c r="G14800">
        <v>0.14349999999999999</v>
      </c>
      <c r="H14800">
        <v>85.87</v>
      </c>
      <c r="I14800" t="s">
        <v>46</v>
      </c>
      <c r="J14800" t="s">
        <v>80</v>
      </c>
      <c r="K14800" t="s">
        <v>11920</v>
      </c>
      <c r="L14800" t="s">
        <v>135</v>
      </c>
      <c r="M14800" t="s">
        <v>36</v>
      </c>
      <c r="N14800">
        <v>73000</v>
      </c>
      <c r="O14800" t="s">
        <v>37</v>
      </c>
      <c r="P14800" s="1">
        <v>40452</v>
      </c>
      <c r="Q14800" t="s">
        <v>38</v>
      </c>
      <c r="R14800" t="s">
        <v>98</v>
      </c>
      <c r="S14800" t="s">
        <v>40</v>
      </c>
      <c r="T14800">
        <v>7.84</v>
      </c>
      <c r="U14800">
        <v>591044</v>
      </c>
      <c r="V14800">
        <v>4001</v>
      </c>
      <c r="W14800">
        <v>0.875</v>
      </c>
      <c r="X14800">
        <v>14</v>
      </c>
      <c r="Y14800">
        <v>3091.6373490000001</v>
      </c>
      <c r="Z14800">
        <v>3091.64</v>
      </c>
      <c r="AA14800">
        <v>2500</v>
      </c>
      <c r="AB14800">
        <v>591.64</v>
      </c>
      <c r="AC14800" s="1">
        <v>41548</v>
      </c>
      <c r="AD14800">
        <v>99.56</v>
      </c>
      <c r="AE14800" s="1">
        <v>42401</v>
      </c>
      <c r="AF14800">
        <v>36</v>
      </c>
    </row>
    <row r="14801" spans="1:32" x14ac:dyDescent="0.25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t="s">
        <v>83</v>
      </c>
      <c r="G14801">
        <v>0.183</v>
      </c>
      <c r="H14801">
        <v>255.57</v>
      </c>
      <c r="I14801" t="s">
        <v>157</v>
      </c>
      <c r="J14801" t="s">
        <v>180</v>
      </c>
      <c r="K14801" t="s">
        <v>11921</v>
      </c>
      <c r="L14801" t="s">
        <v>49</v>
      </c>
      <c r="M14801" t="s">
        <v>50</v>
      </c>
      <c r="N14801">
        <v>48000</v>
      </c>
      <c r="O14801" t="s">
        <v>43</v>
      </c>
      <c r="P14801" s="1">
        <v>40452</v>
      </c>
      <c r="Q14801" t="s">
        <v>38</v>
      </c>
      <c r="R14801" t="s">
        <v>39</v>
      </c>
      <c r="S14801" t="s">
        <v>239</v>
      </c>
      <c r="T14801">
        <v>19.23</v>
      </c>
      <c r="U14801">
        <v>591048</v>
      </c>
      <c r="V14801">
        <v>5444</v>
      </c>
      <c r="W14801">
        <v>0.93899999999999995</v>
      </c>
      <c r="X14801">
        <v>17</v>
      </c>
      <c r="Y14801">
        <v>15334.12</v>
      </c>
      <c r="Z14801">
        <v>15295.78</v>
      </c>
      <c r="AA14801">
        <v>10000</v>
      </c>
      <c r="AB14801">
        <v>5334.12</v>
      </c>
      <c r="AC14801" s="1">
        <v>42278</v>
      </c>
      <c r="AD14801">
        <v>295.08999999999997</v>
      </c>
      <c r="AE14801" s="1">
        <v>42278</v>
      </c>
      <c r="AF14801">
        <v>60</v>
      </c>
    </row>
    <row r="14802" spans="1:32" x14ac:dyDescent="0.25">
      <c r="A14802">
        <v>591054</v>
      </c>
      <c r="B14802">
        <v>759154</v>
      </c>
      <c r="C14802">
        <v>12000</v>
      </c>
      <c r="D14802">
        <v>12000</v>
      </c>
      <c r="E14802">
        <v>11996.241190000001</v>
      </c>
      <c r="F14802" t="s">
        <v>31</v>
      </c>
      <c r="G14802">
        <v>7.8799999999999995E-2</v>
      </c>
      <c r="H14802">
        <v>375.38</v>
      </c>
      <c r="I14802" t="s">
        <v>61</v>
      </c>
      <c r="J14802" t="s">
        <v>62</v>
      </c>
      <c r="K14802" t="s">
        <v>11922</v>
      </c>
      <c r="L14802" t="s">
        <v>92</v>
      </c>
      <c r="M14802" t="s">
        <v>60</v>
      </c>
      <c r="N14802">
        <v>52000</v>
      </c>
      <c r="O14802" t="s">
        <v>37</v>
      </c>
      <c r="P14802" s="1">
        <v>40452</v>
      </c>
      <c r="Q14802" t="s">
        <v>67</v>
      </c>
      <c r="R14802" t="s">
        <v>39</v>
      </c>
      <c r="S14802" t="s">
        <v>75</v>
      </c>
      <c r="T14802">
        <v>6.81</v>
      </c>
      <c r="U14802">
        <v>591054</v>
      </c>
      <c r="V14802">
        <v>3283</v>
      </c>
      <c r="W14802">
        <v>0.16500000000000001</v>
      </c>
      <c r="X14802">
        <v>24</v>
      </c>
      <c r="Y14802">
        <v>2623.74</v>
      </c>
      <c r="Z14802">
        <v>2619.06</v>
      </c>
      <c r="AA14802">
        <v>2114.25</v>
      </c>
      <c r="AB14802">
        <v>509.49</v>
      </c>
      <c r="AC14802" s="1">
        <v>40664</v>
      </c>
      <c r="AD14802">
        <v>375.38</v>
      </c>
      <c r="AE14802" s="1">
        <v>42491</v>
      </c>
      <c r="AF14802">
        <v>7</v>
      </c>
    </row>
    <row r="14803" spans="1:32" x14ac:dyDescent="0.25">
      <c r="A14803">
        <v>591073</v>
      </c>
      <c r="B14803">
        <v>759184</v>
      </c>
      <c r="C14803">
        <v>13000</v>
      </c>
      <c r="D14803">
        <v>13000</v>
      </c>
      <c r="E14803">
        <v>12898.13905</v>
      </c>
      <c r="F14803" t="s">
        <v>31</v>
      </c>
      <c r="G14803">
        <v>7.8799999999999995E-2</v>
      </c>
      <c r="H14803">
        <v>406.66</v>
      </c>
      <c r="I14803" t="s">
        <v>61</v>
      </c>
      <c r="J14803" t="s">
        <v>62</v>
      </c>
      <c r="K14803" t="s">
        <v>11923</v>
      </c>
      <c r="L14803" t="s">
        <v>49</v>
      </c>
      <c r="M14803" t="s">
        <v>60</v>
      </c>
      <c r="N14803">
        <v>100000</v>
      </c>
      <c r="O14803" t="s">
        <v>43</v>
      </c>
      <c r="P14803" s="1">
        <v>40452</v>
      </c>
      <c r="Q14803" t="s">
        <v>38</v>
      </c>
      <c r="R14803" t="s">
        <v>44</v>
      </c>
      <c r="S14803" t="s">
        <v>45</v>
      </c>
      <c r="T14803">
        <v>16.7</v>
      </c>
      <c r="U14803">
        <v>591073</v>
      </c>
      <c r="V14803">
        <v>45101</v>
      </c>
      <c r="W14803">
        <v>0.49399999999999999</v>
      </c>
      <c r="X14803">
        <v>43</v>
      </c>
      <c r="Y14803">
        <v>14154.73662</v>
      </c>
      <c r="Z14803">
        <v>14043.51</v>
      </c>
      <c r="AA14803">
        <v>13000</v>
      </c>
      <c r="AB14803">
        <v>1154.74</v>
      </c>
      <c r="AC14803" s="1">
        <v>40969</v>
      </c>
      <c r="AD14803">
        <v>7660.41</v>
      </c>
      <c r="AE14803" s="1">
        <v>41518</v>
      </c>
      <c r="AF14803">
        <v>17</v>
      </c>
    </row>
    <row r="14804" spans="1:32" x14ac:dyDescent="0.25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t="s">
        <v>83</v>
      </c>
      <c r="G14804">
        <v>0.17560000000000001</v>
      </c>
      <c r="H14804">
        <v>503.1</v>
      </c>
      <c r="I14804" t="s">
        <v>105</v>
      </c>
      <c r="J14804" t="s">
        <v>106</v>
      </c>
      <c r="K14804" t="s">
        <v>11924</v>
      </c>
      <c r="L14804" t="s">
        <v>130</v>
      </c>
      <c r="M14804" t="s">
        <v>50</v>
      </c>
      <c r="N14804">
        <v>70000</v>
      </c>
      <c r="O14804" t="s">
        <v>1308</v>
      </c>
      <c r="P14804" s="1">
        <v>40452</v>
      </c>
      <c r="Q14804" t="s">
        <v>38</v>
      </c>
      <c r="R14804" t="s">
        <v>77</v>
      </c>
      <c r="S14804" t="s">
        <v>102</v>
      </c>
      <c r="T14804">
        <v>0.26</v>
      </c>
      <c r="U14804">
        <v>591091</v>
      </c>
      <c r="V14804">
        <v>92</v>
      </c>
      <c r="W14804">
        <v>1.7999999999999999E-2</v>
      </c>
      <c r="X14804">
        <v>28</v>
      </c>
      <c r="Y14804">
        <v>22782.556670000002</v>
      </c>
      <c r="Z14804">
        <v>21358.65</v>
      </c>
      <c r="AA14804">
        <v>20000</v>
      </c>
      <c r="AB14804">
        <v>2782.56</v>
      </c>
      <c r="AC14804" s="1">
        <v>40756</v>
      </c>
      <c r="AD14804">
        <v>18263.3</v>
      </c>
      <c r="AE14804" s="1">
        <v>40756</v>
      </c>
      <c r="AF14804">
        <v>10</v>
      </c>
    </row>
    <row r="14805" spans="1:32" x14ac:dyDescent="0.25">
      <c r="A14805">
        <v>591092</v>
      </c>
      <c r="B14805">
        <v>759210</v>
      </c>
      <c r="C14805">
        <v>5000</v>
      </c>
      <c r="D14805">
        <v>5000</v>
      </c>
      <c r="E14805">
        <v>4966.93</v>
      </c>
      <c r="F14805" t="s">
        <v>31</v>
      </c>
      <c r="G14805">
        <v>0.13980000000000001</v>
      </c>
      <c r="H14805">
        <v>170.84</v>
      </c>
      <c r="I14805" t="s">
        <v>46</v>
      </c>
      <c r="J14805" t="s">
        <v>52</v>
      </c>
      <c r="K14805" t="s">
        <v>34</v>
      </c>
      <c r="L14805" t="s">
        <v>4193</v>
      </c>
      <c r="M14805" t="s">
        <v>50</v>
      </c>
      <c r="N14805">
        <v>16800</v>
      </c>
      <c r="O14805" t="s">
        <v>43</v>
      </c>
      <c r="P14805" s="1">
        <v>40452</v>
      </c>
      <c r="Q14805" t="s">
        <v>67</v>
      </c>
      <c r="R14805" t="s">
        <v>77</v>
      </c>
      <c r="S14805" t="s">
        <v>110</v>
      </c>
      <c r="T14805">
        <v>8.2899999999999991</v>
      </c>
      <c r="U14805">
        <v>591092</v>
      </c>
      <c r="V14805">
        <v>3766</v>
      </c>
      <c r="W14805">
        <v>0.67200000000000004</v>
      </c>
      <c r="X14805">
        <v>22</v>
      </c>
      <c r="Y14805">
        <v>2385.7399999999998</v>
      </c>
      <c r="Z14805">
        <v>2385.7399999999998</v>
      </c>
      <c r="AA14805">
        <v>1697.08</v>
      </c>
      <c r="AB14805">
        <v>688.66</v>
      </c>
      <c r="AC14805" s="1">
        <v>40878</v>
      </c>
      <c r="AD14805">
        <v>170.84</v>
      </c>
      <c r="AE14805" s="1">
        <v>42491</v>
      </c>
      <c r="AF14805">
        <v>14</v>
      </c>
    </row>
    <row r="14806" spans="1:32" x14ac:dyDescent="0.25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t="s">
        <v>31</v>
      </c>
      <c r="G14806">
        <v>0.14460000000000001</v>
      </c>
      <c r="H14806">
        <v>206.41</v>
      </c>
      <c r="I14806" t="s">
        <v>63</v>
      </c>
      <c r="J14806" t="s">
        <v>64</v>
      </c>
      <c r="K14806" t="s">
        <v>11925</v>
      </c>
      <c r="L14806" t="s">
        <v>66</v>
      </c>
      <c r="M14806" t="s">
        <v>36</v>
      </c>
      <c r="N14806">
        <v>48000</v>
      </c>
      <c r="O14806" t="s">
        <v>43</v>
      </c>
      <c r="P14806" s="1">
        <v>40452</v>
      </c>
      <c r="Q14806" t="s">
        <v>38</v>
      </c>
      <c r="R14806" t="s">
        <v>39</v>
      </c>
      <c r="S14806" t="s">
        <v>40</v>
      </c>
      <c r="T14806">
        <v>1.65</v>
      </c>
      <c r="U14806">
        <v>591116</v>
      </c>
      <c r="V14806">
        <v>212</v>
      </c>
      <c r="W14806">
        <v>0.21199999999999999</v>
      </c>
      <c r="X14806">
        <v>27</v>
      </c>
      <c r="Y14806">
        <v>7432.1264179999998</v>
      </c>
      <c r="Z14806">
        <v>7432.13</v>
      </c>
      <c r="AA14806">
        <v>6000</v>
      </c>
      <c r="AB14806">
        <v>1432.13</v>
      </c>
      <c r="AC14806" s="1">
        <v>41579</v>
      </c>
      <c r="AD14806">
        <v>208.9</v>
      </c>
      <c r="AE14806" s="1">
        <v>42491</v>
      </c>
      <c r="AF14806">
        <v>37</v>
      </c>
    </row>
    <row r="14807" spans="1:32" x14ac:dyDescent="0.25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t="s">
        <v>83</v>
      </c>
      <c r="G14807">
        <v>0.152</v>
      </c>
      <c r="H14807">
        <v>267.63</v>
      </c>
      <c r="I14807" t="s">
        <v>63</v>
      </c>
      <c r="J14807" t="s">
        <v>114</v>
      </c>
      <c r="K14807" t="s">
        <v>11926</v>
      </c>
      <c r="L14807" t="s">
        <v>118</v>
      </c>
      <c r="M14807" t="s">
        <v>60</v>
      </c>
      <c r="N14807">
        <v>81000</v>
      </c>
      <c r="O14807" t="s">
        <v>43</v>
      </c>
      <c r="P14807" s="1">
        <v>40452</v>
      </c>
      <c r="Q14807" t="s">
        <v>38</v>
      </c>
      <c r="R14807" t="s">
        <v>77</v>
      </c>
      <c r="S14807" t="s">
        <v>151</v>
      </c>
      <c r="T14807">
        <v>16.47</v>
      </c>
      <c r="U14807">
        <v>591139</v>
      </c>
      <c r="V14807">
        <v>19051</v>
      </c>
      <c r="W14807">
        <v>0.41899999999999998</v>
      </c>
      <c r="X14807">
        <v>23</v>
      </c>
      <c r="Y14807">
        <v>14499.40192</v>
      </c>
      <c r="Z14807">
        <v>14240.48</v>
      </c>
      <c r="AA14807">
        <v>11200</v>
      </c>
      <c r="AB14807">
        <v>3299.4</v>
      </c>
      <c r="AC14807" s="1">
        <v>41334</v>
      </c>
      <c r="AD14807">
        <v>7288.66</v>
      </c>
      <c r="AE14807" s="1">
        <v>42491</v>
      </c>
      <c r="AF14807">
        <v>29</v>
      </c>
    </row>
    <row r="14808" spans="1:32" x14ac:dyDescent="0.25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t="s">
        <v>31</v>
      </c>
      <c r="G14808">
        <v>6.7599999999999993E-2</v>
      </c>
      <c r="H14808">
        <v>246.14</v>
      </c>
      <c r="I14808" t="s">
        <v>61</v>
      </c>
      <c r="J14808" t="s">
        <v>122</v>
      </c>
      <c r="K14808" t="s">
        <v>11927</v>
      </c>
      <c r="L14808" t="s">
        <v>58</v>
      </c>
      <c r="M14808" t="s">
        <v>36</v>
      </c>
      <c r="N14808">
        <v>42000</v>
      </c>
      <c r="O14808" t="s">
        <v>43</v>
      </c>
      <c r="P14808" s="1">
        <v>40452</v>
      </c>
      <c r="Q14808" t="s">
        <v>38</v>
      </c>
      <c r="R14808" t="s">
        <v>39</v>
      </c>
      <c r="S14808" t="s">
        <v>102</v>
      </c>
      <c r="T14808">
        <v>18.77</v>
      </c>
      <c r="U14808">
        <v>591157</v>
      </c>
      <c r="V14808">
        <v>9396</v>
      </c>
      <c r="W14808">
        <v>0.124</v>
      </c>
      <c r="X14808">
        <v>48</v>
      </c>
      <c r="Y14808">
        <v>8861.3359700000001</v>
      </c>
      <c r="Z14808">
        <v>8861.34</v>
      </c>
      <c r="AA14808">
        <v>8000</v>
      </c>
      <c r="AB14808">
        <v>861.34</v>
      </c>
      <c r="AC14808" s="1">
        <v>41548</v>
      </c>
      <c r="AD14808">
        <v>271</v>
      </c>
      <c r="AE14808" s="1">
        <v>42491</v>
      </c>
      <c r="AF14808">
        <v>36</v>
      </c>
    </row>
    <row r="14809" spans="1:32" x14ac:dyDescent="0.25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t="s">
        <v>31</v>
      </c>
      <c r="G14809">
        <v>0.1186</v>
      </c>
      <c r="H14809">
        <v>198.89</v>
      </c>
      <c r="I14809" t="s">
        <v>32</v>
      </c>
      <c r="J14809" t="s">
        <v>41</v>
      </c>
      <c r="K14809" t="s">
        <v>11513</v>
      </c>
      <c r="L14809" t="s">
        <v>118</v>
      </c>
      <c r="M14809" t="s">
        <v>60</v>
      </c>
      <c r="N14809">
        <v>200000</v>
      </c>
      <c r="O14809" t="s">
        <v>1308</v>
      </c>
      <c r="P14809" s="1">
        <v>40452</v>
      </c>
      <c r="Q14809" t="s">
        <v>38</v>
      </c>
      <c r="R14809" t="s">
        <v>44</v>
      </c>
      <c r="S14809" t="s">
        <v>709</v>
      </c>
      <c r="T14809">
        <v>12.98</v>
      </c>
      <c r="U14809">
        <v>591178</v>
      </c>
      <c r="V14809">
        <v>16028</v>
      </c>
      <c r="W14809">
        <v>0.93700000000000006</v>
      </c>
      <c r="X14809">
        <v>29</v>
      </c>
      <c r="Y14809">
        <v>7131.5935090000003</v>
      </c>
      <c r="Z14809">
        <v>7131.59</v>
      </c>
      <c r="AA14809">
        <v>6000</v>
      </c>
      <c r="AB14809">
        <v>1131.5899999999999</v>
      </c>
      <c r="AC14809" s="1">
        <v>41395</v>
      </c>
      <c r="AD14809">
        <v>1182.17</v>
      </c>
      <c r="AE14809" s="1">
        <v>42491</v>
      </c>
      <c r="AF14809">
        <v>31</v>
      </c>
    </row>
    <row r="14810" spans="1:32" x14ac:dyDescent="0.25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t="s">
        <v>83</v>
      </c>
      <c r="G14810">
        <v>0.1149</v>
      </c>
      <c r="H14810">
        <v>131.93</v>
      </c>
      <c r="I14810" t="s">
        <v>32</v>
      </c>
      <c r="J14810" t="s">
        <v>33</v>
      </c>
      <c r="K14810" t="s">
        <v>11928</v>
      </c>
      <c r="L14810" t="s">
        <v>35</v>
      </c>
      <c r="M14810" t="s">
        <v>36</v>
      </c>
      <c r="N14810">
        <v>55000</v>
      </c>
      <c r="O14810" t="s">
        <v>43</v>
      </c>
      <c r="P14810" s="1">
        <v>40452</v>
      </c>
      <c r="Q14810" t="s">
        <v>38</v>
      </c>
      <c r="R14810" t="s">
        <v>39</v>
      </c>
      <c r="S14810" t="s">
        <v>40</v>
      </c>
      <c r="T14810">
        <v>20.9</v>
      </c>
      <c r="U14810">
        <v>591194</v>
      </c>
      <c r="V14810">
        <v>15689</v>
      </c>
      <c r="W14810">
        <v>0.73299999999999998</v>
      </c>
      <c r="X14810">
        <v>29</v>
      </c>
      <c r="Y14810">
        <v>7771.7829019999999</v>
      </c>
      <c r="Z14810">
        <v>7739.4</v>
      </c>
      <c r="AA14810">
        <v>6000</v>
      </c>
      <c r="AB14810">
        <v>1771.78</v>
      </c>
      <c r="AC14810" s="1">
        <v>41821</v>
      </c>
      <c r="AD14810">
        <v>2001.6</v>
      </c>
      <c r="AE14810" s="1">
        <v>41852</v>
      </c>
      <c r="AF14810">
        <v>45</v>
      </c>
    </row>
    <row r="14811" spans="1:32" x14ac:dyDescent="0.25">
      <c r="A14811">
        <v>591234</v>
      </c>
      <c r="B14811">
        <v>759398</v>
      </c>
      <c r="C14811">
        <v>3000</v>
      </c>
      <c r="D14811">
        <v>3000</v>
      </c>
      <c r="E14811">
        <v>2996.2411390000002</v>
      </c>
      <c r="F14811" t="s">
        <v>31</v>
      </c>
      <c r="G14811">
        <v>7.8799999999999995E-2</v>
      </c>
      <c r="H14811">
        <v>93.85</v>
      </c>
      <c r="I14811" t="s">
        <v>61</v>
      </c>
      <c r="J14811" t="s">
        <v>62</v>
      </c>
      <c r="K14811" t="s">
        <v>8145</v>
      </c>
      <c r="L14811" t="s">
        <v>35</v>
      </c>
      <c r="M14811" t="s">
        <v>36</v>
      </c>
      <c r="N14811">
        <v>12000</v>
      </c>
      <c r="O14811" t="s">
        <v>37</v>
      </c>
      <c r="P14811" s="1">
        <v>40452</v>
      </c>
      <c r="Q14811" t="s">
        <v>38</v>
      </c>
      <c r="R14811" t="s">
        <v>109</v>
      </c>
      <c r="S14811" t="s">
        <v>141</v>
      </c>
      <c r="T14811">
        <v>3.7</v>
      </c>
      <c r="U14811">
        <v>591234</v>
      </c>
      <c r="V14811">
        <v>683</v>
      </c>
      <c r="W14811">
        <v>0.105</v>
      </c>
      <c r="X14811">
        <v>5</v>
      </c>
      <c r="Y14811">
        <v>3378.5862010000001</v>
      </c>
      <c r="Z14811">
        <v>3373.91</v>
      </c>
      <c r="AA14811">
        <v>3000</v>
      </c>
      <c r="AB14811">
        <v>378.59</v>
      </c>
      <c r="AC14811" s="1">
        <v>41548</v>
      </c>
      <c r="AD14811">
        <v>98.32</v>
      </c>
      <c r="AE14811" s="1">
        <v>42401</v>
      </c>
      <c r="AF14811">
        <v>36</v>
      </c>
    </row>
    <row r="14812" spans="1:32" x14ac:dyDescent="0.25">
      <c r="A14812">
        <v>591247</v>
      </c>
      <c r="B14812">
        <v>759413</v>
      </c>
      <c r="C14812">
        <v>25000</v>
      </c>
      <c r="D14812">
        <v>25000</v>
      </c>
      <c r="E14812">
        <v>24736.56033</v>
      </c>
      <c r="F14812" t="s">
        <v>83</v>
      </c>
      <c r="G14812">
        <v>0.15210000000000001</v>
      </c>
      <c r="H14812">
        <v>597.51</v>
      </c>
      <c r="I14812" t="s">
        <v>63</v>
      </c>
      <c r="J14812" t="s">
        <v>64</v>
      </c>
      <c r="K14812" t="s">
        <v>11929</v>
      </c>
      <c r="L14812" t="s">
        <v>49</v>
      </c>
      <c r="M14812" t="s">
        <v>36</v>
      </c>
      <c r="N14812">
        <v>76500</v>
      </c>
      <c r="O14812" t="s">
        <v>37</v>
      </c>
      <c r="P14812" s="1">
        <v>40452</v>
      </c>
      <c r="Q14812" t="s">
        <v>38</v>
      </c>
      <c r="R14812" t="s">
        <v>39</v>
      </c>
      <c r="S14812" t="s">
        <v>45</v>
      </c>
      <c r="T14812">
        <v>9.18</v>
      </c>
      <c r="U14812">
        <v>591247</v>
      </c>
      <c r="V14812">
        <v>332</v>
      </c>
      <c r="W14812">
        <v>8.3000000000000004E-2</v>
      </c>
      <c r="X14812">
        <v>22</v>
      </c>
      <c r="Y14812">
        <v>35996.53</v>
      </c>
      <c r="Z14812">
        <v>35506.36</v>
      </c>
      <c r="AA14812">
        <v>25000</v>
      </c>
      <c r="AB14812">
        <v>10966.65</v>
      </c>
      <c r="AC14812" s="1">
        <v>42309</v>
      </c>
      <c r="AD14812">
        <v>116.05</v>
      </c>
      <c r="AE14812" s="1">
        <v>42491</v>
      </c>
      <c r="AF14812">
        <v>61</v>
      </c>
    </row>
    <row r="14813" spans="1:32" x14ac:dyDescent="0.25">
      <c r="A14813">
        <v>591265</v>
      </c>
      <c r="B14813">
        <v>759436</v>
      </c>
      <c r="C14813">
        <v>12000</v>
      </c>
      <c r="D14813">
        <v>12000</v>
      </c>
      <c r="E14813">
        <v>11971.241190000001</v>
      </c>
      <c r="F14813" t="s">
        <v>31</v>
      </c>
      <c r="G14813">
        <v>7.8799999999999995E-2</v>
      </c>
      <c r="H14813">
        <v>375.38</v>
      </c>
      <c r="I14813" t="s">
        <v>61</v>
      </c>
      <c r="J14813" t="s">
        <v>62</v>
      </c>
      <c r="K14813" t="s">
        <v>11930</v>
      </c>
      <c r="L14813" t="s">
        <v>71</v>
      </c>
      <c r="M14813" t="s">
        <v>60</v>
      </c>
      <c r="N14813">
        <v>52000</v>
      </c>
      <c r="O14813" t="s">
        <v>43</v>
      </c>
      <c r="P14813" s="1">
        <v>40452</v>
      </c>
      <c r="Q14813" t="s">
        <v>38</v>
      </c>
      <c r="R14813" t="s">
        <v>39</v>
      </c>
      <c r="S14813" t="s">
        <v>527</v>
      </c>
      <c r="T14813">
        <v>22.02</v>
      </c>
      <c r="U14813">
        <v>591265</v>
      </c>
      <c r="V14813">
        <v>14583</v>
      </c>
      <c r="W14813">
        <v>0.60499999999999998</v>
      </c>
      <c r="X14813">
        <v>28</v>
      </c>
      <c r="Y14813">
        <v>13296.30854</v>
      </c>
      <c r="Z14813">
        <v>13263.93</v>
      </c>
      <c r="AA14813">
        <v>12000</v>
      </c>
      <c r="AB14813">
        <v>1296.31</v>
      </c>
      <c r="AC14813" s="1">
        <v>41153</v>
      </c>
      <c r="AD14813">
        <v>5051.72</v>
      </c>
      <c r="AE14813" s="1">
        <v>41913</v>
      </c>
      <c r="AF14813">
        <v>23</v>
      </c>
    </row>
    <row r="14814" spans="1:32" x14ac:dyDescent="0.25">
      <c r="A14814">
        <v>591297</v>
      </c>
      <c r="B14814">
        <v>759476</v>
      </c>
      <c r="C14814">
        <v>25000</v>
      </c>
      <c r="D14814">
        <v>25000</v>
      </c>
      <c r="E14814">
        <v>24670.5965</v>
      </c>
      <c r="F14814" t="s">
        <v>83</v>
      </c>
      <c r="G14814">
        <v>0.1186</v>
      </c>
      <c r="H14814">
        <v>554.35</v>
      </c>
      <c r="I14814" t="s">
        <v>32</v>
      </c>
      <c r="J14814" t="s">
        <v>41</v>
      </c>
      <c r="K14814" t="s">
        <v>11931</v>
      </c>
      <c r="L14814" t="s">
        <v>58</v>
      </c>
      <c r="M14814" t="s">
        <v>36</v>
      </c>
      <c r="N14814">
        <v>56000</v>
      </c>
      <c r="O14814" t="s">
        <v>37</v>
      </c>
      <c r="P14814" s="1">
        <v>40452</v>
      </c>
      <c r="Q14814" t="s">
        <v>38</v>
      </c>
      <c r="R14814" t="s">
        <v>39</v>
      </c>
      <c r="S14814" t="s">
        <v>40</v>
      </c>
      <c r="T14814">
        <v>14.23</v>
      </c>
      <c r="U14814">
        <v>591297</v>
      </c>
      <c r="V14814">
        <v>10554</v>
      </c>
      <c r="W14814">
        <v>0.60299999999999998</v>
      </c>
      <c r="X14814">
        <v>25</v>
      </c>
      <c r="Y14814">
        <v>30962.29293</v>
      </c>
      <c r="Z14814">
        <v>30450.5</v>
      </c>
      <c r="AA14814">
        <v>25000</v>
      </c>
      <c r="AB14814">
        <v>5962.29</v>
      </c>
      <c r="AC14814" s="1">
        <v>41365</v>
      </c>
      <c r="AD14814">
        <v>14909.32</v>
      </c>
      <c r="AE14814" s="1">
        <v>42005</v>
      </c>
      <c r="AF14814">
        <v>30</v>
      </c>
    </row>
    <row r="14815" spans="1:32" x14ac:dyDescent="0.25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t="s">
        <v>31</v>
      </c>
      <c r="G14815">
        <v>0.1323</v>
      </c>
      <c r="H14815">
        <v>101.42</v>
      </c>
      <c r="I14815" t="s">
        <v>46</v>
      </c>
      <c r="J14815" t="s">
        <v>96</v>
      </c>
      <c r="K14815" t="s">
        <v>11932</v>
      </c>
      <c r="L14815" t="s">
        <v>118</v>
      </c>
      <c r="M14815" t="s">
        <v>36</v>
      </c>
      <c r="N14815">
        <v>18000</v>
      </c>
      <c r="O14815" t="s">
        <v>1308</v>
      </c>
      <c r="P14815" s="1">
        <v>40452</v>
      </c>
      <c r="Q14815" t="s">
        <v>38</v>
      </c>
      <c r="R14815" t="s">
        <v>174</v>
      </c>
      <c r="S14815" t="s">
        <v>40</v>
      </c>
      <c r="T14815">
        <v>1</v>
      </c>
      <c r="U14815">
        <v>591298</v>
      </c>
      <c r="V14815">
        <v>441</v>
      </c>
      <c r="W14815">
        <v>0.17599999999999999</v>
      </c>
      <c r="X14815">
        <v>5</v>
      </c>
      <c r="Y14815">
        <v>3651.406735</v>
      </c>
      <c r="Z14815">
        <v>3651.41</v>
      </c>
      <c r="AA14815">
        <v>3000</v>
      </c>
      <c r="AB14815">
        <v>651.41</v>
      </c>
      <c r="AC14815" s="1">
        <v>41548</v>
      </c>
      <c r="AD14815">
        <v>109.97</v>
      </c>
      <c r="AE14815" s="1">
        <v>41883</v>
      </c>
      <c r="AF14815">
        <v>36</v>
      </c>
    </row>
    <row r="14816" spans="1:32" x14ac:dyDescent="0.25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t="s">
        <v>83</v>
      </c>
      <c r="G14816">
        <v>0.16819999999999999</v>
      </c>
      <c r="H14816">
        <v>309.45</v>
      </c>
      <c r="I14816" t="s">
        <v>105</v>
      </c>
      <c r="J14816" t="s">
        <v>124</v>
      </c>
      <c r="K14816" t="s">
        <v>11933</v>
      </c>
      <c r="L14816" t="s">
        <v>49</v>
      </c>
      <c r="M14816" t="s">
        <v>60</v>
      </c>
      <c r="N14816">
        <v>69996</v>
      </c>
      <c r="O14816" t="s">
        <v>1308</v>
      </c>
      <c r="P14816" s="1">
        <v>40452</v>
      </c>
      <c r="Q14816" t="s">
        <v>38</v>
      </c>
      <c r="R14816" t="s">
        <v>98</v>
      </c>
      <c r="S14816" t="s">
        <v>112</v>
      </c>
      <c r="T14816">
        <v>2.57</v>
      </c>
      <c r="U14816">
        <v>591316</v>
      </c>
      <c r="V14816">
        <v>6333</v>
      </c>
      <c r="W14816">
        <v>0.76300000000000001</v>
      </c>
      <c r="X14816">
        <v>14</v>
      </c>
      <c r="Y14816">
        <v>13686.01838</v>
      </c>
      <c r="Z14816">
        <v>13658.65</v>
      </c>
      <c r="AA14816">
        <v>12500</v>
      </c>
      <c r="AB14816">
        <v>1186.02</v>
      </c>
      <c r="AC14816" s="1">
        <v>40664</v>
      </c>
      <c r="AD14816">
        <v>11835.54</v>
      </c>
      <c r="AE14816" s="1">
        <v>41913</v>
      </c>
      <c r="AF14816">
        <v>7</v>
      </c>
    </row>
    <row r="14817" spans="1:32" x14ac:dyDescent="0.25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t="s">
        <v>31</v>
      </c>
      <c r="G14817">
        <v>0.11119999999999999</v>
      </c>
      <c r="H14817">
        <v>655.92</v>
      </c>
      <c r="I14817" t="s">
        <v>32</v>
      </c>
      <c r="J14817" t="s">
        <v>56</v>
      </c>
      <c r="K14817" t="s">
        <v>4917</v>
      </c>
      <c r="L14817" t="s">
        <v>49</v>
      </c>
      <c r="M14817" t="s">
        <v>60</v>
      </c>
      <c r="N14817">
        <v>48000</v>
      </c>
      <c r="O14817" t="s">
        <v>37</v>
      </c>
      <c r="P14817" s="1">
        <v>40452</v>
      </c>
      <c r="Q14817" t="s">
        <v>38</v>
      </c>
      <c r="R14817" t="s">
        <v>39</v>
      </c>
      <c r="S14817" t="s">
        <v>112</v>
      </c>
      <c r="T14817">
        <v>11.32</v>
      </c>
      <c r="U14817">
        <v>591330</v>
      </c>
      <c r="V14817">
        <v>23483</v>
      </c>
      <c r="W14817">
        <v>0.623</v>
      </c>
      <c r="X14817">
        <v>15</v>
      </c>
      <c r="Y14817">
        <v>23615.027959999999</v>
      </c>
      <c r="Z14817">
        <v>23615.03</v>
      </c>
      <c r="AA14817">
        <v>20000</v>
      </c>
      <c r="AB14817">
        <v>3615.03</v>
      </c>
      <c r="AC14817" s="1">
        <v>41548</v>
      </c>
      <c r="AD14817">
        <v>750.02</v>
      </c>
      <c r="AE14817" s="1">
        <v>41548</v>
      </c>
      <c r="AF14817">
        <v>36</v>
      </c>
    </row>
    <row r="14818" spans="1:32" x14ac:dyDescent="0.25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t="s">
        <v>31</v>
      </c>
      <c r="G14818">
        <v>0.1361</v>
      </c>
      <c r="H14818">
        <v>101.97</v>
      </c>
      <c r="I14818" t="s">
        <v>46</v>
      </c>
      <c r="J14818" t="s">
        <v>47</v>
      </c>
      <c r="K14818" t="s">
        <v>11934</v>
      </c>
      <c r="L14818" t="s">
        <v>49</v>
      </c>
      <c r="M14818" t="s">
        <v>36</v>
      </c>
      <c r="N14818">
        <v>60500</v>
      </c>
      <c r="O14818" t="s">
        <v>37</v>
      </c>
      <c r="P14818" s="1">
        <v>40452</v>
      </c>
      <c r="Q14818" t="s">
        <v>38</v>
      </c>
      <c r="R14818" t="s">
        <v>174</v>
      </c>
      <c r="S14818" t="s">
        <v>45</v>
      </c>
      <c r="T14818">
        <v>4.1500000000000004</v>
      </c>
      <c r="U14818">
        <v>591341</v>
      </c>
      <c r="V14818">
        <v>1326</v>
      </c>
      <c r="W14818">
        <v>0.16</v>
      </c>
      <c r="X14818">
        <v>26</v>
      </c>
      <c r="Y14818">
        <v>3643.7998459999999</v>
      </c>
      <c r="Z14818">
        <v>3643.8</v>
      </c>
      <c r="AA14818">
        <v>3000</v>
      </c>
      <c r="AB14818">
        <v>643.79999999999995</v>
      </c>
      <c r="AC14818" s="1">
        <v>41365</v>
      </c>
      <c r="AD14818">
        <v>487.48</v>
      </c>
      <c r="AE14818" s="1">
        <v>42461</v>
      </c>
      <c r="AF14818">
        <v>30</v>
      </c>
    </row>
    <row r="14819" spans="1:32" x14ac:dyDescent="0.25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t="s">
        <v>31</v>
      </c>
      <c r="G14819">
        <v>0.1186</v>
      </c>
      <c r="H14819">
        <v>497.22</v>
      </c>
      <c r="I14819" t="s">
        <v>32</v>
      </c>
      <c r="J14819" t="s">
        <v>41</v>
      </c>
      <c r="K14819" t="s">
        <v>11935</v>
      </c>
      <c r="L14819" t="s">
        <v>58</v>
      </c>
      <c r="M14819" t="s">
        <v>36</v>
      </c>
      <c r="N14819">
        <v>90000</v>
      </c>
      <c r="O14819" t="s">
        <v>1308</v>
      </c>
      <c r="P14819" s="1">
        <v>40452</v>
      </c>
      <c r="Q14819" t="s">
        <v>38</v>
      </c>
      <c r="R14819" t="s">
        <v>127</v>
      </c>
      <c r="S14819" t="s">
        <v>141</v>
      </c>
      <c r="T14819">
        <v>3.79</v>
      </c>
      <c r="U14819">
        <v>591361</v>
      </c>
      <c r="V14819">
        <v>5432</v>
      </c>
      <c r="W14819">
        <v>0.30299999999999999</v>
      </c>
      <c r="X14819">
        <v>24</v>
      </c>
      <c r="Y14819">
        <v>17901.674009999999</v>
      </c>
      <c r="Z14819">
        <v>17871.84</v>
      </c>
      <c r="AA14819">
        <v>15000</v>
      </c>
      <c r="AB14819">
        <v>2901.68</v>
      </c>
      <c r="AC14819" s="1">
        <v>41548</v>
      </c>
      <c r="AD14819">
        <v>561.91999999999996</v>
      </c>
      <c r="AE14819" s="1">
        <v>41791</v>
      </c>
      <c r="AF14819">
        <v>36</v>
      </c>
    </row>
    <row r="14820" spans="1:32" x14ac:dyDescent="0.25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t="s">
        <v>83</v>
      </c>
      <c r="G14820">
        <v>6.54E-2</v>
      </c>
      <c r="H14820">
        <v>183.61</v>
      </c>
      <c r="I14820" t="s">
        <v>61</v>
      </c>
      <c r="J14820" t="s">
        <v>88</v>
      </c>
      <c r="K14820" t="s">
        <v>11936</v>
      </c>
      <c r="L14820" t="s">
        <v>108</v>
      </c>
      <c r="M14820" t="s">
        <v>36</v>
      </c>
      <c r="N14820">
        <v>50000</v>
      </c>
      <c r="O14820" t="s">
        <v>43</v>
      </c>
      <c r="P14820" s="1">
        <v>40483</v>
      </c>
      <c r="Q14820" t="s">
        <v>38</v>
      </c>
      <c r="R14820" t="s">
        <v>39</v>
      </c>
      <c r="S14820" t="s">
        <v>45</v>
      </c>
      <c r="T14820">
        <v>15.38</v>
      </c>
      <c r="U14820">
        <v>591386</v>
      </c>
      <c r="V14820">
        <v>11149</v>
      </c>
      <c r="W14820">
        <v>0.27900000000000003</v>
      </c>
      <c r="X14820">
        <v>23</v>
      </c>
      <c r="Y14820">
        <v>11017.22</v>
      </c>
      <c r="Z14820">
        <v>11017.22</v>
      </c>
      <c r="AA14820">
        <v>9375</v>
      </c>
      <c r="AB14820">
        <v>1642.22</v>
      </c>
      <c r="AC14820" s="1">
        <v>42309</v>
      </c>
      <c r="AD14820">
        <v>184.23</v>
      </c>
      <c r="AE14820" s="1">
        <v>42309</v>
      </c>
      <c r="AF14820">
        <v>60</v>
      </c>
    </row>
    <row r="14821" spans="1:32" x14ac:dyDescent="0.25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t="s">
        <v>83</v>
      </c>
      <c r="G14821">
        <v>0.183</v>
      </c>
      <c r="H14821">
        <v>127.79</v>
      </c>
      <c r="I14821" t="s">
        <v>157</v>
      </c>
      <c r="J14821" t="s">
        <v>180</v>
      </c>
      <c r="K14821" t="s">
        <v>11937</v>
      </c>
      <c r="L14821" t="s">
        <v>58</v>
      </c>
      <c r="M14821" t="s">
        <v>50</v>
      </c>
      <c r="N14821">
        <v>104080</v>
      </c>
      <c r="O14821" t="s">
        <v>43</v>
      </c>
      <c r="P14821" s="1">
        <v>40452</v>
      </c>
      <c r="Q14821" t="s">
        <v>38</v>
      </c>
      <c r="R14821" t="s">
        <v>39</v>
      </c>
      <c r="S14821" t="s">
        <v>45</v>
      </c>
      <c r="T14821">
        <v>12.35</v>
      </c>
      <c r="U14821">
        <v>591397</v>
      </c>
      <c r="V14821">
        <v>17255</v>
      </c>
      <c r="W14821">
        <v>0.95899999999999996</v>
      </c>
      <c r="X14821">
        <v>20</v>
      </c>
      <c r="Y14821">
        <v>5226.3880060000001</v>
      </c>
      <c r="Z14821">
        <v>5226.3900000000003</v>
      </c>
      <c r="AA14821">
        <v>5000</v>
      </c>
      <c r="AB14821">
        <v>226.39</v>
      </c>
      <c r="AC14821" s="1">
        <v>40544</v>
      </c>
      <c r="AD14821">
        <v>4971.04</v>
      </c>
      <c r="AE14821" s="1">
        <v>42461</v>
      </c>
      <c r="AF14821">
        <v>3</v>
      </c>
    </row>
    <row r="14822" spans="1:32" x14ac:dyDescent="0.25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t="s">
        <v>31</v>
      </c>
      <c r="G14822">
        <v>5.79E-2</v>
      </c>
      <c r="H14822">
        <v>166.8</v>
      </c>
      <c r="I14822" t="s">
        <v>61</v>
      </c>
      <c r="J14822" t="s">
        <v>122</v>
      </c>
      <c r="K14822" t="s">
        <v>11938</v>
      </c>
      <c r="L14822" t="s">
        <v>66</v>
      </c>
      <c r="M14822" t="s">
        <v>36</v>
      </c>
      <c r="N14822">
        <v>21000</v>
      </c>
      <c r="O14822" t="s">
        <v>37</v>
      </c>
      <c r="P14822" s="1">
        <v>40483</v>
      </c>
      <c r="Q14822" t="s">
        <v>38</v>
      </c>
      <c r="R14822" t="s">
        <v>109</v>
      </c>
      <c r="S14822" t="s">
        <v>151</v>
      </c>
      <c r="T14822">
        <v>13.77</v>
      </c>
      <c r="U14822">
        <v>591400</v>
      </c>
      <c r="V14822">
        <v>11805</v>
      </c>
      <c r="W14822">
        <v>0.33400000000000002</v>
      </c>
      <c r="X14822">
        <v>32</v>
      </c>
      <c r="Y14822">
        <v>6004.8063629999997</v>
      </c>
      <c r="Z14822">
        <v>5977.51</v>
      </c>
      <c r="AA14822">
        <v>5500</v>
      </c>
      <c r="AB14822">
        <v>504.81</v>
      </c>
      <c r="AC14822" s="1">
        <v>41609</v>
      </c>
      <c r="AD14822">
        <v>187.87</v>
      </c>
      <c r="AE14822" s="1">
        <v>41609</v>
      </c>
      <c r="AF14822">
        <v>37</v>
      </c>
    </row>
    <row r="14823" spans="1:32" x14ac:dyDescent="0.25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t="s">
        <v>31</v>
      </c>
      <c r="G14823">
        <v>7.1400000000000005E-2</v>
      </c>
      <c r="H14823">
        <v>37.130000000000003</v>
      </c>
      <c r="I14823" t="s">
        <v>61</v>
      </c>
      <c r="J14823" t="s">
        <v>90</v>
      </c>
      <c r="K14823" t="s">
        <v>11939</v>
      </c>
      <c r="L14823" t="s">
        <v>108</v>
      </c>
      <c r="M14823" t="s">
        <v>36</v>
      </c>
      <c r="N14823">
        <v>14400</v>
      </c>
      <c r="O14823" t="s">
        <v>43</v>
      </c>
      <c r="P14823" s="1">
        <v>40452</v>
      </c>
      <c r="Q14823" t="s">
        <v>38</v>
      </c>
      <c r="R14823" t="s">
        <v>98</v>
      </c>
      <c r="S14823" t="s">
        <v>40</v>
      </c>
      <c r="T14823">
        <v>3.17</v>
      </c>
      <c r="U14823">
        <v>591431</v>
      </c>
      <c r="V14823">
        <v>906</v>
      </c>
      <c r="W14823">
        <v>0.25900000000000001</v>
      </c>
      <c r="X14823">
        <v>10</v>
      </c>
      <c r="Y14823">
        <v>1336.744318</v>
      </c>
      <c r="Z14823">
        <v>1336.74</v>
      </c>
      <c r="AA14823">
        <v>1200</v>
      </c>
      <c r="AB14823">
        <v>136.74</v>
      </c>
      <c r="AC14823" s="1">
        <v>41548</v>
      </c>
      <c r="AD14823">
        <v>39.76</v>
      </c>
      <c r="AE14823" s="1">
        <v>42217</v>
      </c>
      <c r="AF14823">
        <v>36</v>
      </c>
    </row>
    <row r="14824" spans="1:32" x14ac:dyDescent="0.25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t="s">
        <v>31</v>
      </c>
      <c r="G14824">
        <v>0.11119999999999999</v>
      </c>
      <c r="H14824">
        <v>303.36</v>
      </c>
      <c r="I14824" t="s">
        <v>32</v>
      </c>
      <c r="J14824" t="s">
        <v>56</v>
      </c>
      <c r="K14824" t="s">
        <v>6834</v>
      </c>
      <c r="L14824" t="s">
        <v>54</v>
      </c>
      <c r="M14824" t="s">
        <v>60</v>
      </c>
      <c r="N14824">
        <v>42000</v>
      </c>
      <c r="O14824" t="s">
        <v>1308</v>
      </c>
      <c r="P14824" s="1">
        <v>40452</v>
      </c>
      <c r="Q14824" t="s">
        <v>38</v>
      </c>
      <c r="R14824" t="s">
        <v>39</v>
      </c>
      <c r="S14824" t="s">
        <v>132</v>
      </c>
      <c r="T14824">
        <v>24.09</v>
      </c>
      <c r="U14824">
        <v>591438</v>
      </c>
      <c r="V14824">
        <v>27653</v>
      </c>
      <c r="W14824">
        <v>0.66800000000000004</v>
      </c>
      <c r="X14824">
        <v>16</v>
      </c>
      <c r="Y14824">
        <v>10922.38581</v>
      </c>
      <c r="Z14824">
        <v>10863.35</v>
      </c>
      <c r="AA14824">
        <v>9250</v>
      </c>
      <c r="AB14824">
        <v>1672.39</v>
      </c>
      <c r="AC14824" s="1">
        <v>41579</v>
      </c>
      <c r="AD14824">
        <v>362.33</v>
      </c>
      <c r="AE14824" s="1">
        <v>42491</v>
      </c>
      <c r="AF14824">
        <v>37</v>
      </c>
    </row>
    <row r="14825" spans="1:32" x14ac:dyDescent="0.25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t="s">
        <v>31</v>
      </c>
      <c r="G14825">
        <v>0.1472</v>
      </c>
      <c r="H14825">
        <v>69.06</v>
      </c>
      <c r="I14825" t="s">
        <v>46</v>
      </c>
      <c r="J14825" t="s">
        <v>59</v>
      </c>
      <c r="K14825" t="s">
        <v>11940</v>
      </c>
      <c r="L14825" t="s">
        <v>35</v>
      </c>
      <c r="M14825" t="s">
        <v>60</v>
      </c>
      <c r="N14825">
        <v>80000</v>
      </c>
      <c r="O14825" t="s">
        <v>1308</v>
      </c>
      <c r="P14825" s="1">
        <v>40452</v>
      </c>
      <c r="Q14825" t="s">
        <v>38</v>
      </c>
      <c r="R14825" t="s">
        <v>77</v>
      </c>
      <c r="S14825" t="s">
        <v>68</v>
      </c>
      <c r="T14825">
        <v>15.3</v>
      </c>
      <c r="U14825">
        <v>591472</v>
      </c>
      <c r="V14825">
        <v>742</v>
      </c>
      <c r="W14825">
        <v>0.92700000000000005</v>
      </c>
      <c r="X14825">
        <v>21</v>
      </c>
      <c r="Y14825">
        <v>2484.592631</v>
      </c>
      <c r="Z14825">
        <v>2484.59</v>
      </c>
      <c r="AA14825">
        <v>2000</v>
      </c>
      <c r="AB14825">
        <v>484.59</v>
      </c>
      <c r="AC14825" s="1">
        <v>41487</v>
      </c>
      <c r="AD14825">
        <v>209.22</v>
      </c>
      <c r="AE14825" s="1">
        <v>41699</v>
      </c>
      <c r="AF14825">
        <v>34</v>
      </c>
    </row>
    <row r="14826" spans="1:32" x14ac:dyDescent="0.25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t="s">
        <v>83</v>
      </c>
      <c r="G14826">
        <v>0.1323</v>
      </c>
      <c r="H14826">
        <v>457.42</v>
      </c>
      <c r="I14826" t="s">
        <v>46</v>
      </c>
      <c r="J14826" t="s">
        <v>96</v>
      </c>
      <c r="K14826" t="s">
        <v>11941</v>
      </c>
      <c r="L14826" t="s">
        <v>92</v>
      </c>
      <c r="M14826" t="s">
        <v>60</v>
      </c>
      <c r="N14826">
        <v>50000</v>
      </c>
      <c r="O14826" t="s">
        <v>37</v>
      </c>
      <c r="P14826" s="1">
        <v>40452</v>
      </c>
      <c r="Q14826" t="s">
        <v>38</v>
      </c>
      <c r="R14826" t="s">
        <v>39</v>
      </c>
      <c r="S14826" t="s">
        <v>138</v>
      </c>
      <c r="T14826">
        <v>16.87</v>
      </c>
      <c r="U14826">
        <v>591487</v>
      </c>
      <c r="V14826">
        <v>35161</v>
      </c>
      <c r="W14826">
        <v>0.52300000000000002</v>
      </c>
      <c r="X14826">
        <v>21</v>
      </c>
      <c r="Y14826">
        <v>27042.9</v>
      </c>
      <c r="Z14826">
        <v>26806.27</v>
      </c>
      <c r="AA14826">
        <v>20000</v>
      </c>
      <c r="AB14826">
        <v>7042.9</v>
      </c>
      <c r="AC14826" s="1">
        <v>41883</v>
      </c>
      <c r="AD14826">
        <v>6023.56</v>
      </c>
      <c r="AE14826" s="1">
        <v>42491</v>
      </c>
      <c r="AF14826">
        <v>47</v>
      </c>
    </row>
    <row r="14827" spans="1:32" x14ac:dyDescent="0.25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t="s">
        <v>83</v>
      </c>
      <c r="G14827">
        <v>0.11119999999999999</v>
      </c>
      <c r="H14827">
        <v>254.55</v>
      </c>
      <c r="I14827" t="s">
        <v>32</v>
      </c>
      <c r="J14827" t="s">
        <v>56</v>
      </c>
      <c r="K14827" t="s">
        <v>11942</v>
      </c>
      <c r="L14827" t="s">
        <v>49</v>
      </c>
      <c r="M14827" t="s">
        <v>36</v>
      </c>
      <c r="N14827">
        <v>54000</v>
      </c>
      <c r="O14827" t="s">
        <v>1308</v>
      </c>
      <c r="P14827" s="1">
        <v>40452</v>
      </c>
      <c r="Q14827" t="s">
        <v>38</v>
      </c>
      <c r="R14827" t="s">
        <v>39</v>
      </c>
      <c r="S14827" t="s">
        <v>40</v>
      </c>
      <c r="T14827">
        <v>14.2</v>
      </c>
      <c r="U14827">
        <v>591496</v>
      </c>
      <c r="V14827">
        <v>6169</v>
      </c>
      <c r="W14827">
        <v>0.56100000000000005</v>
      </c>
      <c r="X14827">
        <v>15</v>
      </c>
      <c r="Y14827">
        <v>13644.857050000001</v>
      </c>
      <c r="Z14827">
        <v>13498.77</v>
      </c>
      <c r="AA14827">
        <v>11675</v>
      </c>
      <c r="AB14827">
        <v>1969.86</v>
      </c>
      <c r="AC14827" s="1">
        <v>41091</v>
      </c>
      <c r="AD14827">
        <v>8570.7999999999993</v>
      </c>
      <c r="AE14827" s="1">
        <v>41122</v>
      </c>
      <c r="AF14827">
        <v>21</v>
      </c>
    </row>
    <row r="14828" spans="1:32" x14ac:dyDescent="0.25">
      <c r="A14828">
        <v>591503</v>
      </c>
      <c r="B14828">
        <v>759725</v>
      </c>
      <c r="C14828">
        <v>15000</v>
      </c>
      <c r="D14828">
        <v>15000</v>
      </c>
      <c r="E14828">
        <v>14996.2412</v>
      </c>
      <c r="F14828" t="s">
        <v>31</v>
      </c>
      <c r="G14828">
        <v>7.8799999999999995E-2</v>
      </c>
      <c r="H14828">
        <v>469.22</v>
      </c>
      <c r="I14828" t="s">
        <v>61</v>
      </c>
      <c r="J14828" t="s">
        <v>62</v>
      </c>
      <c r="K14828" t="s">
        <v>11943</v>
      </c>
      <c r="L14828" t="s">
        <v>108</v>
      </c>
      <c r="M14828" t="s">
        <v>60</v>
      </c>
      <c r="N14828">
        <v>110000</v>
      </c>
      <c r="O14828" t="s">
        <v>37</v>
      </c>
      <c r="P14828" s="1">
        <v>40452</v>
      </c>
      <c r="Q14828" t="s">
        <v>38</v>
      </c>
      <c r="R14828" t="s">
        <v>77</v>
      </c>
      <c r="S14828" t="s">
        <v>219</v>
      </c>
      <c r="T14828">
        <v>1.19</v>
      </c>
      <c r="U14828">
        <v>591503</v>
      </c>
      <c r="V14828">
        <v>1065</v>
      </c>
      <c r="W14828">
        <v>0.04</v>
      </c>
      <c r="X14828">
        <v>18</v>
      </c>
      <c r="Y14828">
        <v>15639.29113</v>
      </c>
      <c r="Z14828">
        <v>15634.61</v>
      </c>
      <c r="AA14828">
        <v>15000</v>
      </c>
      <c r="AB14828">
        <v>639.29</v>
      </c>
      <c r="AC14828" s="1">
        <v>40664</v>
      </c>
      <c r="AD14828">
        <v>12831.72</v>
      </c>
      <c r="AE14828" s="1">
        <v>41153</v>
      </c>
      <c r="AF14828">
        <v>7</v>
      </c>
    </row>
    <row r="14829" spans="1:32" x14ac:dyDescent="0.25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t="s">
        <v>31</v>
      </c>
      <c r="G14829">
        <v>0.1186</v>
      </c>
      <c r="H14829">
        <v>132.59</v>
      </c>
      <c r="I14829" t="s">
        <v>32</v>
      </c>
      <c r="J14829" t="s">
        <v>41</v>
      </c>
      <c r="K14829" t="s">
        <v>11944</v>
      </c>
      <c r="L14829" t="s">
        <v>108</v>
      </c>
      <c r="M14829" t="s">
        <v>36</v>
      </c>
      <c r="N14829">
        <v>21000</v>
      </c>
      <c r="O14829" t="s">
        <v>37</v>
      </c>
      <c r="P14829" s="1">
        <v>40452</v>
      </c>
      <c r="Q14829" t="s">
        <v>38</v>
      </c>
      <c r="R14829" t="s">
        <v>98</v>
      </c>
      <c r="S14829" t="s">
        <v>132</v>
      </c>
      <c r="T14829">
        <v>22.69</v>
      </c>
      <c r="U14829">
        <v>591511</v>
      </c>
      <c r="V14829">
        <v>69</v>
      </c>
      <c r="W14829">
        <v>1.4E-2</v>
      </c>
      <c r="X14829">
        <v>16</v>
      </c>
      <c r="Y14829">
        <v>4088.1785839999998</v>
      </c>
      <c r="Z14829">
        <v>4088.18</v>
      </c>
      <c r="AA14829">
        <v>4000</v>
      </c>
      <c r="AB14829">
        <v>88.18</v>
      </c>
      <c r="AC14829" s="1">
        <v>40575</v>
      </c>
      <c r="AD14829">
        <v>2.2999999999999998</v>
      </c>
      <c r="AE14829" s="1">
        <v>42309</v>
      </c>
      <c r="AF14829">
        <v>4</v>
      </c>
    </row>
    <row r="14830" spans="1:32" x14ac:dyDescent="0.25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t="s">
        <v>83</v>
      </c>
      <c r="G14830">
        <v>0.11119999999999999</v>
      </c>
      <c r="H14830">
        <v>30.53</v>
      </c>
      <c r="I14830" t="s">
        <v>32</v>
      </c>
      <c r="J14830" t="s">
        <v>56</v>
      </c>
      <c r="K14830" t="s">
        <v>11945</v>
      </c>
      <c r="L14830" t="s">
        <v>58</v>
      </c>
      <c r="M14830" t="s">
        <v>36</v>
      </c>
      <c r="N14830">
        <v>32400</v>
      </c>
      <c r="O14830" t="s">
        <v>43</v>
      </c>
      <c r="P14830" s="1">
        <v>40452</v>
      </c>
      <c r="Q14830" t="s">
        <v>38</v>
      </c>
      <c r="R14830" t="s">
        <v>287</v>
      </c>
      <c r="S14830" t="s">
        <v>110</v>
      </c>
      <c r="T14830">
        <v>15.41</v>
      </c>
      <c r="U14830">
        <v>591518</v>
      </c>
      <c r="V14830">
        <v>236</v>
      </c>
      <c r="W14830">
        <v>0.157</v>
      </c>
      <c r="X14830">
        <v>14</v>
      </c>
      <c r="Y14830">
        <v>1851.136614</v>
      </c>
      <c r="Z14830">
        <v>1851.14</v>
      </c>
      <c r="AA14830">
        <v>1400</v>
      </c>
      <c r="AB14830">
        <v>436.14</v>
      </c>
      <c r="AC14830" s="1">
        <v>42309</v>
      </c>
      <c r="AD14830">
        <v>19.329999999999998</v>
      </c>
      <c r="AE14830" s="1">
        <v>42401</v>
      </c>
      <c r="AF14830">
        <v>61</v>
      </c>
    </row>
    <row r="14831" spans="1:32" x14ac:dyDescent="0.25">
      <c r="A14831">
        <v>591552</v>
      </c>
      <c r="B14831">
        <v>759789</v>
      </c>
      <c r="C14831">
        <v>16000</v>
      </c>
      <c r="D14831">
        <v>16000</v>
      </c>
      <c r="E14831">
        <v>15898.13905</v>
      </c>
      <c r="F14831" t="s">
        <v>31</v>
      </c>
      <c r="G14831">
        <v>7.8799999999999995E-2</v>
      </c>
      <c r="H14831">
        <v>500.5</v>
      </c>
      <c r="I14831" t="s">
        <v>61</v>
      </c>
      <c r="J14831" t="s">
        <v>62</v>
      </c>
      <c r="K14831" t="s">
        <v>11946</v>
      </c>
      <c r="L14831" t="s">
        <v>49</v>
      </c>
      <c r="M14831" t="s">
        <v>50</v>
      </c>
      <c r="N14831">
        <v>60000</v>
      </c>
      <c r="O14831" t="s">
        <v>43</v>
      </c>
      <c r="P14831" s="1">
        <v>40452</v>
      </c>
      <c r="Q14831" t="s">
        <v>38</v>
      </c>
      <c r="R14831" t="s">
        <v>44</v>
      </c>
      <c r="S14831" t="s">
        <v>75</v>
      </c>
      <c r="T14831">
        <v>10.4</v>
      </c>
      <c r="U14831">
        <v>591552</v>
      </c>
      <c r="V14831">
        <v>23262</v>
      </c>
      <c r="W14831">
        <v>0.44500000000000001</v>
      </c>
      <c r="X14831">
        <v>25</v>
      </c>
      <c r="Y14831">
        <v>17903.608759999999</v>
      </c>
      <c r="Z14831">
        <v>17789.37</v>
      </c>
      <c r="AA14831">
        <v>16000</v>
      </c>
      <c r="AB14831">
        <v>1903.61</v>
      </c>
      <c r="AC14831" s="1">
        <v>41306</v>
      </c>
      <c r="AD14831">
        <v>4413.22</v>
      </c>
      <c r="AE14831" s="1">
        <v>41883</v>
      </c>
      <c r="AF14831">
        <v>28</v>
      </c>
    </row>
    <row r="14832" spans="1:32" x14ac:dyDescent="0.25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t="s">
        <v>31</v>
      </c>
      <c r="G14832">
        <v>0.13980000000000001</v>
      </c>
      <c r="H14832">
        <v>273.35000000000002</v>
      </c>
      <c r="I14832" t="s">
        <v>46</v>
      </c>
      <c r="J14832" t="s">
        <v>52</v>
      </c>
      <c r="K14832" t="s">
        <v>11947</v>
      </c>
      <c r="L14832" t="s">
        <v>49</v>
      </c>
      <c r="M14832" t="s">
        <v>60</v>
      </c>
      <c r="N14832">
        <v>148000</v>
      </c>
      <c r="O14832" t="s">
        <v>37</v>
      </c>
      <c r="P14832" s="1">
        <v>40452</v>
      </c>
      <c r="Q14832" t="s">
        <v>38</v>
      </c>
      <c r="R14832" t="s">
        <v>77</v>
      </c>
      <c r="S14832" t="s">
        <v>141</v>
      </c>
      <c r="T14832">
        <v>15.04</v>
      </c>
      <c r="U14832">
        <v>591571</v>
      </c>
      <c r="V14832">
        <v>118632</v>
      </c>
      <c r="W14832">
        <v>0.999</v>
      </c>
      <c r="X14832">
        <v>16</v>
      </c>
      <c r="Y14832">
        <v>9840.5953210000007</v>
      </c>
      <c r="Z14832">
        <v>9840.6</v>
      </c>
      <c r="AA14832">
        <v>8000</v>
      </c>
      <c r="AB14832">
        <v>1840.6</v>
      </c>
      <c r="AC14832" s="1">
        <v>41548</v>
      </c>
      <c r="AD14832">
        <v>280.33</v>
      </c>
      <c r="AE14832" s="1">
        <v>42491</v>
      </c>
      <c r="AF14832">
        <v>36</v>
      </c>
    </row>
    <row r="14833" spans="1:32" x14ac:dyDescent="0.25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t="s">
        <v>83</v>
      </c>
      <c r="G14833">
        <v>0.13719999999999999</v>
      </c>
      <c r="H14833">
        <v>184.99</v>
      </c>
      <c r="I14833" t="s">
        <v>46</v>
      </c>
      <c r="J14833" t="s">
        <v>59</v>
      </c>
      <c r="K14833" t="s">
        <v>11948</v>
      </c>
      <c r="L14833" t="s">
        <v>49</v>
      </c>
      <c r="M14833" t="s">
        <v>60</v>
      </c>
      <c r="N14833">
        <v>50000</v>
      </c>
      <c r="O14833" t="s">
        <v>1308</v>
      </c>
      <c r="P14833" s="1">
        <v>40513</v>
      </c>
      <c r="Q14833" t="s">
        <v>38</v>
      </c>
      <c r="R14833" t="s">
        <v>39</v>
      </c>
      <c r="S14833" t="s">
        <v>141</v>
      </c>
      <c r="T14833">
        <v>20.28</v>
      </c>
      <c r="U14833">
        <v>591582</v>
      </c>
      <c r="V14833">
        <v>4275</v>
      </c>
      <c r="W14833">
        <v>0.46</v>
      </c>
      <c r="X14833">
        <v>13</v>
      </c>
      <c r="Y14833">
        <v>11069.94</v>
      </c>
      <c r="Z14833">
        <v>11035.35</v>
      </c>
      <c r="AA14833">
        <v>8000</v>
      </c>
      <c r="AB14833">
        <v>3069.94</v>
      </c>
      <c r="AC14833" s="1">
        <v>42217</v>
      </c>
      <c r="AD14833">
        <v>1103.1400000000001</v>
      </c>
      <c r="AE14833" s="1">
        <v>42217</v>
      </c>
      <c r="AF14833">
        <v>56</v>
      </c>
    </row>
    <row r="14834" spans="1:32" x14ac:dyDescent="0.25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t="s">
        <v>31</v>
      </c>
      <c r="G14834">
        <v>0.13980000000000001</v>
      </c>
      <c r="H14834">
        <v>164.01</v>
      </c>
      <c r="I14834" t="s">
        <v>46</v>
      </c>
      <c r="J14834" t="s">
        <v>52</v>
      </c>
      <c r="K14834" t="s">
        <v>11949</v>
      </c>
      <c r="L14834" t="s">
        <v>135</v>
      </c>
      <c r="M14834" t="s">
        <v>36</v>
      </c>
      <c r="N14834">
        <v>38400</v>
      </c>
      <c r="O14834" t="s">
        <v>1308</v>
      </c>
      <c r="P14834" s="1">
        <v>40452</v>
      </c>
      <c r="Q14834" t="s">
        <v>67</v>
      </c>
      <c r="R14834" t="s">
        <v>39</v>
      </c>
      <c r="S14834" t="s">
        <v>45</v>
      </c>
      <c r="T14834">
        <v>7.75</v>
      </c>
      <c r="U14834">
        <v>591643</v>
      </c>
      <c r="V14834">
        <v>1120</v>
      </c>
      <c r="W14834">
        <v>0.92500000000000004</v>
      </c>
      <c r="X14834">
        <v>17</v>
      </c>
      <c r="Y14834">
        <v>327.18</v>
      </c>
      <c r="Z14834">
        <v>327.18</v>
      </c>
      <c r="AA14834">
        <v>216.88</v>
      </c>
      <c r="AB14834">
        <v>110.3</v>
      </c>
      <c r="AC14834" s="1">
        <v>40513</v>
      </c>
      <c r="AD14834">
        <v>164.01</v>
      </c>
      <c r="AE14834" s="1">
        <v>42491</v>
      </c>
      <c r="AF14834">
        <v>2</v>
      </c>
    </row>
    <row r="14835" spans="1:32" x14ac:dyDescent="0.25">
      <c r="A14835">
        <v>591656</v>
      </c>
      <c r="B14835">
        <v>759924</v>
      </c>
      <c r="C14835">
        <v>6000</v>
      </c>
      <c r="D14835">
        <v>6000</v>
      </c>
      <c r="E14835">
        <v>5994.9699810000002</v>
      </c>
      <c r="F14835" t="s">
        <v>31</v>
      </c>
      <c r="G14835">
        <v>7.51E-2</v>
      </c>
      <c r="H14835">
        <v>186.67</v>
      </c>
      <c r="I14835" t="s">
        <v>61</v>
      </c>
      <c r="J14835" t="s">
        <v>88</v>
      </c>
      <c r="K14835" t="s">
        <v>11950</v>
      </c>
      <c r="L14835" t="s">
        <v>71</v>
      </c>
      <c r="M14835" t="s">
        <v>60</v>
      </c>
      <c r="N14835">
        <v>38400</v>
      </c>
      <c r="O14835" t="s">
        <v>43</v>
      </c>
      <c r="P14835" s="1">
        <v>40452</v>
      </c>
      <c r="Q14835" t="s">
        <v>38</v>
      </c>
      <c r="R14835" t="s">
        <v>74</v>
      </c>
      <c r="S14835" t="s">
        <v>214</v>
      </c>
      <c r="T14835">
        <v>10.72</v>
      </c>
      <c r="U14835">
        <v>591656</v>
      </c>
      <c r="V14835">
        <v>1251</v>
      </c>
      <c r="W14835">
        <v>0.1</v>
      </c>
      <c r="X14835">
        <v>13</v>
      </c>
      <c r="Y14835">
        <v>6640.8269499999997</v>
      </c>
      <c r="Z14835">
        <v>6634.67</v>
      </c>
      <c r="AA14835">
        <v>6000</v>
      </c>
      <c r="AB14835">
        <v>640.83000000000004</v>
      </c>
      <c r="AC14835" s="1">
        <v>41275</v>
      </c>
      <c r="AD14835">
        <v>291</v>
      </c>
      <c r="AE14835" s="1">
        <v>41306</v>
      </c>
      <c r="AF14835">
        <v>27</v>
      </c>
    </row>
    <row r="14836" spans="1:32" x14ac:dyDescent="0.25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t="s">
        <v>31</v>
      </c>
      <c r="G14836">
        <v>0.12230000000000001</v>
      </c>
      <c r="H14836">
        <v>414.89</v>
      </c>
      <c r="I14836" t="s">
        <v>46</v>
      </c>
      <c r="J14836" t="s">
        <v>96</v>
      </c>
      <c r="K14836" t="s">
        <v>11951</v>
      </c>
      <c r="L14836" t="s">
        <v>108</v>
      </c>
      <c r="M14836" t="s">
        <v>36</v>
      </c>
      <c r="N14836">
        <v>201400</v>
      </c>
      <c r="O14836" t="s">
        <v>1308</v>
      </c>
      <c r="P14836" s="1">
        <v>40544</v>
      </c>
      <c r="Q14836" t="s">
        <v>38</v>
      </c>
      <c r="R14836" t="s">
        <v>39</v>
      </c>
      <c r="S14836" t="s">
        <v>441</v>
      </c>
      <c r="T14836">
        <v>11.88</v>
      </c>
      <c r="U14836">
        <v>591674</v>
      </c>
      <c r="V14836">
        <v>19458</v>
      </c>
      <c r="W14836">
        <v>0.92300000000000004</v>
      </c>
      <c r="X14836">
        <v>13</v>
      </c>
      <c r="Y14836">
        <v>14936.99667</v>
      </c>
      <c r="Z14836">
        <v>14307.12</v>
      </c>
      <c r="AA14836">
        <v>12450</v>
      </c>
      <c r="AB14836">
        <v>2487</v>
      </c>
      <c r="AC14836" s="1">
        <v>41640</v>
      </c>
      <c r="AD14836">
        <v>438.2</v>
      </c>
      <c r="AE14836" s="1">
        <v>42430</v>
      </c>
      <c r="AF14836">
        <v>36</v>
      </c>
    </row>
    <row r="14837" spans="1:32" x14ac:dyDescent="0.25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t="s">
        <v>31</v>
      </c>
      <c r="G14837">
        <v>0.13980000000000001</v>
      </c>
      <c r="H14837">
        <v>444.19</v>
      </c>
      <c r="I14837" t="s">
        <v>46</v>
      </c>
      <c r="J14837" t="s">
        <v>52</v>
      </c>
      <c r="K14837" t="s">
        <v>3500</v>
      </c>
      <c r="L14837" t="s">
        <v>58</v>
      </c>
      <c r="M14837" t="s">
        <v>50</v>
      </c>
      <c r="N14837">
        <v>55000</v>
      </c>
      <c r="O14837" t="s">
        <v>37</v>
      </c>
      <c r="P14837" s="1">
        <v>40452</v>
      </c>
      <c r="Q14837" t="s">
        <v>38</v>
      </c>
      <c r="R14837" t="s">
        <v>39</v>
      </c>
      <c r="S14837" t="s">
        <v>110</v>
      </c>
      <c r="T14837">
        <v>19.72</v>
      </c>
      <c r="U14837">
        <v>591683</v>
      </c>
      <c r="V14837">
        <v>15571</v>
      </c>
      <c r="W14837">
        <v>0.66800000000000004</v>
      </c>
      <c r="X14837">
        <v>10</v>
      </c>
      <c r="Y14837">
        <v>15991.06725</v>
      </c>
      <c r="Z14837">
        <v>15991.07</v>
      </c>
      <c r="AA14837">
        <v>13000</v>
      </c>
      <c r="AB14837">
        <v>2991.07</v>
      </c>
      <c r="AC14837" s="1">
        <v>41548</v>
      </c>
      <c r="AD14837">
        <v>468.53</v>
      </c>
      <c r="AE14837" s="1">
        <v>42491</v>
      </c>
      <c r="AF14837">
        <v>36</v>
      </c>
    </row>
    <row r="14838" spans="1:32" x14ac:dyDescent="0.25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t="s">
        <v>31</v>
      </c>
      <c r="G14838">
        <v>6.3899999999999998E-2</v>
      </c>
      <c r="H14838">
        <v>146.88</v>
      </c>
      <c r="I14838" t="s">
        <v>61</v>
      </c>
      <c r="J14838" t="s">
        <v>207</v>
      </c>
      <c r="K14838" t="s">
        <v>11952</v>
      </c>
      <c r="L14838" t="s">
        <v>130</v>
      </c>
      <c r="M14838" t="s">
        <v>60</v>
      </c>
      <c r="N14838">
        <v>40000</v>
      </c>
      <c r="O14838" t="s">
        <v>1308</v>
      </c>
      <c r="P14838" s="1">
        <v>40452</v>
      </c>
      <c r="Q14838" t="s">
        <v>38</v>
      </c>
      <c r="R14838" t="s">
        <v>39</v>
      </c>
      <c r="S14838" t="s">
        <v>45</v>
      </c>
      <c r="T14838">
        <v>13.65</v>
      </c>
      <c r="U14838">
        <v>591691</v>
      </c>
      <c r="V14838">
        <v>9072</v>
      </c>
      <c r="W14838">
        <v>0.17399999999999999</v>
      </c>
      <c r="X14838">
        <v>22</v>
      </c>
      <c r="Y14838">
        <v>5287.9076029999997</v>
      </c>
      <c r="Z14838">
        <v>5287.91</v>
      </c>
      <c r="AA14838">
        <v>4800</v>
      </c>
      <c r="AB14838">
        <v>487.91</v>
      </c>
      <c r="AC14838" s="1">
        <v>41548</v>
      </c>
      <c r="AD14838">
        <v>155.03</v>
      </c>
      <c r="AE14838" s="1">
        <v>42491</v>
      </c>
      <c r="AF14838">
        <v>36</v>
      </c>
    </row>
    <row r="14839" spans="1:32" x14ac:dyDescent="0.25">
      <c r="A14839">
        <v>591699</v>
      </c>
      <c r="B14839">
        <v>759980</v>
      </c>
      <c r="C14839">
        <v>6600</v>
      </c>
      <c r="D14839">
        <v>6600</v>
      </c>
      <c r="E14839">
        <v>6596.241188</v>
      </c>
      <c r="F14839" t="s">
        <v>31</v>
      </c>
      <c r="G14839">
        <v>7.8799999999999995E-2</v>
      </c>
      <c r="H14839">
        <v>206.46</v>
      </c>
      <c r="I14839" t="s">
        <v>61</v>
      </c>
      <c r="J14839" t="s">
        <v>62</v>
      </c>
      <c r="K14839" t="s">
        <v>11953</v>
      </c>
      <c r="L14839" t="s">
        <v>71</v>
      </c>
      <c r="M14839" t="s">
        <v>60</v>
      </c>
      <c r="N14839">
        <v>81000</v>
      </c>
      <c r="O14839" t="s">
        <v>43</v>
      </c>
      <c r="P14839" s="1">
        <v>40452</v>
      </c>
      <c r="Q14839" t="s">
        <v>38</v>
      </c>
      <c r="R14839" t="s">
        <v>39</v>
      </c>
      <c r="S14839" t="s">
        <v>132</v>
      </c>
      <c r="T14839">
        <v>0.86</v>
      </c>
      <c r="U14839">
        <v>591699</v>
      </c>
      <c r="V14839">
        <v>11960</v>
      </c>
      <c r="W14839">
        <v>0.29899999999999999</v>
      </c>
      <c r="X14839">
        <v>49</v>
      </c>
      <c r="Y14839">
        <v>7432.8390079999999</v>
      </c>
      <c r="Z14839">
        <v>7428.16</v>
      </c>
      <c r="AA14839">
        <v>6600</v>
      </c>
      <c r="AB14839">
        <v>832.84</v>
      </c>
      <c r="AC14839" s="1">
        <v>41548</v>
      </c>
      <c r="AD14839">
        <v>216.26</v>
      </c>
      <c r="AE14839" s="1">
        <v>42461</v>
      </c>
      <c r="AF14839">
        <v>36</v>
      </c>
    </row>
    <row r="14840" spans="1:32" x14ac:dyDescent="0.25">
      <c r="A14840">
        <v>591700</v>
      </c>
      <c r="B14840">
        <v>759981</v>
      </c>
      <c r="C14840">
        <v>13000</v>
      </c>
      <c r="D14840">
        <v>13000</v>
      </c>
      <c r="E14840">
        <v>12739.984420000001</v>
      </c>
      <c r="F14840" t="s">
        <v>83</v>
      </c>
      <c r="G14840">
        <v>0.1595</v>
      </c>
      <c r="H14840">
        <v>315.79000000000002</v>
      </c>
      <c r="I14840" t="s">
        <v>63</v>
      </c>
      <c r="J14840" t="s">
        <v>114</v>
      </c>
      <c r="K14840" t="s">
        <v>11954</v>
      </c>
      <c r="L14840" t="s">
        <v>118</v>
      </c>
      <c r="M14840" t="s">
        <v>36</v>
      </c>
      <c r="N14840">
        <v>46800</v>
      </c>
      <c r="O14840" t="s">
        <v>43</v>
      </c>
      <c r="P14840" s="1">
        <v>40452</v>
      </c>
      <c r="Q14840" t="s">
        <v>38</v>
      </c>
      <c r="R14840" t="s">
        <v>39</v>
      </c>
      <c r="S14840" t="s">
        <v>45</v>
      </c>
      <c r="T14840">
        <v>14.85</v>
      </c>
      <c r="U14840">
        <v>591700</v>
      </c>
      <c r="V14840">
        <v>5001</v>
      </c>
      <c r="W14840">
        <v>0.29399999999999998</v>
      </c>
      <c r="X14840">
        <v>17</v>
      </c>
      <c r="Y14840">
        <v>18606.099979999999</v>
      </c>
      <c r="Z14840">
        <v>18109.5</v>
      </c>
      <c r="AA14840">
        <v>13000</v>
      </c>
      <c r="AB14840">
        <v>5606.1</v>
      </c>
      <c r="AC14840" s="1">
        <v>41913</v>
      </c>
      <c r="AD14840">
        <v>4112.2299999999996</v>
      </c>
      <c r="AE14840" s="1">
        <v>42491</v>
      </c>
      <c r="AF14840">
        <v>48</v>
      </c>
    </row>
    <row r="14841" spans="1:32" x14ac:dyDescent="0.25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t="s">
        <v>31</v>
      </c>
      <c r="G14841">
        <v>0.1038</v>
      </c>
      <c r="H14841">
        <v>227.13</v>
      </c>
      <c r="I14841" t="s">
        <v>32</v>
      </c>
      <c r="J14841" t="s">
        <v>69</v>
      </c>
      <c r="K14841" t="s">
        <v>11955</v>
      </c>
      <c r="L14841" t="s">
        <v>49</v>
      </c>
      <c r="M14841" t="s">
        <v>60</v>
      </c>
      <c r="N14841">
        <v>64000</v>
      </c>
      <c r="O14841" t="s">
        <v>43</v>
      </c>
      <c r="P14841" s="1">
        <v>40452</v>
      </c>
      <c r="Q14841" t="s">
        <v>38</v>
      </c>
      <c r="R14841" t="s">
        <v>39</v>
      </c>
      <c r="S14841" t="s">
        <v>151</v>
      </c>
      <c r="T14841">
        <v>17.64</v>
      </c>
      <c r="U14841">
        <v>591714</v>
      </c>
      <c r="V14841">
        <v>30248</v>
      </c>
      <c r="W14841">
        <v>0.69799999999999995</v>
      </c>
      <c r="X14841">
        <v>35</v>
      </c>
      <c r="Y14841">
        <v>7443.9511490000004</v>
      </c>
      <c r="Z14841">
        <v>7337.62</v>
      </c>
      <c r="AA14841">
        <v>7000</v>
      </c>
      <c r="AB14841">
        <v>443.95</v>
      </c>
      <c r="AC14841" s="1">
        <v>40695</v>
      </c>
      <c r="AD14841">
        <v>5856.26</v>
      </c>
      <c r="AE14841" s="1">
        <v>42491</v>
      </c>
      <c r="AF14841">
        <v>8</v>
      </c>
    </row>
    <row r="14842" spans="1:32" x14ac:dyDescent="0.25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t="s">
        <v>31</v>
      </c>
      <c r="G14842">
        <v>0.11119999999999999</v>
      </c>
      <c r="H14842">
        <v>98.39</v>
      </c>
      <c r="I14842" t="s">
        <v>32</v>
      </c>
      <c r="J14842" t="s">
        <v>56</v>
      </c>
      <c r="K14842" t="s">
        <v>11956</v>
      </c>
      <c r="L14842" t="s">
        <v>58</v>
      </c>
      <c r="M14842" t="s">
        <v>36</v>
      </c>
      <c r="N14842">
        <v>25000</v>
      </c>
      <c r="O14842" t="s">
        <v>37</v>
      </c>
      <c r="P14842" s="1">
        <v>40452</v>
      </c>
      <c r="Q14842" t="s">
        <v>38</v>
      </c>
      <c r="R14842" t="s">
        <v>39</v>
      </c>
      <c r="S14842" t="s">
        <v>51</v>
      </c>
      <c r="T14842">
        <v>4.75</v>
      </c>
      <c r="U14842">
        <v>591721</v>
      </c>
      <c r="V14842">
        <v>3958</v>
      </c>
      <c r="W14842">
        <v>0.19700000000000001</v>
      </c>
      <c r="X14842">
        <v>9</v>
      </c>
      <c r="Y14842">
        <v>3541.3109490000002</v>
      </c>
      <c r="Z14842">
        <v>3541.31</v>
      </c>
      <c r="AA14842">
        <v>3000</v>
      </c>
      <c r="AB14842">
        <v>541.30999999999995</v>
      </c>
      <c r="AC14842" s="1">
        <v>41518</v>
      </c>
      <c r="AD14842">
        <v>210.4</v>
      </c>
      <c r="AE14842" s="1">
        <v>41883</v>
      </c>
      <c r="AF14842">
        <v>35</v>
      </c>
    </row>
    <row r="14843" spans="1:32" x14ac:dyDescent="0.25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t="s">
        <v>31</v>
      </c>
      <c r="G14843">
        <v>0.11119999999999999</v>
      </c>
      <c r="H14843">
        <v>327.96</v>
      </c>
      <c r="I14843" t="s">
        <v>32</v>
      </c>
      <c r="J14843" t="s">
        <v>56</v>
      </c>
      <c r="K14843" t="s">
        <v>11957</v>
      </c>
      <c r="L14843" t="s">
        <v>92</v>
      </c>
      <c r="M14843" t="s">
        <v>36</v>
      </c>
      <c r="N14843">
        <v>85000</v>
      </c>
      <c r="O14843" t="s">
        <v>1308</v>
      </c>
      <c r="P14843" s="1">
        <v>40452</v>
      </c>
      <c r="Q14843" t="s">
        <v>38</v>
      </c>
      <c r="R14843" t="s">
        <v>39</v>
      </c>
      <c r="S14843" t="s">
        <v>40</v>
      </c>
      <c r="T14843">
        <v>5.49</v>
      </c>
      <c r="U14843">
        <v>591725</v>
      </c>
      <c r="V14843">
        <v>1903</v>
      </c>
      <c r="W14843">
        <v>0.29699999999999999</v>
      </c>
      <c r="X14843">
        <v>13</v>
      </c>
      <c r="Y14843">
        <v>10183.52765</v>
      </c>
      <c r="Z14843">
        <v>10183.530000000001</v>
      </c>
      <c r="AA14843">
        <v>10000</v>
      </c>
      <c r="AB14843">
        <v>183.53</v>
      </c>
      <c r="AC14843" s="1">
        <v>40513</v>
      </c>
      <c r="AD14843">
        <v>9860.0499999999993</v>
      </c>
      <c r="AE14843" s="1">
        <v>41487</v>
      </c>
      <c r="AF14843">
        <v>2</v>
      </c>
    </row>
    <row r="14844" spans="1:32" x14ac:dyDescent="0.25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t="s">
        <v>83</v>
      </c>
      <c r="G14844">
        <v>0.1719</v>
      </c>
      <c r="H14844">
        <v>230.84</v>
      </c>
      <c r="I14844" t="s">
        <v>105</v>
      </c>
      <c r="J14844" t="s">
        <v>358</v>
      </c>
      <c r="K14844" t="s">
        <v>11958</v>
      </c>
      <c r="L14844" t="s">
        <v>108</v>
      </c>
      <c r="M14844" t="s">
        <v>36</v>
      </c>
      <c r="N14844">
        <v>30000</v>
      </c>
      <c r="O14844" t="s">
        <v>43</v>
      </c>
      <c r="P14844" s="1">
        <v>40452</v>
      </c>
      <c r="Q14844" t="s">
        <v>38</v>
      </c>
      <c r="R14844" t="s">
        <v>44</v>
      </c>
      <c r="S14844" t="s">
        <v>112</v>
      </c>
      <c r="T14844">
        <v>18.84</v>
      </c>
      <c r="U14844">
        <v>591733</v>
      </c>
      <c r="V14844">
        <v>15219</v>
      </c>
      <c r="W14844">
        <v>0.91700000000000004</v>
      </c>
      <c r="X14844">
        <v>5</v>
      </c>
      <c r="Y14844">
        <v>12156.742399999999</v>
      </c>
      <c r="Z14844">
        <v>12156.74</v>
      </c>
      <c r="AA14844">
        <v>9250</v>
      </c>
      <c r="AB14844">
        <v>2906.74</v>
      </c>
      <c r="AC14844" s="1">
        <v>41275</v>
      </c>
      <c r="AD14844">
        <v>3570.42</v>
      </c>
      <c r="AE14844" s="1">
        <v>41730</v>
      </c>
      <c r="AF14844">
        <v>27</v>
      </c>
    </row>
    <row r="14845" spans="1:32" x14ac:dyDescent="0.25">
      <c r="A14845">
        <v>591736</v>
      </c>
      <c r="B14845">
        <v>760022</v>
      </c>
      <c r="C14845">
        <v>3000</v>
      </c>
      <c r="D14845">
        <v>3000</v>
      </c>
      <c r="E14845">
        <v>2997.2361449999999</v>
      </c>
      <c r="F14845" t="s">
        <v>83</v>
      </c>
      <c r="G14845">
        <v>7.8799999999999995E-2</v>
      </c>
      <c r="H14845">
        <v>60.66</v>
      </c>
      <c r="I14845" t="s">
        <v>61</v>
      </c>
      <c r="J14845" t="s">
        <v>62</v>
      </c>
      <c r="K14845" t="s">
        <v>11959</v>
      </c>
      <c r="L14845" t="s">
        <v>130</v>
      </c>
      <c r="M14845" t="s">
        <v>60</v>
      </c>
      <c r="N14845">
        <v>34800</v>
      </c>
      <c r="O14845" t="s">
        <v>1308</v>
      </c>
      <c r="P14845" s="1">
        <v>40452</v>
      </c>
      <c r="Q14845" t="s">
        <v>38</v>
      </c>
      <c r="R14845" t="s">
        <v>77</v>
      </c>
      <c r="S14845" t="s">
        <v>75</v>
      </c>
      <c r="T14845">
        <v>0.86</v>
      </c>
      <c r="U14845">
        <v>591736</v>
      </c>
      <c r="V14845">
        <v>477</v>
      </c>
      <c r="W14845">
        <v>1.2E-2</v>
      </c>
      <c r="X14845">
        <v>30</v>
      </c>
      <c r="Y14845">
        <v>3444.0785169999999</v>
      </c>
      <c r="Z14845">
        <v>3440.08</v>
      </c>
      <c r="AA14845">
        <v>3000</v>
      </c>
      <c r="AB14845">
        <v>444.08</v>
      </c>
      <c r="AC14845" s="1">
        <v>41306</v>
      </c>
      <c r="AD14845">
        <v>1812.94</v>
      </c>
      <c r="AE14845" s="1">
        <v>41306</v>
      </c>
      <c r="AF14845">
        <v>28</v>
      </c>
    </row>
    <row r="14846" spans="1:32" x14ac:dyDescent="0.25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t="s">
        <v>31</v>
      </c>
      <c r="G14846">
        <v>0.14349999999999999</v>
      </c>
      <c r="H14846">
        <v>223.27</v>
      </c>
      <c r="I14846" t="s">
        <v>46</v>
      </c>
      <c r="J14846" t="s">
        <v>80</v>
      </c>
      <c r="K14846" t="s">
        <v>7382</v>
      </c>
      <c r="L14846" t="s">
        <v>4193</v>
      </c>
      <c r="M14846" t="s">
        <v>60</v>
      </c>
      <c r="N14846">
        <v>44400</v>
      </c>
      <c r="O14846" t="s">
        <v>1308</v>
      </c>
      <c r="P14846" s="1">
        <v>40452</v>
      </c>
      <c r="Q14846" t="s">
        <v>38</v>
      </c>
      <c r="R14846" t="s">
        <v>39</v>
      </c>
      <c r="S14846" t="s">
        <v>242</v>
      </c>
      <c r="T14846">
        <v>11.55</v>
      </c>
      <c r="U14846">
        <v>591771</v>
      </c>
      <c r="V14846">
        <v>6067</v>
      </c>
      <c r="W14846">
        <v>0.70499999999999996</v>
      </c>
      <c r="X14846">
        <v>12</v>
      </c>
      <c r="Y14846">
        <v>7255.7798110000003</v>
      </c>
      <c r="Z14846">
        <v>7255.78</v>
      </c>
      <c r="AA14846">
        <v>6500</v>
      </c>
      <c r="AB14846">
        <v>755.78</v>
      </c>
      <c r="AC14846" s="1">
        <v>40787</v>
      </c>
      <c r="AD14846">
        <v>5029.9799999999996</v>
      </c>
      <c r="AE14846" s="1">
        <v>41122</v>
      </c>
      <c r="AF14846">
        <v>11</v>
      </c>
    </row>
    <row r="14847" spans="1:32" x14ac:dyDescent="0.25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t="s">
        <v>83</v>
      </c>
      <c r="G14847">
        <v>0.1149</v>
      </c>
      <c r="H14847">
        <v>175.91</v>
      </c>
      <c r="I14847" t="s">
        <v>32</v>
      </c>
      <c r="J14847" t="s">
        <v>33</v>
      </c>
      <c r="K14847" t="s">
        <v>11960</v>
      </c>
      <c r="L14847" t="s">
        <v>118</v>
      </c>
      <c r="M14847" t="s">
        <v>36</v>
      </c>
      <c r="N14847">
        <v>48000</v>
      </c>
      <c r="O14847" t="s">
        <v>1308</v>
      </c>
      <c r="P14847" s="1">
        <v>40452</v>
      </c>
      <c r="Q14847" t="s">
        <v>67</v>
      </c>
      <c r="R14847" t="s">
        <v>44</v>
      </c>
      <c r="S14847" t="s">
        <v>72</v>
      </c>
      <c r="T14847">
        <v>4.58</v>
      </c>
      <c r="U14847">
        <v>591799</v>
      </c>
      <c r="V14847">
        <v>10499</v>
      </c>
      <c r="W14847">
        <v>0.38900000000000001</v>
      </c>
      <c r="X14847">
        <v>20</v>
      </c>
      <c r="Y14847">
        <v>2839.91</v>
      </c>
      <c r="Z14847">
        <v>2839.91</v>
      </c>
      <c r="AA14847">
        <v>1695.34</v>
      </c>
      <c r="AB14847">
        <v>1098.29</v>
      </c>
      <c r="AC14847" s="1">
        <v>40940</v>
      </c>
      <c r="AD14847">
        <v>175.91</v>
      </c>
      <c r="AE14847" s="1">
        <v>42491</v>
      </c>
      <c r="AF14847">
        <v>16</v>
      </c>
    </row>
    <row r="14848" spans="1:32" x14ac:dyDescent="0.25">
      <c r="A14848">
        <v>591828</v>
      </c>
      <c r="B14848">
        <v>760131</v>
      </c>
      <c r="C14848">
        <v>20000</v>
      </c>
      <c r="D14848">
        <v>20000</v>
      </c>
      <c r="E14848">
        <v>19696.2412</v>
      </c>
      <c r="F14848" t="s">
        <v>31</v>
      </c>
      <c r="G14848">
        <v>7.8799999999999995E-2</v>
      </c>
      <c r="H14848">
        <v>625.63</v>
      </c>
      <c r="I14848" t="s">
        <v>61</v>
      </c>
      <c r="J14848" t="s">
        <v>62</v>
      </c>
      <c r="K14848" t="s">
        <v>11961</v>
      </c>
      <c r="L14848" t="s">
        <v>58</v>
      </c>
      <c r="M14848" t="s">
        <v>60</v>
      </c>
      <c r="N14848">
        <v>60000</v>
      </c>
      <c r="O14848" t="s">
        <v>37</v>
      </c>
      <c r="P14848" s="1">
        <v>40452</v>
      </c>
      <c r="Q14848" t="s">
        <v>38</v>
      </c>
      <c r="R14848" t="s">
        <v>39</v>
      </c>
      <c r="S14848" t="s">
        <v>51</v>
      </c>
      <c r="T14848">
        <v>17.18</v>
      </c>
      <c r="U14848">
        <v>591828</v>
      </c>
      <c r="V14848">
        <v>18711</v>
      </c>
      <c r="W14848">
        <v>0.24</v>
      </c>
      <c r="X14848">
        <v>23</v>
      </c>
      <c r="Y14848">
        <v>21985.016810000001</v>
      </c>
      <c r="Z14848">
        <v>21650.55</v>
      </c>
      <c r="AA14848">
        <v>20000</v>
      </c>
      <c r="AB14848">
        <v>1985.02</v>
      </c>
      <c r="AC14848" s="1">
        <v>41061</v>
      </c>
      <c r="AD14848">
        <v>10118.31</v>
      </c>
      <c r="AE14848" s="1">
        <v>41153</v>
      </c>
      <c r="AF14848">
        <v>20</v>
      </c>
    </row>
    <row r="14849" spans="1:32" x14ac:dyDescent="0.25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t="s">
        <v>83</v>
      </c>
      <c r="G14849">
        <v>0.16450000000000001</v>
      </c>
      <c r="H14849">
        <v>147.35</v>
      </c>
      <c r="I14849" t="s">
        <v>105</v>
      </c>
      <c r="J14849" t="s">
        <v>163</v>
      </c>
      <c r="K14849" t="s">
        <v>11962</v>
      </c>
      <c r="L14849" t="s">
        <v>49</v>
      </c>
      <c r="M14849" t="s">
        <v>36</v>
      </c>
      <c r="N14849">
        <v>65000</v>
      </c>
      <c r="O14849" t="s">
        <v>43</v>
      </c>
      <c r="P14849" s="1">
        <v>40452</v>
      </c>
      <c r="Q14849" t="s">
        <v>38</v>
      </c>
      <c r="R14849" t="s">
        <v>39</v>
      </c>
      <c r="S14849" t="s">
        <v>141</v>
      </c>
      <c r="T14849">
        <v>2.99</v>
      </c>
      <c r="U14849">
        <v>591833</v>
      </c>
      <c r="V14849">
        <v>2219</v>
      </c>
      <c r="W14849">
        <v>9.7000000000000003E-2</v>
      </c>
      <c r="X14849">
        <v>30</v>
      </c>
      <c r="Y14849">
        <v>7758.139878</v>
      </c>
      <c r="Z14849">
        <v>7758.14</v>
      </c>
      <c r="AA14849">
        <v>6000</v>
      </c>
      <c r="AB14849">
        <v>1758.14</v>
      </c>
      <c r="AC14849" s="1">
        <v>41214</v>
      </c>
      <c r="AD14849">
        <v>4223.95</v>
      </c>
      <c r="AE14849" s="1">
        <v>42309</v>
      </c>
      <c r="AF14849">
        <v>25</v>
      </c>
    </row>
    <row r="14850" spans="1:32" x14ac:dyDescent="0.25">
      <c r="A14850">
        <v>591851</v>
      </c>
      <c r="B14850">
        <v>760160</v>
      </c>
      <c r="C14850">
        <v>19750</v>
      </c>
      <c r="D14850">
        <v>19750</v>
      </c>
      <c r="E14850">
        <v>19520.59503</v>
      </c>
      <c r="F14850" t="s">
        <v>83</v>
      </c>
      <c r="G14850">
        <v>0.1186</v>
      </c>
      <c r="H14850">
        <v>437.94</v>
      </c>
      <c r="I14850" t="s">
        <v>32</v>
      </c>
      <c r="J14850" t="s">
        <v>41</v>
      </c>
      <c r="K14850" t="s">
        <v>11963</v>
      </c>
      <c r="L14850" t="s">
        <v>35</v>
      </c>
      <c r="M14850" t="s">
        <v>36</v>
      </c>
      <c r="N14850">
        <v>45000</v>
      </c>
      <c r="O14850" t="s">
        <v>37</v>
      </c>
      <c r="P14850" s="1">
        <v>40452</v>
      </c>
      <c r="Q14850" t="s">
        <v>38</v>
      </c>
      <c r="R14850" t="s">
        <v>39</v>
      </c>
      <c r="S14850" t="s">
        <v>45</v>
      </c>
      <c r="T14850">
        <v>22.64</v>
      </c>
      <c r="U14850">
        <v>591851</v>
      </c>
      <c r="V14850">
        <v>7594</v>
      </c>
      <c r="W14850">
        <v>0.26600000000000001</v>
      </c>
      <c r="X14850">
        <v>23</v>
      </c>
      <c r="Y14850">
        <v>22571.52361</v>
      </c>
      <c r="Z14850">
        <v>22183.58</v>
      </c>
      <c r="AA14850">
        <v>19750</v>
      </c>
      <c r="AB14850">
        <v>2821.52</v>
      </c>
      <c r="AC14850" s="1">
        <v>40940</v>
      </c>
      <c r="AD14850">
        <v>16013.67</v>
      </c>
      <c r="AE14850" s="1">
        <v>40969</v>
      </c>
      <c r="AF14850">
        <v>16</v>
      </c>
    </row>
    <row r="14851" spans="1:32" x14ac:dyDescent="0.25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t="s">
        <v>31</v>
      </c>
      <c r="G14851">
        <v>0.1038</v>
      </c>
      <c r="H14851">
        <v>162.22999999999999</v>
      </c>
      <c r="I14851" t="s">
        <v>32</v>
      </c>
      <c r="J14851" t="s">
        <v>69</v>
      </c>
      <c r="K14851" t="s">
        <v>11964</v>
      </c>
      <c r="L14851" t="s">
        <v>49</v>
      </c>
      <c r="M14851" t="s">
        <v>50</v>
      </c>
      <c r="N14851">
        <v>61848</v>
      </c>
      <c r="O14851" t="s">
        <v>43</v>
      </c>
      <c r="P14851" s="1">
        <v>40452</v>
      </c>
      <c r="Q14851" t="s">
        <v>38</v>
      </c>
      <c r="R14851" t="s">
        <v>77</v>
      </c>
      <c r="S14851" t="s">
        <v>45</v>
      </c>
      <c r="T14851">
        <v>10.81</v>
      </c>
      <c r="U14851">
        <v>591857</v>
      </c>
      <c r="V14851">
        <v>4612</v>
      </c>
      <c r="W14851">
        <v>0.72099999999999997</v>
      </c>
      <c r="X14851">
        <v>20</v>
      </c>
      <c r="Y14851">
        <v>5449.2063429999998</v>
      </c>
      <c r="Z14851">
        <v>5449.21</v>
      </c>
      <c r="AA14851">
        <v>5000</v>
      </c>
      <c r="AB14851">
        <v>449.21</v>
      </c>
      <c r="AC14851" s="1">
        <v>40817</v>
      </c>
      <c r="AD14851">
        <v>3666.03</v>
      </c>
      <c r="AE14851" s="1">
        <v>42461</v>
      </c>
      <c r="AF14851">
        <v>12</v>
      </c>
    </row>
    <row r="14852" spans="1:32" x14ac:dyDescent="0.25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t="s">
        <v>31</v>
      </c>
      <c r="G14852">
        <v>0.1484</v>
      </c>
      <c r="H14852">
        <v>172.94</v>
      </c>
      <c r="I14852" t="s">
        <v>63</v>
      </c>
      <c r="J14852" t="s">
        <v>167</v>
      </c>
      <c r="K14852" t="s">
        <v>11965</v>
      </c>
      <c r="L14852" t="s">
        <v>118</v>
      </c>
      <c r="M14852" t="s">
        <v>36</v>
      </c>
      <c r="N14852">
        <v>58800</v>
      </c>
      <c r="O14852" t="s">
        <v>1308</v>
      </c>
      <c r="P14852" s="1">
        <v>40452</v>
      </c>
      <c r="Q14852" t="s">
        <v>38</v>
      </c>
      <c r="R14852" t="s">
        <v>109</v>
      </c>
      <c r="S14852" t="s">
        <v>141</v>
      </c>
      <c r="T14852">
        <v>8</v>
      </c>
      <c r="U14852">
        <v>591885</v>
      </c>
      <c r="V14852">
        <v>1315</v>
      </c>
      <c r="W14852">
        <v>0.47</v>
      </c>
      <c r="X14852">
        <v>9</v>
      </c>
      <c r="Y14852">
        <v>6225.7985269999999</v>
      </c>
      <c r="Z14852">
        <v>6225.8</v>
      </c>
      <c r="AA14852">
        <v>5000</v>
      </c>
      <c r="AB14852">
        <v>1225.8</v>
      </c>
      <c r="AC14852" s="1">
        <v>41548</v>
      </c>
      <c r="AD14852">
        <v>179.21</v>
      </c>
      <c r="AE14852" s="1">
        <v>41944</v>
      </c>
      <c r="AF14852">
        <v>36</v>
      </c>
    </row>
    <row r="14853" spans="1:32" x14ac:dyDescent="0.25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t="s">
        <v>31</v>
      </c>
      <c r="G14853">
        <v>0.1472</v>
      </c>
      <c r="H14853">
        <v>483.4</v>
      </c>
      <c r="I14853" t="s">
        <v>46</v>
      </c>
      <c r="J14853" t="s">
        <v>59</v>
      </c>
      <c r="K14853" t="s">
        <v>11966</v>
      </c>
      <c r="L14853" t="s">
        <v>71</v>
      </c>
      <c r="M14853" t="s">
        <v>50</v>
      </c>
      <c r="N14853">
        <v>45500</v>
      </c>
      <c r="O14853" t="s">
        <v>37</v>
      </c>
      <c r="P14853" s="1">
        <v>40452</v>
      </c>
      <c r="Q14853" t="s">
        <v>67</v>
      </c>
      <c r="R14853" t="s">
        <v>39</v>
      </c>
      <c r="S14853" t="s">
        <v>102</v>
      </c>
      <c r="T14853">
        <v>21.52</v>
      </c>
      <c r="U14853">
        <v>591965</v>
      </c>
      <c r="V14853">
        <v>3244</v>
      </c>
      <c r="W14853">
        <v>0.877</v>
      </c>
      <c r="X14853">
        <v>39</v>
      </c>
      <c r="Y14853">
        <v>13852.75</v>
      </c>
      <c r="Z14853">
        <v>13852.75</v>
      </c>
      <c r="AA14853">
        <v>7023.45</v>
      </c>
      <c r="AB14853">
        <v>5576.71</v>
      </c>
      <c r="AC14853" s="1">
        <v>41821</v>
      </c>
      <c r="AD14853">
        <v>256.01</v>
      </c>
      <c r="AE14853" s="1">
        <v>42491</v>
      </c>
      <c r="AF14853">
        <v>45</v>
      </c>
    </row>
    <row r="14854" spans="1:32" x14ac:dyDescent="0.25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t="s">
        <v>83</v>
      </c>
      <c r="G14854">
        <v>0.1075</v>
      </c>
      <c r="H14854">
        <v>168.63</v>
      </c>
      <c r="I14854" t="s">
        <v>32</v>
      </c>
      <c r="J14854" t="s">
        <v>120</v>
      </c>
      <c r="K14854" t="s">
        <v>11967</v>
      </c>
      <c r="L14854" t="s">
        <v>108</v>
      </c>
      <c r="M14854" t="s">
        <v>60</v>
      </c>
      <c r="N14854">
        <v>36000</v>
      </c>
      <c r="O14854" t="s">
        <v>1308</v>
      </c>
      <c r="P14854" s="1">
        <v>40452</v>
      </c>
      <c r="Q14854" t="s">
        <v>38</v>
      </c>
      <c r="R14854" t="s">
        <v>39</v>
      </c>
      <c r="S14854" t="s">
        <v>239</v>
      </c>
      <c r="T14854">
        <v>10.23</v>
      </c>
      <c r="U14854">
        <v>591983</v>
      </c>
      <c r="V14854">
        <v>11501</v>
      </c>
      <c r="W14854">
        <v>0.59599999999999997</v>
      </c>
      <c r="X14854">
        <v>12</v>
      </c>
      <c r="Y14854">
        <v>10117.013139999999</v>
      </c>
      <c r="Z14854">
        <v>10117.01</v>
      </c>
      <c r="AA14854">
        <v>7800</v>
      </c>
      <c r="AB14854">
        <v>2317.0100000000002</v>
      </c>
      <c r="AC14854" s="1">
        <v>42278</v>
      </c>
      <c r="AD14854">
        <v>172.05</v>
      </c>
      <c r="AE14854" s="1">
        <v>42278</v>
      </c>
      <c r="AF14854">
        <v>60</v>
      </c>
    </row>
    <row r="14855" spans="1:32" x14ac:dyDescent="0.25">
      <c r="A14855">
        <v>591989</v>
      </c>
      <c r="B14855">
        <v>760335</v>
      </c>
      <c r="C14855">
        <v>7750</v>
      </c>
      <c r="D14855">
        <v>7750</v>
      </c>
      <c r="E14855">
        <v>7746.2511400000003</v>
      </c>
      <c r="F14855" t="s">
        <v>31</v>
      </c>
      <c r="G14855">
        <v>7.51E-2</v>
      </c>
      <c r="H14855">
        <v>241.11</v>
      </c>
      <c r="I14855" t="s">
        <v>61</v>
      </c>
      <c r="J14855" t="s">
        <v>88</v>
      </c>
      <c r="K14855" t="s">
        <v>11968</v>
      </c>
      <c r="L14855" t="s">
        <v>66</v>
      </c>
      <c r="M14855" t="s">
        <v>60</v>
      </c>
      <c r="N14855">
        <v>21424</v>
      </c>
      <c r="O14855" t="s">
        <v>37</v>
      </c>
      <c r="P14855" s="1">
        <v>40452</v>
      </c>
      <c r="Q14855" t="s">
        <v>67</v>
      </c>
      <c r="R14855" t="s">
        <v>39</v>
      </c>
      <c r="S14855" t="s">
        <v>40</v>
      </c>
      <c r="T14855">
        <v>23.24</v>
      </c>
      <c r="U14855">
        <v>591989</v>
      </c>
      <c r="V14855">
        <v>3305</v>
      </c>
      <c r="W14855">
        <v>0.57999999999999996</v>
      </c>
      <c r="X14855">
        <v>10</v>
      </c>
      <c r="Y14855">
        <v>5259.21</v>
      </c>
      <c r="Z14855">
        <v>5254.59</v>
      </c>
      <c r="AA14855">
        <v>4292.68</v>
      </c>
      <c r="AB14855">
        <v>752.36</v>
      </c>
      <c r="AC14855" s="1">
        <v>41091</v>
      </c>
      <c r="AD14855">
        <v>241.11</v>
      </c>
      <c r="AE14855" s="1">
        <v>41244</v>
      </c>
      <c r="AF14855">
        <v>21</v>
      </c>
    </row>
    <row r="14856" spans="1:32" x14ac:dyDescent="0.25">
      <c r="A14856">
        <v>591991</v>
      </c>
      <c r="B14856">
        <v>760339</v>
      </c>
      <c r="C14856">
        <v>7500</v>
      </c>
      <c r="D14856">
        <v>7500</v>
      </c>
      <c r="E14856">
        <v>7496.1699820000003</v>
      </c>
      <c r="F14856" t="s">
        <v>31</v>
      </c>
      <c r="G14856">
        <v>5.79E-2</v>
      </c>
      <c r="H14856">
        <v>227.46</v>
      </c>
      <c r="I14856" t="s">
        <v>61</v>
      </c>
      <c r="J14856" t="s">
        <v>122</v>
      </c>
      <c r="K14856" t="s">
        <v>11969</v>
      </c>
      <c r="L14856" t="s">
        <v>66</v>
      </c>
      <c r="M14856" t="s">
        <v>36</v>
      </c>
      <c r="N14856">
        <v>40000</v>
      </c>
      <c r="O14856" t="s">
        <v>1308</v>
      </c>
      <c r="P14856" s="1">
        <v>40452</v>
      </c>
      <c r="Q14856" t="s">
        <v>38</v>
      </c>
      <c r="R14856" t="s">
        <v>39</v>
      </c>
      <c r="S14856" t="s">
        <v>40</v>
      </c>
      <c r="T14856">
        <v>19.8</v>
      </c>
      <c r="U14856">
        <v>591991</v>
      </c>
      <c r="V14856">
        <v>5583</v>
      </c>
      <c r="W14856">
        <v>0.33200000000000002</v>
      </c>
      <c r="X14856">
        <v>17</v>
      </c>
      <c r="Y14856">
        <v>8014.8971959999999</v>
      </c>
      <c r="Z14856">
        <v>8010.4</v>
      </c>
      <c r="AA14856">
        <v>7500</v>
      </c>
      <c r="AB14856">
        <v>514.9</v>
      </c>
      <c r="AC14856" s="1">
        <v>41153</v>
      </c>
      <c r="AD14856">
        <v>967.69</v>
      </c>
      <c r="AE14856" s="1">
        <v>41153</v>
      </c>
      <c r="AF14856">
        <v>23</v>
      </c>
    </row>
    <row r="14857" spans="1:32" x14ac:dyDescent="0.25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t="s">
        <v>31</v>
      </c>
      <c r="G14857">
        <v>0.16819999999999999</v>
      </c>
      <c r="H14857">
        <v>355.64</v>
      </c>
      <c r="I14857" t="s">
        <v>105</v>
      </c>
      <c r="J14857" t="s">
        <v>124</v>
      </c>
      <c r="K14857" t="s">
        <v>2656</v>
      </c>
      <c r="L14857" t="s">
        <v>35</v>
      </c>
      <c r="M14857" t="s">
        <v>36</v>
      </c>
      <c r="N14857">
        <v>62000</v>
      </c>
      <c r="O14857" t="s">
        <v>1308</v>
      </c>
      <c r="P14857" s="1">
        <v>40452</v>
      </c>
      <c r="Q14857" t="s">
        <v>38</v>
      </c>
      <c r="R14857" t="s">
        <v>39</v>
      </c>
      <c r="S14857" t="s">
        <v>40</v>
      </c>
      <c r="T14857">
        <v>15.81</v>
      </c>
      <c r="U14857">
        <v>591994</v>
      </c>
      <c r="V14857">
        <v>10536</v>
      </c>
      <c r="W14857">
        <v>0.95799999999999996</v>
      </c>
      <c r="X14857">
        <v>17</v>
      </c>
      <c r="Y14857">
        <v>10411.835489999999</v>
      </c>
      <c r="Z14857">
        <v>10411.84</v>
      </c>
      <c r="AA14857">
        <v>10000</v>
      </c>
      <c r="AB14857">
        <v>411.84</v>
      </c>
      <c r="AC14857" s="1">
        <v>40603</v>
      </c>
      <c r="AD14857">
        <v>8.8000000000000007</v>
      </c>
      <c r="AE14857" s="1">
        <v>40575</v>
      </c>
      <c r="AF14857">
        <v>5</v>
      </c>
    </row>
    <row r="14858" spans="1:32" x14ac:dyDescent="0.25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t="s">
        <v>83</v>
      </c>
      <c r="G14858">
        <v>0.16450000000000001</v>
      </c>
      <c r="H14858">
        <v>238.22</v>
      </c>
      <c r="I14858" t="s">
        <v>105</v>
      </c>
      <c r="J14858" t="s">
        <v>163</v>
      </c>
      <c r="K14858" t="s">
        <v>11970</v>
      </c>
      <c r="L14858" t="s">
        <v>71</v>
      </c>
      <c r="M14858" t="s">
        <v>60</v>
      </c>
      <c r="N14858">
        <v>68000</v>
      </c>
      <c r="O14858" t="s">
        <v>37</v>
      </c>
      <c r="P14858" s="1">
        <v>40452</v>
      </c>
      <c r="Q14858" t="s">
        <v>38</v>
      </c>
      <c r="R14858" t="s">
        <v>44</v>
      </c>
      <c r="S14858" t="s">
        <v>102</v>
      </c>
      <c r="T14858">
        <v>24.85</v>
      </c>
      <c r="U14858">
        <v>592008</v>
      </c>
      <c r="V14858">
        <v>52910</v>
      </c>
      <c r="W14858">
        <v>0.96199999999999997</v>
      </c>
      <c r="X14858">
        <v>19</v>
      </c>
      <c r="Y14858">
        <v>14290.750019999999</v>
      </c>
      <c r="Z14858">
        <v>14253.92</v>
      </c>
      <c r="AA14858">
        <v>9700</v>
      </c>
      <c r="AB14858">
        <v>4590.75</v>
      </c>
      <c r="AC14858" s="1">
        <v>42217</v>
      </c>
      <c r="AD14858">
        <v>737.04</v>
      </c>
      <c r="AE14858" s="1">
        <v>42491</v>
      </c>
      <c r="AF14858">
        <v>58</v>
      </c>
    </row>
    <row r="14859" spans="1:32" x14ac:dyDescent="0.25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t="s">
        <v>31</v>
      </c>
      <c r="G14859">
        <v>0.16450000000000001</v>
      </c>
      <c r="H14859">
        <v>459.94</v>
      </c>
      <c r="I14859" t="s">
        <v>105</v>
      </c>
      <c r="J14859" t="s">
        <v>163</v>
      </c>
      <c r="K14859" t="s">
        <v>11971</v>
      </c>
      <c r="L14859" t="s">
        <v>49</v>
      </c>
      <c r="M14859" t="s">
        <v>60</v>
      </c>
      <c r="N14859">
        <v>55000</v>
      </c>
      <c r="O14859" t="s">
        <v>43</v>
      </c>
      <c r="P14859" s="1">
        <v>40452</v>
      </c>
      <c r="Q14859" t="s">
        <v>38</v>
      </c>
      <c r="R14859" t="s">
        <v>39</v>
      </c>
      <c r="S14859" t="s">
        <v>110</v>
      </c>
      <c r="T14859">
        <v>24.81</v>
      </c>
      <c r="U14859">
        <v>592017</v>
      </c>
      <c r="V14859">
        <v>18809</v>
      </c>
      <c r="W14859">
        <v>0.86699999999999999</v>
      </c>
      <c r="X14859">
        <v>27</v>
      </c>
      <c r="Y14859">
        <v>16497.183870000001</v>
      </c>
      <c r="Z14859">
        <v>16497.18</v>
      </c>
      <c r="AA14859">
        <v>13000</v>
      </c>
      <c r="AB14859">
        <v>3497.18</v>
      </c>
      <c r="AC14859" s="1">
        <v>41426</v>
      </c>
      <c r="AD14859">
        <v>2271.83</v>
      </c>
      <c r="AE14859" s="1">
        <v>42491</v>
      </c>
      <c r="AF14859">
        <v>32</v>
      </c>
    </row>
    <row r="14860" spans="1:32" x14ac:dyDescent="0.25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t="s">
        <v>83</v>
      </c>
      <c r="G14860">
        <v>0.11119999999999999</v>
      </c>
      <c r="H14860">
        <v>163.52000000000001</v>
      </c>
      <c r="I14860" t="s">
        <v>32</v>
      </c>
      <c r="J14860" t="s">
        <v>56</v>
      </c>
      <c r="K14860" t="s">
        <v>11972</v>
      </c>
      <c r="L14860" t="s">
        <v>118</v>
      </c>
      <c r="M14860" t="s">
        <v>36</v>
      </c>
      <c r="N14860">
        <v>57600</v>
      </c>
      <c r="O14860" t="s">
        <v>43</v>
      </c>
      <c r="P14860" s="1">
        <v>40452</v>
      </c>
      <c r="Q14860" t="s">
        <v>38</v>
      </c>
      <c r="R14860" t="s">
        <v>74</v>
      </c>
      <c r="S14860" t="s">
        <v>110</v>
      </c>
      <c r="T14860">
        <v>7.56</v>
      </c>
      <c r="U14860">
        <v>592018</v>
      </c>
      <c r="V14860">
        <v>1400</v>
      </c>
      <c r="W14860">
        <v>6.0999999999999999E-2</v>
      </c>
      <c r="X14860">
        <v>14</v>
      </c>
      <c r="Y14860">
        <v>9810.9901759999993</v>
      </c>
      <c r="Z14860">
        <v>9745.58</v>
      </c>
      <c r="AA14860">
        <v>7500</v>
      </c>
      <c r="AB14860">
        <v>2310.9899999999998</v>
      </c>
      <c r="AC14860" s="1">
        <v>42278</v>
      </c>
      <c r="AD14860">
        <v>178.82</v>
      </c>
      <c r="AE14860" s="1">
        <v>42491</v>
      </c>
      <c r="AF14860">
        <v>60</v>
      </c>
    </row>
    <row r="14861" spans="1:32" x14ac:dyDescent="0.25">
      <c r="A14861">
        <v>592019</v>
      </c>
      <c r="B14861">
        <v>760372</v>
      </c>
      <c r="C14861">
        <v>10000</v>
      </c>
      <c r="D14861">
        <v>10000</v>
      </c>
      <c r="E14861">
        <v>9998.1390420000007</v>
      </c>
      <c r="F14861" t="s">
        <v>31</v>
      </c>
      <c r="G14861">
        <v>7.8799999999999995E-2</v>
      </c>
      <c r="H14861">
        <v>312.82</v>
      </c>
      <c r="I14861" t="s">
        <v>61</v>
      </c>
      <c r="J14861" t="s">
        <v>62</v>
      </c>
      <c r="K14861" t="s">
        <v>11973</v>
      </c>
      <c r="L14861" t="s">
        <v>71</v>
      </c>
      <c r="M14861" t="s">
        <v>36</v>
      </c>
      <c r="N14861">
        <v>50000</v>
      </c>
      <c r="O14861" t="s">
        <v>43</v>
      </c>
      <c r="P14861" s="1">
        <v>40452</v>
      </c>
      <c r="Q14861" t="s">
        <v>38</v>
      </c>
      <c r="R14861" t="s">
        <v>39</v>
      </c>
      <c r="S14861" t="s">
        <v>454</v>
      </c>
      <c r="T14861">
        <v>8.23</v>
      </c>
      <c r="U14861">
        <v>592019</v>
      </c>
      <c r="V14861">
        <v>11790</v>
      </c>
      <c r="W14861">
        <v>0.223</v>
      </c>
      <c r="X14861">
        <v>21</v>
      </c>
      <c r="Y14861">
        <v>11241.530629999999</v>
      </c>
      <c r="Z14861">
        <v>11239.19</v>
      </c>
      <c r="AA14861">
        <v>10000</v>
      </c>
      <c r="AB14861">
        <v>1241.53</v>
      </c>
      <c r="AC14861" s="1">
        <v>41426</v>
      </c>
      <c r="AD14861">
        <v>1557.3</v>
      </c>
      <c r="AE14861" s="1">
        <v>41456</v>
      </c>
      <c r="AF14861">
        <v>32</v>
      </c>
    </row>
    <row r="14862" spans="1:32" x14ac:dyDescent="0.25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t="s">
        <v>31</v>
      </c>
      <c r="G14862">
        <v>0.1038</v>
      </c>
      <c r="H14862">
        <v>324.45999999999998</v>
      </c>
      <c r="I14862" t="s">
        <v>32</v>
      </c>
      <c r="J14862" t="s">
        <v>69</v>
      </c>
      <c r="K14862" t="s">
        <v>11974</v>
      </c>
      <c r="L14862" t="s">
        <v>71</v>
      </c>
      <c r="M14862" t="s">
        <v>50</v>
      </c>
      <c r="N14862">
        <v>23397</v>
      </c>
      <c r="O14862" t="s">
        <v>37</v>
      </c>
      <c r="P14862" s="1">
        <v>40452</v>
      </c>
      <c r="Q14862" t="s">
        <v>38</v>
      </c>
      <c r="R14862" t="s">
        <v>77</v>
      </c>
      <c r="S14862" t="s">
        <v>110</v>
      </c>
      <c r="T14862">
        <v>21.9</v>
      </c>
      <c r="U14862">
        <v>592029</v>
      </c>
      <c r="V14862">
        <v>2195</v>
      </c>
      <c r="W14862">
        <v>0.191</v>
      </c>
      <c r="X14862">
        <v>11</v>
      </c>
      <c r="Y14862">
        <v>11639.933789999999</v>
      </c>
      <c r="Z14862">
        <v>11639.93</v>
      </c>
      <c r="AA14862">
        <v>10000</v>
      </c>
      <c r="AB14862">
        <v>1639.93</v>
      </c>
      <c r="AC14862" s="1">
        <v>41395</v>
      </c>
      <c r="AD14862">
        <v>1912.44</v>
      </c>
      <c r="AE14862" s="1">
        <v>42491</v>
      </c>
      <c r="AF14862">
        <v>31</v>
      </c>
    </row>
    <row r="14863" spans="1:32" x14ac:dyDescent="0.25">
      <c r="A14863">
        <v>592043</v>
      </c>
      <c r="B14863">
        <v>760404</v>
      </c>
      <c r="C14863">
        <v>5000</v>
      </c>
      <c r="D14863">
        <v>5000</v>
      </c>
      <c r="E14863">
        <v>4996.2511080000004</v>
      </c>
      <c r="F14863" t="s">
        <v>31</v>
      </c>
      <c r="G14863">
        <v>7.51E-2</v>
      </c>
      <c r="H14863">
        <v>155.56</v>
      </c>
      <c r="I14863" t="s">
        <v>61</v>
      </c>
      <c r="J14863" t="s">
        <v>88</v>
      </c>
      <c r="K14863" t="s">
        <v>11975</v>
      </c>
      <c r="L14863" t="s">
        <v>108</v>
      </c>
      <c r="M14863" t="s">
        <v>60</v>
      </c>
      <c r="N14863">
        <v>68000</v>
      </c>
      <c r="O14863" t="s">
        <v>43</v>
      </c>
      <c r="P14863" s="1">
        <v>40452</v>
      </c>
      <c r="Q14863" t="s">
        <v>38</v>
      </c>
      <c r="R14863" t="s">
        <v>77</v>
      </c>
      <c r="S14863" t="s">
        <v>94</v>
      </c>
      <c r="T14863">
        <v>16.850000000000001</v>
      </c>
      <c r="U14863">
        <v>592043</v>
      </c>
      <c r="V14863">
        <v>11542</v>
      </c>
      <c r="W14863">
        <v>0.40600000000000003</v>
      </c>
      <c r="X14863">
        <v>16</v>
      </c>
      <c r="Y14863">
        <v>5600.0527579999998</v>
      </c>
      <c r="Z14863">
        <v>5595.43</v>
      </c>
      <c r="AA14863">
        <v>5000</v>
      </c>
      <c r="AB14863">
        <v>600.04999999999995</v>
      </c>
      <c r="AC14863" s="1">
        <v>41548</v>
      </c>
      <c r="AD14863">
        <v>165.76</v>
      </c>
      <c r="AE14863" s="1">
        <v>42491</v>
      </c>
      <c r="AF14863">
        <v>36</v>
      </c>
    </row>
    <row r="14864" spans="1:32" x14ac:dyDescent="0.25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t="s">
        <v>31</v>
      </c>
      <c r="G14864">
        <v>0.1186</v>
      </c>
      <c r="H14864">
        <v>278.44</v>
      </c>
      <c r="I14864" t="s">
        <v>32</v>
      </c>
      <c r="J14864" t="s">
        <v>41</v>
      </c>
      <c r="K14864" t="s">
        <v>11976</v>
      </c>
      <c r="L14864" t="s">
        <v>108</v>
      </c>
      <c r="M14864" t="s">
        <v>60</v>
      </c>
      <c r="N14864">
        <v>65000</v>
      </c>
      <c r="O14864" t="s">
        <v>37</v>
      </c>
      <c r="P14864" s="1">
        <v>40452</v>
      </c>
      <c r="Q14864" t="s">
        <v>38</v>
      </c>
      <c r="R14864" t="s">
        <v>39</v>
      </c>
      <c r="S14864" t="s">
        <v>110</v>
      </c>
      <c r="T14864">
        <v>23.46</v>
      </c>
      <c r="U14864">
        <v>592052</v>
      </c>
      <c r="V14864">
        <v>16675</v>
      </c>
      <c r="W14864">
        <v>0.84199999999999997</v>
      </c>
      <c r="X14864">
        <v>23</v>
      </c>
      <c r="Y14864">
        <v>10033.119930000001</v>
      </c>
      <c r="Z14864">
        <v>10033.120000000001</v>
      </c>
      <c r="AA14864">
        <v>8400</v>
      </c>
      <c r="AB14864">
        <v>1633.12</v>
      </c>
      <c r="AC14864" s="1">
        <v>41548</v>
      </c>
      <c r="AD14864">
        <v>323.88</v>
      </c>
      <c r="AE14864" s="1">
        <v>42278</v>
      </c>
      <c r="AF14864">
        <v>36</v>
      </c>
    </row>
    <row r="14865" spans="1:32" x14ac:dyDescent="0.25">
      <c r="A14865">
        <v>592060</v>
      </c>
      <c r="B14865">
        <v>760426</v>
      </c>
      <c r="C14865">
        <v>25000</v>
      </c>
      <c r="D14865">
        <v>25000</v>
      </c>
      <c r="E14865">
        <v>24725.646970000002</v>
      </c>
      <c r="F14865" t="s">
        <v>83</v>
      </c>
      <c r="G14865">
        <v>0.183</v>
      </c>
      <c r="H14865">
        <v>638.92999999999995</v>
      </c>
      <c r="I14865" t="s">
        <v>157</v>
      </c>
      <c r="J14865" t="s">
        <v>180</v>
      </c>
      <c r="K14865" t="s">
        <v>252</v>
      </c>
      <c r="L14865" t="s">
        <v>49</v>
      </c>
      <c r="M14865" t="s">
        <v>36</v>
      </c>
      <c r="N14865">
        <v>125004</v>
      </c>
      <c r="O14865" t="s">
        <v>37</v>
      </c>
      <c r="P14865" s="1">
        <v>40452</v>
      </c>
      <c r="Q14865" t="s">
        <v>38</v>
      </c>
      <c r="R14865" t="s">
        <v>39</v>
      </c>
      <c r="S14865" t="s">
        <v>72</v>
      </c>
      <c r="T14865">
        <v>19.420000000000002</v>
      </c>
      <c r="U14865">
        <v>592060</v>
      </c>
      <c r="V14865">
        <v>50613</v>
      </c>
      <c r="W14865">
        <v>0.90500000000000003</v>
      </c>
      <c r="X14865">
        <v>11</v>
      </c>
      <c r="Y14865">
        <v>38334.300000000003</v>
      </c>
      <c r="Z14865">
        <v>37772.14</v>
      </c>
      <c r="AA14865">
        <v>25000</v>
      </c>
      <c r="AB14865">
        <v>13302.35</v>
      </c>
      <c r="AC14865" s="1">
        <v>42186</v>
      </c>
      <c r="AD14865">
        <v>2576.62</v>
      </c>
      <c r="AE14865" s="1">
        <v>42461</v>
      </c>
      <c r="AF14865">
        <v>57</v>
      </c>
    </row>
    <row r="14866" spans="1:32" x14ac:dyDescent="0.25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t="s">
        <v>31</v>
      </c>
      <c r="G14866">
        <v>0.1149</v>
      </c>
      <c r="H14866">
        <v>211.02</v>
      </c>
      <c r="I14866" t="s">
        <v>32</v>
      </c>
      <c r="J14866" t="s">
        <v>33</v>
      </c>
      <c r="K14866" t="s">
        <v>11977</v>
      </c>
      <c r="L14866" t="s">
        <v>58</v>
      </c>
      <c r="M14866" t="s">
        <v>36</v>
      </c>
      <c r="N14866">
        <v>96000</v>
      </c>
      <c r="O14866" t="s">
        <v>43</v>
      </c>
      <c r="P14866" s="1">
        <v>40452</v>
      </c>
      <c r="Q14866" t="s">
        <v>38</v>
      </c>
      <c r="R14866" t="s">
        <v>77</v>
      </c>
      <c r="S14866" t="s">
        <v>40</v>
      </c>
      <c r="T14866">
        <v>4.0599999999999996</v>
      </c>
      <c r="U14866">
        <v>592064</v>
      </c>
      <c r="V14866">
        <v>4998</v>
      </c>
      <c r="W14866">
        <v>0.57399999999999995</v>
      </c>
      <c r="X14866">
        <v>10</v>
      </c>
      <c r="Y14866">
        <v>7598.6977580000002</v>
      </c>
      <c r="Z14866">
        <v>7569.02</v>
      </c>
      <c r="AA14866">
        <v>6400</v>
      </c>
      <c r="AB14866">
        <v>1198.7</v>
      </c>
      <c r="AC14866" s="1">
        <v>41579</v>
      </c>
      <c r="AD14866">
        <v>220.16</v>
      </c>
      <c r="AE14866" s="1">
        <v>42491</v>
      </c>
      <c r="AF14866">
        <v>37</v>
      </c>
    </row>
    <row r="14867" spans="1:32" x14ac:dyDescent="0.25">
      <c r="A14867">
        <v>592129</v>
      </c>
      <c r="B14867">
        <v>760512</v>
      </c>
      <c r="C14867">
        <v>3000</v>
      </c>
      <c r="D14867">
        <v>3000</v>
      </c>
      <c r="E14867">
        <v>2996.251068</v>
      </c>
      <c r="F14867" t="s">
        <v>31</v>
      </c>
      <c r="G14867">
        <v>7.51E-2</v>
      </c>
      <c r="H14867">
        <v>93.34</v>
      </c>
      <c r="I14867" t="s">
        <v>61</v>
      </c>
      <c r="J14867" t="s">
        <v>88</v>
      </c>
      <c r="K14867" t="s">
        <v>11978</v>
      </c>
      <c r="L14867" t="s">
        <v>71</v>
      </c>
      <c r="M14867" t="s">
        <v>60</v>
      </c>
      <c r="N14867">
        <v>75000</v>
      </c>
      <c r="O14867" t="s">
        <v>37</v>
      </c>
      <c r="P14867" s="1">
        <v>40452</v>
      </c>
      <c r="Q14867" t="s">
        <v>38</v>
      </c>
      <c r="R14867" t="s">
        <v>98</v>
      </c>
      <c r="S14867" t="s">
        <v>239</v>
      </c>
      <c r="T14867">
        <v>15.07</v>
      </c>
      <c r="U14867">
        <v>592129</v>
      </c>
      <c r="V14867">
        <v>13561</v>
      </c>
      <c r="W14867">
        <v>0.19900000000000001</v>
      </c>
      <c r="X14867">
        <v>19</v>
      </c>
      <c r="Y14867">
        <v>3274.0269239999998</v>
      </c>
      <c r="Z14867">
        <v>3269.41</v>
      </c>
      <c r="AA14867">
        <v>3000</v>
      </c>
      <c r="AB14867">
        <v>274.02999999999997</v>
      </c>
      <c r="AC14867" s="1">
        <v>41030</v>
      </c>
      <c r="AD14867">
        <v>1598.06</v>
      </c>
      <c r="AE14867" s="1">
        <v>42248</v>
      </c>
      <c r="AF14867">
        <v>19</v>
      </c>
    </row>
    <row r="14868" spans="1:32" x14ac:dyDescent="0.25">
      <c r="A14868">
        <v>592131</v>
      </c>
      <c r="B14868">
        <v>760514</v>
      </c>
      <c r="C14868">
        <v>20000</v>
      </c>
      <c r="D14868">
        <v>20000</v>
      </c>
      <c r="E14868">
        <v>19620.5965</v>
      </c>
      <c r="F14868" t="s">
        <v>83</v>
      </c>
      <c r="G14868">
        <v>0.1186</v>
      </c>
      <c r="H14868">
        <v>443.48</v>
      </c>
      <c r="I14868" t="s">
        <v>32</v>
      </c>
      <c r="J14868" t="s">
        <v>41</v>
      </c>
      <c r="K14868" t="s">
        <v>11979</v>
      </c>
      <c r="L14868" t="s">
        <v>58</v>
      </c>
      <c r="M14868" t="s">
        <v>36</v>
      </c>
      <c r="N14868">
        <v>50000</v>
      </c>
      <c r="O14868" t="s">
        <v>37</v>
      </c>
      <c r="P14868" s="1">
        <v>40452</v>
      </c>
      <c r="Q14868" t="s">
        <v>38</v>
      </c>
      <c r="R14868" t="s">
        <v>174</v>
      </c>
      <c r="S14868" t="s">
        <v>102</v>
      </c>
      <c r="T14868">
        <v>15.94</v>
      </c>
      <c r="U14868">
        <v>592131</v>
      </c>
      <c r="V14868">
        <v>3202</v>
      </c>
      <c r="W14868">
        <v>0.33700000000000002</v>
      </c>
      <c r="X14868">
        <v>13</v>
      </c>
      <c r="Y14868">
        <v>26015.703570000001</v>
      </c>
      <c r="Z14868">
        <v>25432.65</v>
      </c>
      <c r="AA14868">
        <v>20000</v>
      </c>
      <c r="AB14868">
        <v>6015.7</v>
      </c>
      <c r="AC14868" s="1">
        <v>41760</v>
      </c>
      <c r="AD14868">
        <v>7425.83</v>
      </c>
      <c r="AE14868" s="1">
        <v>41791</v>
      </c>
      <c r="AF14868">
        <v>43</v>
      </c>
    </row>
    <row r="14869" spans="1:32" x14ac:dyDescent="0.25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t="s">
        <v>31</v>
      </c>
      <c r="G14869">
        <v>0.1595</v>
      </c>
      <c r="H14869">
        <v>106.28</v>
      </c>
      <c r="I14869" t="s">
        <v>63</v>
      </c>
      <c r="J14869" t="s">
        <v>114</v>
      </c>
      <c r="K14869" t="s">
        <v>11980</v>
      </c>
      <c r="L14869" t="s">
        <v>108</v>
      </c>
      <c r="M14869" t="s">
        <v>60</v>
      </c>
      <c r="N14869">
        <v>27000</v>
      </c>
      <c r="O14869" t="s">
        <v>37</v>
      </c>
      <c r="P14869" s="1">
        <v>40452</v>
      </c>
      <c r="Q14869" t="s">
        <v>38</v>
      </c>
      <c r="R14869" t="s">
        <v>109</v>
      </c>
      <c r="S14869" t="s">
        <v>141</v>
      </c>
      <c r="T14869">
        <v>2</v>
      </c>
      <c r="U14869">
        <v>592140</v>
      </c>
      <c r="V14869">
        <v>210</v>
      </c>
      <c r="W14869">
        <v>0.16200000000000001</v>
      </c>
      <c r="X14869">
        <v>3</v>
      </c>
      <c r="Y14869">
        <v>3556.1022290000001</v>
      </c>
      <c r="Z14869">
        <v>3556.1</v>
      </c>
      <c r="AA14869">
        <v>3025</v>
      </c>
      <c r="AB14869">
        <v>531.1</v>
      </c>
      <c r="AC14869" s="1">
        <v>40940</v>
      </c>
      <c r="AD14869">
        <v>1967.6</v>
      </c>
      <c r="AE14869" s="1">
        <v>40940</v>
      </c>
      <c r="AF14869">
        <v>16</v>
      </c>
    </row>
    <row r="14870" spans="1:32" x14ac:dyDescent="0.25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t="s">
        <v>31</v>
      </c>
      <c r="G14870">
        <v>0.1075</v>
      </c>
      <c r="H14870">
        <v>65.25</v>
      </c>
      <c r="I14870" t="s">
        <v>32</v>
      </c>
      <c r="J14870" t="s">
        <v>120</v>
      </c>
      <c r="K14870" t="s">
        <v>11981</v>
      </c>
      <c r="L14870" t="s">
        <v>92</v>
      </c>
      <c r="M14870" t="s">
        <v>36</v>
      </c>
      <c r="N14870">
        <v>40000</v>
      </c>
      <c r="O14870" t="s">
        <v>1308</v>
      </c>
      <c r="P14870" s="1">
        <v>40452</v>
      </c>
      <c r="Q14870" t="s">
        <v>38</v>
      </c>
      <c r="R14870" t="s">
        <v>109</v>
      </c>
      <c r="S14870" t="s">
        <v>102</v>
      </c>
      <c r="T14870">
        <v>9.51</v>
      </c>
      <c r="U14870">
        <v>592167</v>
      </c>
      <c r="V14870">
        <v>0</v>
      </c>
      <c r="W14870">
        <v>0</v>
      </c>
      <c r="X14870">
        <v>13</v>
      </c>
      <c r="Y14870">
        <v>2275.5000209999998</v>
      </c>
      <c r="Z14870">
        <v>2275.5</v>
      </c>
      <c r="AA14870">
        <v>2000</v>
      </c>
      <c r="AB14870">
        <v>245.5</v>
      </c>
      <c r="AC14870" s="1">
        <v>40969</v>
      </c>
      <c r="AD14870">
        <v>1204.1600000000001</v>
      </c>
      <c r="AE14870" s="1">
        <v>40969</v>
      </c>
      <c r="AF14870">
        <v>17</v>
      </c>
    </row>
    <row r="14871" spans="1:32" x14ac:dyDescent="0.25">
      <c r="A14871">
        <v>592186</v>
      </c>
      <c r="B14871">
        <v>743050</v>
      </c>
      <c r="C14871">
        <v>10000</v>
      </c>
      <c r="D14871">
        <v>10000</v>
      </c>
      <c r="E14871">
        <v>8183.69</v>
      </c>
      <c r="F14871" t="s">
        <v>31</v>
      </c>
      <c r="G14871">
        <v>0.1149</v>
      </c>
      <c r="H14871">
        <v>329.72</v>
      </c>
      <c r="I14871" t="s">
        <v>32</v>
      </c>
      <c r="J14871" t="s">
        <v>33</v>
      </c>
      <c r="K14871" t="s">
        <v>34</v>
      </c>
      <c r="L14871" t="s">
        <v>58</v>
      </c>
      <c r="M14871" t="s">
        <v>60</v>
      </c>
      <c r="N14871">
        <v>60000</v>
      </c>
      <c r="O14871" t="s">
        <v>37</v>
      </c>
      <c r="P14871" s="1">
        <v>40452</v>
      </c>
      <c r="Q14871" t="s">
        <v>67</v>
      </c>
      <c r="R14871" t="s">
        <v>93</v>
      </c>
      <c r="S14871" t="s">
        <v>45</v>
      </c>
      <c r="T14871">
        <v>13.46</v>
      </c>
      <c r="U14871">
        <v>592186</v>
      </c>
      <c r="V14871">
        <v>2457</v>
      </c>
      <c r="W14871">
        <v>0.161</v>
      </c>
      <c r="X14871">
        <v>15</v>
      </c>
      <c r="Y14871">
        <v>3318.79</v>
      </c>
      <c r="Z14871">
        <v>3235.92</v>
      </c>
      <c r="AA14871">
        <v>2184.56</v>
      </c>
      <c r="AB14871">
        <v>777.97</v>
      </c>
      <c r="AC14871" s="1">
        <v>40725</v>
      </c>
      <c r="AD14871">
        <v>329.72</v>
      </c>
      <c r="AE14871" s="1">
        <v>40878</v>
      </c>
      <c r="AF14871">
        <v>9</v>
      </c>
    </row>
    <row r="14872" spans="1:32" x14ac:dyDescent="0.25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t="s">
        <v>31</v>
      </c>
      <c r="G14872">
        <v>0.1472</v>
      </c>
      <c r="H14872">
        <v>82.87</v>
      </c>
      <c r="I14872" t="s">
        <v>46</v>
      </c>
      <c r="J14872" t="s">
        <v>59</v>
      </c>
      <c r="K14872" t="s">
        <v>34</v>
      </c>
      <c r="L14872" t="s">
        <v>4193</v>
      </c>
      <c r="M14872" t="s">
        <v>36</v>
      </c>
      <c r="N14872">
        <v>18000</v>
      </c>
      <c r="O14872" t="s">
        <v>37</v>
      </c>
      <c r="P14872" s="1">
        <v>40452</v>
      </c>
      <c r="Q14872" t="s">
        <v>38</v>
      </c>
      <c r="R14872" t="s">
        <v>39</v>
      </c>
      <c r="S14872" t="s">
        <v>110</v>
      </c>
      <c r="T14872">
        <v>1.67</v>
      </c>
      <c r="U14872">
        <v>592219</v>
      </c>
      <c r="V14872">
        <v>0</v>
      </c>
      <c r="X14872">
        <v>10</v>
      </c>
      <c r="Y14872">
        <v>2869.291635</v>
      </c>
      <c r="Z14872">
        <v>2869.29</v>
      </c>
      <c r="AA14872">
        <v>2400</v>
      </c>
      <c r="AB14872">
        <v>469.3</v>
      </c>
      <c r="AC14872" s="1">
        <v>41091</v>
      </c>
      <c r="AD14872">
        <v>1214.8399999999999</v>
      </c>
      <c r="AE14872" s="1">
        <v>41122</v>
      </c>
      <c r="AF14872">
        <v>21</v>
      </c>
    </row>
    <row r="14873" spans="1:32" x14ac:dyDescent="0.25">
      <c r="A14873">
        <v>592227</v>
      </c>
      <c r="B14873">
        <v>760624</v>
      </c>
      <c r="C14873">
        <v>6000</v>
      </c>
      <c r="D14873">
        <v>6000</v>
      </c>
      <c r="E14873">
        <v>5994.9196959999999</v>
      </c>
      <c r="F14873" t="s">
        <v>31</v>
      </c>
      <c r="G14873">
        <v>7.1400000000000005E-2</v>
      </c>
      <c r="H14873">
        <v>185.65</v>
      </c>
      <c r="I14873" t="s">
        <v>61</v>
      </c>
      <c r="J14873" t="s">
        <v>90</v>
      </c>
      <c r="K14873" t="s">
        <v>11982</v>
      </c>
      <c r="L14873" t="s">
        <v>108</v>
      </c>
      <c r="M14873" t="s">
        <v>36</v>
      </c>
      <c r="N14873">
        <v>564000</v>
      </c>
      <c r="O14873" t="s">
        <v>1308</v>
      </c>
      <c r="P14873" s="1">
        <v>40452</v>
      </c>
      <c r="Q14873" t="s">
        <v>38</v>
      </c>
      <c r="R14873" t="s">
        <v>77</v>
      </c>
      <c r="S14873" t="s">
        <v>40</v>
      </c>
      <c r="T14873">
        <v>1.51</v>
      </c>
      <c r="U14873">
        <v>592227</v>
      </c>
      <c r="V14873">
        <v>1797</v>
      </c>
      <c r="W14873">
        <v>7.1999999999999995E-2</v>
      </c>
      <c r="X14873">
        <v>13</v>
      </c>
      <c r="Y14873">
        <v>6683.610369</v>
      </c>
      <c r="Z14873">
        <v>6677.45</v>
      </c>
      <c r="AA14873">
        <v>6000</v>
      </c>
      <c r="AB14873">
        <v>683.61</v>
      </c>
      <c r="AC14873" s="1">
        <v>41548</v>
      </c>
      <c r="AD14873">
        <v>194.57</v>
      </c>
      <c r="AE14873" s="1">
        <v>41548</v>
      </c>
      <c r="AF14873">
        <v>36</v>
      </c>
    </row>
    <row r="14874" spans="1:32" x14ac:dyDescent="0.25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t="s">
        <v>31</v>
      </c>
      <c r="G14874">
        <v>7.8799999999999995E-2</v>
      </c>
      <c r="H14874">
        <v>187.69</v>
      </c>
      <c r="I14874" t="s">
        <v>61</v>
      </c>
      <c r="J14874" t="s">
        <v>62</v>
      </c>
      <c r="K14874" t="s">
        <v>1348</v>
      </c>
      <c r="L14874" t="s">
        <v>92</v>
      </c>
      <c r="M14874" t="s">
        <v>60</v>
      </c>
      <c r="N14874">
        <v>77004</v>
      </c>
      <c r="O14874" t="s">
        <v>37</v>
      </c>
      <c r="P14874" s="1">
        <v>40452</v>
      </c>
      <c r="Q14874" t="s">
        <v>38</v>
      </c>
      <c r="R14874" t="s">
        <v>109</v>
      </c>
      <c r="S14874" t="s">
        <v>119</v>
      </c>
      <c r="T14874">
        <v>16.28</v>
      </c>
      <c r="U14874">
        <v>592230</v>
      </c>
      <c r="V14874">
        <v>18404</v>
      </c>
      <c r="W14874">
        <v>0.73899999999999999</v>
      </c>
      <c r="X14874">
        <v>34</v>
      </c>
      <c r="Y14874">
        <v>6078.2626229999996</v>
      </c>
      <c r="Z14874">
        <v>6052.93</v>
      </c>
      <c r="AA14874">
        <v>6000</v>
      </c>
      <c r="AB14874">
        <v>78.260000000000005</v>
      </c>
      <c r="AC14874" s="1">
        <v>40513</v>
      </c>
      <c r="AD14874">
        <v>5891.14</v>
      </c>
      <c r="AE14874" s="1">
        <v>40756</v>
      </c>
      <c r="AF14874">
        <v>2</v>
      </c>
    </row>
    <row r="14875" spans="1:32" x14ac:dyDescent="0.25">
      <c r="A14875">
        <v>592263</v>
      </c>
      <c r="B14875">
        <v>760674</v>
      </c>
      <c r="C14875">
        <v>2500</v>
      </c>
      <c r="D14875">
        <v>2500</v>
      </c>
      <c r="E14875">
        <v>2494.9196040000002</v>
      </c>
      <c r="F14875" t="s">
        <v>31</v>
      </c>
      <c r="G14875">
        <v>7.1400000000000005E-2</v>
      </c>
      <c r="H14875">
        <v>77.36</v>
      </c>
      <c r="I14875" t="s">
        <v>61</v>
      </c>
      <c r="J14875" t="s">
        <v>90</v>
      </c>
      <c r="K14875" t="s">
        <v>11983</v>
      </c>
      <c r="L14875" t="s">
        <v>58</v>
      </c>
      <c r="M14875" t="s">
        <v>36</v>
      </c>
      <c r="N14875">
        <v>36000</v>
      </c>
      <c r="O14875" t="s">
        <v>1308</v>
      </c>
      <c r="P14875" s="1">
        <v>40452</v>
      </c>
      <c r="Q14875" t="s">
        <v>67</v>
      </c>
      <c r="R14875" t="s">
        <v>101</v>
      </c>
      <c r="S14875" t="s">
        <v>94</v>
      </c>
      <c r="T14875">
        <v>20.3</v>
      </c>
      <c r="U14875">
        <v>592263</v>
      </c>
      <c r="V14875">
        <v>842</v>
      </c>
      <c r="W14875">
        <v>0.46800000000000003</v>
      </c>
      <c r="X14875">
        <v>11</v>
      </c>
      <c r="Y14875">
        <v>2212.2399999999998</v>
      </c>
      <c r="Z14875">
        <v>2206.08</v>
      </c>
      <c r="AA14875">
        <v>1894.33</v>
      </c>
      <c r="AB14875">
        <v>268.45999999999998</v>
      </c>
      <c r="AC14875" s="1">
        <v>41306</v>
      </c>
      <c r="AD14875">
        <v>169.72</v>
      </c>
      <c r="AE14875" s="1">
        <v>41456</v>
      </c>
      <c r="AF14875">
        <v>28</v>
      </c>
    </row>
    <row r="14876" spans="1:32" x14ac:dyDescent="0.25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t="s">
        <v>83</v>
      </c>
      <c r="G14876">
        <v>0.183</v>
      </c>
      <c r="H14876">
        <v>314.35000000000002</v>
      </c>
      <c r="I14876" t="s">
        <v>157</v>
      </c>
      <c r="J14876" t="s">
        <v>180</v>
      </c>
      <c r="K14876" t="s">
        <v>1539</v>
      </c>
      <c r="L14876" t="s">
        <v>71</v>
      </c>
      <c r="M14876" t="s">
        <v>60</v>
      </c>
      <c r="N14876">
        <v>50000</v>
      </c>
      <c r="O14876" t="s">
        <v>37</v>
      </c>
      <c r="P14876" s="1">
        <v>40452</v>
      </c>
      <c r="Q14876" t="s">
        <v>38</v>
      </c>
      <c r="R14876" t="s">
        <v>39</v>
      </c>
      <c r="S14876" t="s">
        <v>40</v>
      </c>
      <c r="T14876">
        <v>16.079999999999998</v>
      </c>
      <c r="U14876">
        <v>592279</v>
      </c>
      <c r="V14876">
        <v>9474</v>
      </c>
      <c r="W14876">
        <v>0.627</v>
      </c>
      <c r="X14876">
        <v>13</v>
      </c>
      <c r="Y14876">
        <v>14085.132799999999</v>
      </c>
      <c r="Z14876">
        <v>14027.88</v>
      </c>
      <c r="AA14876">
        <v>12300</v>
      </c>
      <c r="AB14876">
        <v>1785.13</v>
      </c>
      <c r="AC14876" s="1">
        <v>40756</v>
      </c>
      <c r="AD14876">
        <v>11270.44</v>
      </c>
      <c r="AE14876" s="1">
        <v>42430</v>
      </c>
      <c r="AF14876">
        <v>10</v>
      </c>
    </row>
    <row r="14877" spans="1:32" x14ac:dyDescent="0.25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t="s">
        <v>31</v>
      </c>
      <c r="G14877">
        <v>0.1186</v>
      </c>
      <c r="H14877">
        <v>132.59</v>
      </c>
      <c r="I14877" t="s">
        <v>32</v>
      </c>
      <c r="J14877" t="s">
        <v>41</v>
      </c>
      <c r="K14877" t="s">
        <v>11984</v>
      </c>
      <c r="L14877" t="s">
        <v>71</v>
      </c>
      <c r="M14877" t="s">
        <v>36</v>
      </c>
      <c r="N14877">
        <v>55000</v>
      </c>
      <c r="O14877" t="s">
        <v>1308</v>
      </c>
      <c r="P14877" s="1">
        <v>40452</v>
      </c>
      <c r="Q14877" t="s">
        <v>38</v>
      </c>
      <c r="R14877" t="s">
        <v>39</v>
      </c>
      <c r="S14877" t="s">
        <v>40</v>
      </c>
      <c r="T14877">
        <v>18.23</v>
      </c>
      <c r="U14877">
        <v>592342</v>
      </c>
      <c r="V14877">
        <v>4619</v>
      </c>
      <c r="W14877">
        <v>0.90100000000000002</v>
      </c>
      <c r="X14877">
        <v>17</v>
      </c>
      <c r="Y14877">
        <v>4727.6908430000003</v>
      </c>
      <c r="Z14877">
        <v>4727.6899999999996</v>
      </c>
      <c r="AA14877">
        <v>4000</v>
      </c>
      <c r="AB14877">
        <v>727.69</v>
      </c>
      <c r="AC14877" s="1">
        <v>41306</v>
      </c>
      <c r="AD14877">
        <v>1155.4000000000001</v>
      </c>
      <c r="AE14877" s="1">
        <v>42491</v>
      </c>
      <c r="AF14877">
        <v>28</v>
      </c>
    </row>
    <row r="14878" spans="1:32" x14ac:dyDescent="0.25">
      <c r="A14878">
        <v>592359</v>
      </c>
      <c r="B14878">
        <v>760785</v>
      </c>
      <c r="C14878">
        <v>13000</v>
      </c>
      <c r="D14878">
        <v>13000</v>
      </c>
      <c r="E14878">
        <v>12996.251120000001</v>
      </c>
      <c r="F14878" t="s">
        <v>31</v>
      </c>
      <c r="G14878">
        <v>7.51E-2</v>
      </c>
      <c r="H14878">
        <v>404.45</v>
      </c>
      <c r="I14878" t="s">
        <v>61</v>
      </c>
      <c r="J14878" t="s">
        <v>88</v>
      </c>
      <c r="K14878" t="s">
        <v>2743</v>
      </c>
      <c r="L14878" t="s">
        <v>35</v>
      </c>
      <c r="M14878" t="s">
        <v>60</v>
      </c>
      <c r="N14878">
        <v>93000</v>
      </c>
      <c r="O14878" t="s">
        <v>37</v>
      </c>
      <c r="P14878" s="1">
        <v>40452</v>
      </c>
      <c r="Q14878" t="s">
        <v>38</v>
      </c>
      <c r="R14878" t="s">
        <v>39</v>
      </c>
      <c r="S14878" t="s">
        <v>51</v>
      </c>
      <c r="T14878">
        <v>10.62</v>
      </c>
      <c r="U14878">
        <v>592359</v>
      </c>
      <c r="V14878">
        <v>6996</v>
      </c>
      <c r="W14878">
        <v>6.3E-2</v>
      </c>
      <c r="X14878">
        <v>40</v>
      </c>
      <c r="Y14878">
        <v>14438.37441</v>
      </c>
      <c r="Z14878">
        <v>14433.75</v>
      </c>
      <c r="AA14878">
        <v>13000</v>
      </c>
      <c r="AB14878">
        <v>1438.37</v>
      </c>
      <c r="AC14878" s="1">
        <v>41306</v>
      </c>
      <c r="AD14878">
        <v>2600.15</v>
      </c>
      <c r="AE14878" s="1">
        <v>41306</v>
      </c>
      <c r="AF14878">
        <v>28</v>
      </c>
    </row>
    <row r="14879" spans="1:32" x14ac:dyDescent="0.25">
      <c r="A14879">
        <v>592362</v>
      </c>
      <c r="B14879">
        <v>760789</v>
      </c>
      <c r="C14879">
        <v>10000</v>
      </c>
      <c r="D14879">
        <v>10000</v>
      </c>
      <c r="E14879">
        <v>9896.2411819999998</v>
      </c>
      <c r="F14879" t="s">
        <v>31</v>
      </c>
      <c r="G14879">
        <v>7.8799999999999995E-2</v>
      </c>
      <c r="H14879">
        <v>312.82</v>
      </c>
      <c r="I14879" t="s">
        <v>61</v>
      </c>
      <c r="J14879" t="s">
        <v>62</v>
      </c>
      <c r="K14879" t="s">
        <v>11985</v>
      </c>
      <c r="L14879" t="s">
        <v>58</v>
      </c>
      <c r="M14879" t="s">
        <v>60</v>
      </c>
      <c r="N14879">
        <v>69960</v>
      </c>
      <c r="O14879" t="s">
        <v>43</v>
      </c>
      <c r="P14879" s="1">
        <v>40452</v>
      </c>
      <c r="Q14879" t="s">
        <v>38</v>
      </c>
      <c r="R14879" t="s">
        <v>77</v>
      </c>
      <c r="S14879" t="s">
        <v>239</v>
      </c>
      <c r="T14879">
        <v>17.02</v>
      </c>
      <c r="U14879">
        <v>592362</v>
      </c>
      <c r="V14879">
        <v>10755</v>
      </c>
      <c r="W14879">
        <v>0.496</v>
      </c>
      <c r="X14879">
        <v>30</v>
      </c>
      <c r="Y14879">
        <v>10678.888790000001</v>
      </c>
      <c r="Z14879">
        <v>10567.42</v>
      </c>
      <c r="AA14879">
        <v>10000</v>
      </c>
      <c r="AB14879">
        <v>678.89</v>
      </c>
      <c r="AC14879" s="1">
        <v>40817</v>
      </c>
      <c r="AD14879">
        <v>7243.19</v>
      </c>
      <c r="AE14879" s="1">
        <v>42309</v>
      </c>
      <c r="AF14879">
        <v>12</v>
      </c>
    </row>
    <row r="14880" spans="1:32" x14ac:dyDescent="0.25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t="s">
        <v>31</v>
      </c>
      <c r="G14880">
        <v>0.15210000000000001</v>
      </c>
      <c r="H14880">
        <v>312.92</v>
      </c>
      <c r="I14880" t="s">
        <v>63</v>
      </c>
      <c r="J14880" t="s">
        <v>64</v>
      </c>
      <c r="K14880" t="s">
        <v>3171</v>
      </c>
      <c r="L14880" t="s">
        <v>49</v>
      </c>
      <c r="M14880" t="s">
        <v>60</v>
      </c>
      <c r="N14880">
        <v>54000</v>
      </c>
      <c r="O14880" t="s">
        <v>37</v>
      </c>
      <c r="P14880" s="1">
        <v>40452</v>
      </c>
      <c r="Q14880" t="s">
        <v>67</v>
      </c>
      <c r="R14880" t="s">
        <v>39</v>
      </c>
      <c r="S14880" t="s">
        <v>40</v>
      </c>
      <c r="T14880">
        <v>13.8</v>
      </c>
      <c r="U14880">
        <v>592367</v>
      </c>
      <c r="V14880">
        <v>4492</v>
      </c>
      <c r="W14880">
        <v>0.83199999999999996</v>
      </c>
      <c r="X14880">
        <v>27</v>
      </c>
      <c r="Y14880">
        <v>5005.42</v>
      </c>
      <c r="Z14880">
        <v>5005.42</v>
      </c>
      <c r="AA14880">
        <v>3487.73</v>
      </c>
      <c r="AB14880">
        <v>1497.71</v>
      </c>
      <c r="AC14880" s="1">
        <v>40940</v>
      </c>
      <c r="AD14880">
        <v>312.92</v>
      </c>
      <c r="AE14880" s="1">
        <v>42491</v>
      </c>
      <c r="AF14880">
        <v>16</v>
      </c>
    </row>
    <row r="14881" spans="1:32" x14ac:dyDescent="0.25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t="s">
        <v>31</v>
      </c>
      <c r="G14881">
        <v>0.1186</v>
      </c>
      <c r="H14881">
        <v>530.36</v>
      </c>
      <c r="I14881" t="s">
        <v>32</v>
      </c>
      <c r="J14881" t="s">
        <v>41</v>
      </c>
      <c r="K14881" t="s">
        <v>2684</v>
      </c>
      <c r="L14881" t="s">
        <v>49</v>
      </c>
      <c r="M14881" t="s">
        <v>36</v>
      </c>
      <c r="N14881">
        <v>74338</v>
      </c>
      <c r="O14881" t="s">
        <v>1308</v>
      </c>
      <c r="P14881" s="1">
        <v>40452</v>
      </c>
      <c r="Q14881" t="s">
        <v>38</v>
      </c>
      <c r="R14881" t="s">
        <v>39</v>
      </c>
      <c r="S14881" t="s">
        <v>40</v>
      </c>
      <c r="T14881">
        <v>18.79</v>
      </c>
      <c r="U14881">
        <v>592370</v>
      </c>
      <c r="V14881">
        <v>3082</v>
      </c>
      <c r="W14881">
        <v>0.51400000000000001</v>
      </c>
      <c r="X14881">
        <v>18</v>
      </c>
      <c r="Y14881">
        <v>19095.24941</v>
      </c>
      <c r="Z14881">
        <v>19035.580000000002</v>
      </c>
      <c r="AA14881">
        <v>16000</v>
      </c>
      <c r="AB14881">
        <v>3095.25</v>
      </c>
      <c r="AC14881" s="1">
        <v>41548</v>
      </c>
      <c r="AD14881">
        <v>603.08000000000004</v>
      </c>
      <c r="AE14881" s="1">
        <v>42491</v>
      </c>
      <c r="AF14881">
        <v>36</v>
      </c>
    </row>
    <row r="14882" spans="1:32" x14ac:dyDescent="0.25">
      <c r="A14882">
        <v>592402</v>
      </c>
      <c r="B14882">
        <v>760840</v>
      </c>
      <c r="C14882">
        <v>9000</v>
      </c>
      <c r="D14882">
        <v>9000</v>
      </c>
      <c r="E14882">
        <v>8772.2361450000008</v>
      </c>
      <c r="F14882" t="s">
        <v>83</v>
      </c>
      <c r="G14882">
        <v>7.8799999999999995E-2</v>
      </c>
      <c r="H14882">
        <v>181.98</v>
      </c>
      <c r="I14882" t="s">
        <v>61</v>
      </c>
      <c r="J14882" t="s">
        <v>62</v>
      </c>
      <c r="K14882" t="s">
        <v>3171</v>
      </c>
      <c r="L14882" t="s">
        <v>49</v>
      </c>
      <c r="M14882" t="s">
        <v>50</v>
      </c>
      <c r="N14882">
        <v>60000</v>
      </c>
      <c r="O14882" t="s">
        <v>37</v>
      </c>
      <c r="P14882" s="1">
        <v>40452</v>
      </c>
      <c r="Q14882" t="s">
        <v>38</v>
      </c>
      <c r="R14882" t="s">
        <v>39</v>
      </c>
      <c r="S14882" t="s">
        <v>242</v>
      </c>
      <c r="T14882">
        <v>2.2999999999999998</v>
      </c>
      <c r="U14882">
        <v>592402</v>
      </c>
      <c r="V14882">
        <v>6535</v>
      </c>
      <c r="W14882">
        <v>9.1999999999999998E-2</v>
      </c>
      <c r="X14882">
        <v>28</v>
      </c>
      <c r="Y14882">
        <v>10918.150009999999</v>
      </c>
      <c r="Z14882">
        <v>10641.2</v>
      </c>
      <c r="AA14882">
        <v>9000</v>
      </c>
      <c r="AB14882">
        <v>1918.15</v>
      </c>
      <c r="AC14882" s="1">
        <v>42278</v>
      </c>
      <c r="AD14882">
        <v>215.8</v>
      </c>
      <c r="AE14882" s="1">
        <v>42278</v>
      </c>
      <c r="AF14882">
        <v>60</v>
      </c>
    </row>
    <row r="14883" spans="1:32" x14ac:dyDescent="0.25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t="s">
        <v>31</v>
      </c>
      <c r="G14883">
        <v>0.1038</v>
      </c>
      <c r="H14883">
        <v>551.59</v>
      </c>
      <c r="I14883" t="s">
        <v>32</v>
      </c>
      <c r="J14883" t="s">
        <v>69</v>
      </c>
      <c r="K14883" t="s">
        <v>3960</v>
      </c>
      <c r="L14883" t="s">
        <v>58</v>
      </c>
      <c r="M14883" t="s">
        <v>36</v>
      </c>
      <c r="N14883">
        <v>45792</v>
      </c>
      <c r="O14883" t="s">
        <v>37</v>
      </c>
      <c r="P14883" s="1">
        <v>40452</v>
      </c>
      <c r="Q14883" t="s">
        <v>38</v>
      </c>
      <c r="R14883" t="s">
        <v>44</v>
      </c>
      <c r="S14883" t="s">
        <v>40</v>
      </c>
      <c r="T14883">
        <v>19.649999999999999</v>
      </c>
      <c r="U14883">
        <v>592416</v>
      </c>
      <c r="V14883">
        <v>26404</v>
      </c>
      <c r="W14883">
        <v>0.67900000000000005</v>
      </c>
      <c r="X14883">
        <v>14</v>
      </c>
      <c r="Y14883">
        <v>19858.52218</v>
      </c>
      <c r="Z14883">
        <v>19712.5</v>
      </c>
      <c r="AA14883">
        <v>17000</v>
      </c>
      <c r="AB14883">
        <v>2858.52</v>
      </c>
      <c r="AC14883" s="1">
        <v>41548</v>
      </c>
      <c r="AD14883">
        <v>570.79999999999995</v>
      </c>
      <c r="AE14883" s="1">
        <v>41548</v>
      </c>
      <c r="AF14883">
        <v>36</v>
      </c>
    </row>
    <row r="14884" spans="1:32" x14ac:dyDescent="0.25">
      <c r="A14884">
        <v>592468</v>
      </c>
      <c r="B14884">
        <v>760920</v>
      </c>
      <c r="C14884">
        <v>14500</v>
      </c>
      <c r="D14884">
        <v>14500</v>
      </c>
      <c r="E14884">
        <v>14082.34778</v>
      </c>
      <c r="F14884" t="s">
        <v>83</v>
      </c>
      <c r="G14884">
        <v>0.16819999999999999</v>
      </c>
      <c r="H14884">
        <v>358.97</v>
      </c>
      <c r="I14884" t="s">
        <v>105</v>
      </c>
      <c r="J14884" t="s">
        <v>124</v>
      </c>
      <c r="K14884" t="s">
        <v>11986</v>
      </c>
      <c r="L14884" t="s">
        <v>135</v>
      </c>
      <c r="M14884" t="s">
        <v>36</v>
      </c>
      <c r="N14884">
        <v>32000</v>
      </c>
      <c r="O14884" t="s">
        <v>1308</v>
      </c>
      <c r="P14884" s="1">
        <v>40452</v>
      </c>
      <c r="Q14884" t="s">
        <v>67</v>
      </c>
      <c r="R14884" t="s">
        <v>39</v>
      </c>
      <c r="S14884" t="s">
        <v>219</v>
      </c>
      <c r="T14884">
        <v>18.71</v>
      </c>
      <c r="U14884">
        <v>592468</v>
      </c>
      <c r="V14884">
        <v>20186</v>
      </c>
      <c r="W14884">
        <v>0.93</v>
      </c>
      <c r="X14884">
        <v>10</v>
      </c>
      <c r="Y14884">
        <v>9885.94</v>
      </c>
      <c r="Z14884">
        <v>9029.2800000000007</v>
      </c>
      <c r="AA14884">
        <v>4821.78</v>
      </c>
      <c r="AB14884">
        <v>4510.3100000000004</v>
      </c>
      <c r="AC14884" s="1">
        <v>41275</v>
      </c>
      <c r="AD14884">
        <v>44.2</v>
      </c>
      <c r="AE14884" s="1">
        <v>41395</v>
      </c>
      <c r="AF14884">
        <v>27</v>
      </c>
    </row>
    <row r="14885" spans="1:32" x14ac:dyDescent="0.25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t="s">
        <v>83</v>
      </c>
      <c r="G14885">
        <v>0.1149</v>
      </c>
      <c r="H14885">
        <v>138.53</v>
      </c>
      <c r="I14885" t="s">
        <v>32</v>
      </c>
      <c r="J14885" t="s">
        <v>33</v>
      </c>
      <c r="K14885" t="s">
        <v>11987</v>
      </c>
      <c r="L14885" t="s">
        <v>35</v>
      </c>
      <c r="M14885" t="s">
        <v>36</v>
      </c>
      <c r="N14885">
        <v>57600</v>
      </c>
      <c r="O14885" t="s">
        <v>37</v>
      </c>
      <c r="P14885" s="1">
        <v>40452</v>
      </c>
      <c r="Q14885" t="s">
        <v>38</v>
      </c>
      <c r="R14885" t="s">
        <v>74</v>
      </c>
      <c r="S14885" t="s">
        <v>45</v>
      </c>
      <c r="T14885">
        <v>3.38</v>
      </c>
      <c r="U14885">
        <v>592470</v>
      </c>
      <c r="V14885">
        <v>6428</v>
      </c>
      <c r="W14885">
        <v>0.32700000000000001</v>
      </c>
      <c r="X14885">
        <v>12</v>
      </c>
      <c r="Y14885">
        <v>7717.8396080000002</v>
      </c>
      <c r="Z14885">
        <v>7687.21</v>
      </c>
      <c r="AA14885">
        <v>6300</v>
      </c>
      <c r="AB14885">
        <v>1417.84</v>
      </c>
      <c r="AC14885" s="1">
        <v>41334</v>
      </c>
      <c r="AD14885">
        <v>3867.27</v>
      </c>
      <c r="AE14885" s="1">
        <v>41365</v>
      </c>
      <c r="AF14885">
        <v>29</v>
      </c>
    </row>
    <row r="14886" spans="1:32" x14ac:dyDescent="0.25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t="s">
        <v>31</v>
      </c>
      <c r="G14886">
        <v>0.1361</v>
      </c>
      <c r="H14886">
        <v>373.88</v>
      </c>
      <c r="I14886" t="s">
        <v>46</v>
      </c>
      <c r="J14886" t="s">
        <v>47</v>
      </c>
      <c r="K14886" t="s">
        <v>11988</v>
      </c>
      <c r="L14886" t="s">
        <v>71</v>
      </c>
      <c r="M14886" t="s">
        <v>50</v>
      </c>
      <c r="N14886">
        <v>100000</v>
      </c>
      <c r="O14886" t="s">
        <v>37</v>
      </c>
      <c r="P14886" s="1">
        <v>40452</v>
      </c>
      <c r="Q14886" t="s">
        <v>67</v>
      </c>
      <c r="R14886" t="s">
        <v>39</v>
      </c>
      <c r="S14886" t="s">
        <v>40</v>
      </c>
      <c r="T14886">
        <v>3.08</v>
      </c>
      <c r="U14886">
        <v>592473</v>
      </c>
      <c r="V14886">
        <v>10424</v>
      </c>
      <c r="W14886">
        <v>0.79</v>
      </c>
      <c r="X14886">
        <v>17</v>
      </c>
      <c r="Y14886">
        <v>2241.9699999999998</v>
      </c>
      <c r="Z14886">
        <v>2241.9699999999998</v>
      </c>
      <c r="AA14886">
        <v>1529.57</v>
      </c>
      <c r="AB14886">
        <v>701.77</v>
      </c>
      <c r="AC14886" s="1">
        <v>40634</v>
      </c>
      <c r="AD14886">
        <v>373.88</v>
      </c>
      <c r="AE14886" s="1">
        <v>42491</v>
      </c>
      <c r="AF14886">
        <v>6</v>
      </c>
    </row>
    <row r="14887" spans="1:32" x14ac:dyDescent="0.25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t="s">
        <v>31</v>
      </c>
      <c r="G14887">
        <v>6.1699999999999998E-2</v>
      </c>
      <c r="H14887">
        <v>165.46</v>
      </c>
      <c r="I14887" t="s">
        <v>61</v>
      </c>
      <c r="J14887" t="s">
        <v>90</v>
      </c>
      <c r="K14887" t="s">
        <v>11989</v>
      </c>
      <c r="L14887" t="s">
        <v>58</v>
      </c>
      <c r="M14887" t="s">
        <v>36</v>
      </c>
      <c r="N14887">
        <v>46000</v>
      </c>
      <c r="O14887" t="s">
        <v>37</v>
      </c>
      <c r="P14887" s="1">
        <v>40483</v>
      </c>
      <c r="Q14887" t="s">
        <v>38</v>
      </c>
      <c r="R14887" t="s">
        <v>74</v>
      </c>
      <c r="S14887" t="s">
        <v>40</v>
      </c>
      <c r="T14887">
        <v>20.58</v>
      </c>
      <c r="U14887">
        <v>592478</v>
      </c>
      <c r="V14887">
        <v>6772</v>
      </c>
      <c r="W14887">
        <v>0.312</v>
      </c>
      <c r="X14887">
        <v>21</v>
      </c>
      <c r="Y14887">
        <v>5957.17904</v>
      </c>
      <c r="Z14887">
        <v>5957.18</v>
      </c>
      <c r="AA14887">
        <v>5425</v>
      </c>
      <c r="AB14887">
        <v>532.17999999999995</v>
      </c>
      <c r="AC14887" s="1">
        <v>41579</v>
      </c>
      <c r="AD14887">
        <v>175.2</v>
      </c>
      <c r="AE14887" s="1">
        <v>42491</v>
      </c>
      <c r="AF14887">
        <v>36</v>
      </c>
    </row>
    <row r="14888" spans="1:32" x14ac:dyDescent="0.25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t="s">
        <v>31</v>
      </c>
      <c r="G14888">
        <v>0.1472</v>
      </c>
      <c r="H14888">
        <v>276.23</v>
      </c>
      <c r="I14888" t="s">
        <v>46</v>
      </c>
      <c r="J14888" t="s">
        <v>59</v>
      </c>
      <c r="K14888" t="s">
        <v>34</v>
      </c>
      <c r="L14888" t="s">
        <v>4193</v>
      </c>
      <c r="M14888" t="s">
        <v>60</v>
      </c>
      <c r="N14888">
        <v>144000</v>
      </c>
      <c r="O14888" t="s">
        <v>1308</v>
      </c>
      <c r="P14888" s="1">
        <v>40452</v>
      </c>
      <c r="Q14888" t="s">
        <v>38</v>
      </c>
      <c r="R14888" t="s">
        <v>39</v>
      </c>
      <c r="S14888" t="s">
        <v>219</v>
      </c>
      <c r="T14888">
        <v>4.33</v>
      </c>
      <c r="U14888">
        <v>592483</v>
      </c>
      <c r="V14888">
        <v>10824</v>
      </c>
      <c r="W14888">
        <v>0.71699999999999997</v>
      </c>
      <c r="X14888">
        <v>24</v>
      </c>
      <c r="Y14888">
        <v>8673.3479009999992</v>
      </c>
      <c r="Z14888">
        <v>8673.35</v>
      </c>
      <c r="AA14888">
        <v>8000</v>
      </c>
      <c r="AB14888">
        <v>673.35</v>
      </c>
      <c r="AC14888" s="1">
        <v>40695</v>
      </c>
      <c r="AD14888">
        <v>2743.65</v>
      </c>
      <c r="AE14888" s="1">
        <v>42036</v>
      </c>
      <c r="AF14888">
        <v>8</v>
      </c>
    </row>
    <row r="14889" spans="1:32" x14ac:dyDescent="0.25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t="s">
        <v>83</v>
      </c>
      <c r="G14889">
        <v>0.1719</v>
      </c>
      <c r="H14889">
        <v>299.45999999999998</v>
      </c>
      <c r="I14889" t="s">
        <v>105</v>
      </c>
      <c r="J14889" t="s">
        <v>358</v>
      </c>
      <c r="K14889" t="s">
        <v>2484</v>
      </c>
      <c r="L14889" t="s">
        <v>35</v>
      </c>
      <c r="M14889" t="s">
        <v>36</v>
      </c>
      <c r="N14889">
        <v>45000</v>
      </c>
      <c r="O14889" t="s">
        <v>37</v>
      </c>
      <c r="P14889" s="1">
        <v>40452</v>
      </c>
      <c r="Q14889" t="s">
        <v>38</v>
      </c>
      <c r="R14889" t="s">
        <v>93</v>
      </c>
      <c r="S14889" t="s">
        <v>45</v>
      </c>
      <c r="T14889">
        <v>21.07</v>
      </c>
      <c r="U14889">
        <v>592509</v>
      </c>
      <c r="V14889">
        <v>21894</v>
      </c>
      <c r="W14889">
        <v>0.752</v>
      </c>
      <c r="X14889">
        <v>14</v>
      </c>
      <c r="Y14889">
        <v>17430.977080000001</v>
      </c>
      <c r="Z14889">
        <v>17249.400000000001</v>
      </c>
      <c r="AA14889">
        <v>12000</v>
      </c>
      <c r="AB14889">
        <v>5430.98</v>
      </c>
      <c r="AC14889" s="1">
        <v>41791</v>
      </c>
      <c r="AD14889">
        <v>4574.03</v>
      </c>
      <c r="AE14889" s="1">
        <v>41821</v>
      </c>
      <c r="AF14889">
        <v>44</v>
      </c>
    </row>
    <row r="14890" spans="1:32" x14ac:dyDescent="0.25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t="s">
        <v>31</v>
      </c>
      <c r="G14890">
        <v>0.1149</v>
      </c>
      <c r="H14890">
        <v>296.75</v>
      </c>
      <c r="I14890" t="s">
        <v>32</v>
      </c>
      <c r="J14890" t="s">
        <v>33</v>
      </c>
      <c r="K14890" t="s">
        <v>4280</v>
      </c>
      <c r="L14890" t="s">
        <v>108</v>
      </c>
      <c r="M14890" t="s">
        <v>60</v>
      </c>
      <c r="N14890">
        <v>110000</v>
      </c>
      <c r="O14890" t="s">
        <v>1308</v>
      </c>
      <c r="P14890" s="1">
        <v>40756</v>
      </c>
      <c r="Q14890" t="s">
        <v>38</v>
      </c>
      <c r="R14890" t="s">
        <v>77</v>
      </c>
      <c r="S14890" t="s">
        <v>68</v>
      </c>
      <c r="T14890">
        <v>14.65</v>
      </c>
      <c r="U14890">
        <v>592521</v>
      </c>
      <c r="V14890">
        <v>2839</v>
      </c>
      <c r="W14890">
        <v>0.38900000000000001</v>
      </c>
      <c r="X14890">
        <v>27</v>
      </c>
      <c r="Y14890">
        <v>10126.79747</v>
      </c>
      <c r="Z14890">
        <v>10126.799999999999</v>
      </c>
      <c r="AA14890">
        <v>9000</v>
      </c>
      <c r="AB14890">
        <v>1126.8</v>
      </c>
      <c r="AC14890" s="1">
        <v>41244</v>
      </c>
      <c r="AD14890">
        <v>5685.02</v>
      </c>
      <c r="AE14890" s="1">
        <v>42430</v>
      </c>
      <c r="AF14890">
        <v>16</v>
      </c>
    </row>
    <row r="14891" spans="1:32" x14ac:dyDescent="0.25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t="s">
        <v>31</v>
      </c>
      <c r="G14891">
        <v>0.1323</v>
      </c>
      <c r="H14891">
        <v>60.85</v>
      </c>
      <c r="I14891" t="s">
        <v>46</v>
      </c>
      <c r="J14891" t="s">
        <v>96</v>
      </c>
      <c r="K14891" t="s">
        <v>11990</v>
      </c>
      <c r="L14891" t="s">
        <v>49</v>
      </c>
      <c r="M14891" t="s">
        <v>36</v>
      </c>
      <c r="N14891">
        <v>29040</v>
      </c>
      <c r="O14891" t="s">
        <v>1308</v>
      </c>
      <c r="P14891" s="1">
        <v>40452</v>
      </c>
      <c r="Q14891" t="s">
        <v>67</v>
      </c>
      <c r="R14891" t="s">
        <v>74</v>
      </c>
      <c r="S14891" t="s">
        <v>72</v>
      </c>
      <c r="T14891">
        <v>3.08</v>
      </c>
      <c r="U14891">
        <v>592535</v>
      </c>
      <c r="V14891">
        <v>273</v>
      </c>
      <c r="W14891">
        <v>5.0999999999999997E-2</v>
      </c>
      <c r="X14891">
        <v>24</v>
      </c>
      <c r="Y14891">
        <v>495.44</v>
      </c>
      <c r="Z14891">
        <v>495.44</v>
      </c>
      <c r="AA14891">
        <v>252.21</v>
      </c>
      <c r="AB14891">
        <v>173.8</v>
      </c>
      <c r="AC14891" s="1">
        <v>40756</v>
      </c>
      <c r="AD14891">
        <v>62.02</v>
      </c>
      <c r="AE14891" s="1">
        <v>40878</v>
      </c>
      <c r="AF14891">
        <v>10</v>
      </c>
    </row>
    <row r="14892" spans="1:32" x14ac:dyDescent="0.25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t="s">
        <v>83</v>
      </c>
      <c r="G14892">
        <v>0.183</v>
      </c>
      <c r="H14892">
        <v>306.69</v>
      </c>
      <c r="I14892" t="s">
        <v>157</v>
      </c>
      <c r="J14892" t="s">
        <v>180</v>
      </c>
      <c r="K14892" t="s">
        <v>11991</v>
      </c>
      <c r="L14892" t="s">
        <v>35</v>
      </c>
      <c r="M14892" t="s">
        <v>36</v>
      </c>
      <c r="N14892">
        <v>100000</v>
      </c>
      <c r="O14892" t="s">
        <v>1308</v>
      </c>
      <c r="P14892" s="1">
        <v>40452</v>
      </c>
      <c r="Q14892" t="s">
        <v>38</v>
      </c>
      <c r="R14892" t="s">
        <v>39</v>
      </c>
      <c r="S14892" t="s">
        <v>45</v>
      </c>
      <c r="T14892">
        <v>2.39</v>
      </c>
      <c r="U14892">
        <v>592550</v>
      </c>
      <c r="V14892">
        <v>5679</v>
      </c>
      <c r="W14892">
        <v>0.88700000000000001</v>
      </c>
      <c r="X14892">
        <v>8</v>
      </c>
      <c r="Y14892">
        <v>18362.579969999999</v>
      </c>
      <c r="Z14892">
        <v>18362.580000000002</v>
      </c>
      <c r="AA14892">
        <v>12000</v>
      </c>
      <c r="AB14892">
        <v>6362.58</v>
      </c>
      <c r="AC14892" s="1">
        <v>42156</v>
      </c>
      <c r="AD14892">
        <v>1540.4</v>
      </c>
      <c r="AE14892" s="1">
        <v>42156</v>
      </c>
      <c r="AF14892">
        <v>56</v>
      </c>
    </row>
    <row r="14893" spans="1:32" x14ac:dyDescent="0.25">
      <c r="A14893">
        <v>592552</v>
      </c>
      <c r="B14893">
        <v>761018</v>
      </c>
      <c r="C14893">
        <v>19200</v>
      </c>
      <c r="D14893">
        <v>19200</v>
      </c>
      <c r="E14893">
        <v>18827.22854</v>
      </c>
      <c r="F14893" t="s">
        <v>83</v>
      </c>
      <c r="G14893">
        <v>0.1323</v>
      </c>
      <c r="H14893">
        <v>439.13</v>
      </c>
      <c r="I14893" t="s">
        <v>46</v>
      </c>
      <c r="J14893" t="s">
        <v>96</v>
      </c>
      <c r="K14893" t="s">
        <v>11992</v>
      </c>
      <c r="L14893" t="s">
        <v>49</v>
      </c>
      <c r="M14893" t="s">
        <v>60</v>
      </c>
      <c r="N14893">
        <v>97665</v>
      </c>
      <c r="O14893" t="s">
        <v>37</v>
      </c>
      <c r="P14893" s="1">
        <v>40452</v>
      </c>
      <c r="Q14893" t="s">
        <v>38</v>
      </c>
      <c r="R14893" t="s">
        <v>39</v>
      </c>
      <c r="S14893" t="s">
        <v>119</v>
      </c>
      <c r="T14893">
        <v>6.36</v>
      </c>
      <c r="U14893">
        <v>592552</v>
      </c>
      <c r="V14893">
        <v>9691</v>
      </c>
      <c r="W14893">
        <v>0.751</v>
      </c>
      <c r="X14893">
        <v>39</v>
      </c>
      <c r="Y14893">
        <v>26347.20995</v>
      </c>
      <c r="Z14893">
        <v>25741.25</v>
      </c>
      <c r="AA14893">
        <v>19200</v>
      </c>
      <c r="AB14893">
        <v>7147.21</v>
      </c>
      <c r="AC14893" s="1">
        <v>42278</v>
      </c>
      <c r="AD14893">
        <v>466.75</v>
      </c>
      <c r="AE14893" s="1">
        <v>42278</v>
      </c>
      <c r="AF14893">
        <v>60</v>
      </c>
    </row>
    <row r="14894" spans="1:32" x14ac:dyDescent="0.25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t="s">
        <v>83</v>
      </c>
      <c r="G14894">
        <v>0.16819999999999999</v>
      </c>
      <c r="H14894">
        <v>123.78</v>
      </c>
      <c r="I14894" t="s">
        <v>105</v>
      </c>
      <c r="J14894" t="s">
        <v>124</v>
      </c>
      <c r="K14894" t="s">
        <v>11993</v>
      </c>
      <c r="L14894" t="s">
        <v>92</v>
      </c>
      <c r="M14894" t="s">
        <v>50</v>
      </c>
      <c r="N14894">
        <v>51600</v>
      </c>
      <c r="O14894" t="s">
        <v>43</v>
      </c>
      <c r="P14894" s="1">
        <v>40452</v>
      </c>
      <c r="Q14894" t="s">
        <v>38</v>
      </c>
      <c r="R14894" t="s">
        <v>287</v>
      </c>
      <c r="S14894" t="s">
        <v>141</v>
      </c>
      <c r="T14894">
        <v>17.72</v>
      </c>
      <c r="U14894">
        <v>592557</v>
      </c>
      <c r="V14894">
        <v>5506</v>
      </c>
      <c r="W14894">
        <v>0.64800000000000002</v>
      </c>
      <c r="X14894">
        <v>22</v>
      </c>
      <c r="Y14894">
        <v>7426.7503230000002</v>
      </c>
      <c r="Z14894">
        <v>7426.75</v>
      </c>
      <c r="AA14894">
        <v>5000</v>
      </c>
      <c r="AB14894">
        <v>2426.75</v>
      </c>
      <c r="AC14894" s="1">
        <v>42278</v>
      </c>
      <c r="AD14894">
        <v>132.94999999999999</v>
      </c>
      <c r="AE14894" s="1">
        <v>42278</v>
      </c>
      <c r="AF14894">
        <v>60</v>
      </c>
    </row>
    <row r="14895" spans="1:32" x14ac:dyDescent="0.25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t="s">
        <v>31</v>
      </c>
      <c r="G14895">
        <v>6.7599999999999993E-2</v>
      </c>
      <c r="H14895">
        <v>46.16</v>
      </c>
      <c r="I14895" t="s">
        <v>61</v>
      </c>
      <c r="J14895" t="s">
        <v>122</v>
      </c>
      <c r="K14895" t="s">
        <v>11994</v>
      </c>
      <c r="L14895" t="s">
        <v>108</v>
      </c>
      <c r="M14895" t="s">
        <v>50</v>
      </c>
      <c r="N14895">
        <v>25000</v>
      </c>
      <c r="O14895" t="s">
        <v>1308</v>
      </c>
      <c r="P14895" s="1">
        <v>40452</v>
      </c>
      <c r="Q14895" t="s">
        <v>38</v>
      </c>
      <c r="R14895" t="s">
        <v>136</v>
      </c>
      <c r="S14895" t="s">
        <v>51</v>
      </c>
      <c r="T14895">
        <v>5.09</v>
      </c>
      <c r="U14895">
        <v>592570</v>
      </c>
      <c r="V14895">
        <v>33</v>
      </c>
      <c r="W14895">
        <v>4.0000000000000001E-3</v>
      </c>
      <c r="X14895">
        <v>18</v>
      </c>
      <c r="Y14895">
        <v>1661.494066</v>
      </c>
      <c r="Z14895">
        <v>1661.49</v>
      </c>
      <c r="AA14895">
        <v>1500</v>
      </c>
      <c r="AB14895">
        <v>161.49</v>
      </c>
      <c r="AC14895" s="1">
        <v>41548</v>
      </c>
      <c r="AD14895">
        <v>51.35</v>
      </c>
      <c r="AE14895" s="1">
        <v>41548</v>
      </c>
      <c r="AF14895">
        <v>36</v>
      </c>
    </row>
    <row r="14896" spans="1:32" x14ac:dyDescent="0.25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t="s">
        <v>83</v>
      </c>
      <c r="G14896">
        <v>0.1361</v>
      </c>
      <c r="H14896">
        <v>161.47</v>
      </c>
      <c r="I14896" t="s">
        <v>46</v>
      </c>
      <c r="J14896" t="s">
        <v>47</v>
      </c>
      <c r="K14896" t="s">
        <v>11995</v>
      </c>
      <c r="L14896" t="s">
        <v>58</v>
      </c>
      <c r="M14896" t="s">
        <v>36</v>
      </c>
      <c r="N14896">
        <v>50000</v>
      </c>
      <c r="O14896" t="s">
        <v>37</v>
      </c>
      <c r="P14896" s="1">
        <v>40452</v>
      </c>
      <c r="Q14896" t="s">
        <v>67</v>
      </c>
      <c r="R14896" t="s">
        <v>109</v>
      </c>
      <c r="S14896" t="s">
        <v>45</v>
      </c>
      <c r="T14896">
        <v>16.27</v>
      </c>
      <c r="U14896">
        <v>592571</v>
      </c>
      <c r="V14896">
        <v>1978</v>
      </c>
      <c r="W14896">
        <v>0.35299999999999998</v>
      </c>
      <c r="X14896">
        <v>17</v>
      </c>
      <c r="Y14896">
        <v>9237.6299999999992</v>
      </c>
      <c r="Z14896">
        <v>9237.6299999999992</v>
      </c>
      <c r="AA14896">
        <v>6543.05</v>
      </c>
      <c r="AB14896">
        <v>2603.83</v>
      </c>
      <c r="AC14896" s="1">
        <v>42095</v>
      </c>
      <c r="AD14896">
        <v>200</v>
      </c>
      <c r="AE14896" s="1">
        <v>42430</v>
      </c>
      <c r="AF14896">
        <v>54</v>
      </c>
    </row>
    <row r="14897" spans="1:32" x14ac:dyDescent="0.25">
      <c r="A14897">
        <v>592598</v>
      </c>
      <c r="B14897">
        <v>761076</v>
      </c>
      <c r="C14897">
        <v>6250</v>
      </c>
      <c r="D14897">
        <v>6250</v>
      </c>
      <c r="E14897">
        <v>6246.2411949999996</v>
      </c>
      <c r="F14897" t="s">
        <v>31</v>
      </c>
      <c r="G14897">
        <v>7.8799999999999995E-2</v>
      </c>
      <c r="H14897">
        <v>195.51</v>
      </c>
      <c r="I14897" t="s">
        <v>61</v>
      </c>
      <c r="J14897" t="s">
        <v>62</v>
      </c>
      <c r="K14897" t="s">
        <v>11996</v>
      </c>
      <c r="L14897" t="s">
        <v>71</v>
      </c>
      <c r="M14897" t="s">
        <v>60</v>
      </c>
      <c r="N14897">
        <v>76000</v>
      </c>
      <c r="O14897" t="s">
        <v>37</v>
      </c>
      <c r="P14897" s="1">
        <v>40452</v>
      </c>
      <c r="Q14897" t="s">
        <v>38</v>
      </c>
      <c r="R14897" t="s">
        <v>39</v>
      </c>
      <c r="S14897" t="s">
        <v>141</v>
      </c>
      <c r="T14897">
        <v>14.29</v>
      </c>
      <c r="U14897">
        <v>592598</v>
      </c>
      <c r="V14897">
        <v>7108</v>
      </c>
      <c r="W14897">
        <v>0.25900000000000001</v>
      </c>
      <c r="X14897">
        <v>23</v>
      </c>
      <c r="Y14897">
        <v>7038.827843</v>
      </c>
      <c r="Z14897">
        <v>7034.15</v>
      </c>
      <c r="AA14897">
        <v>6250</v>
      </c>
      <c r="AB14897">
        <v>788.83</v>
      </c>
      <c r="AC14897" s="1">
        <v>41548</v>
      </c>
      <c r="AD14897">
        <v>208.04</v>
      </c>
      <c r="AE14897" s="1">
        <v>42036</v>
      </c>
      <c r="AF14897">
        <v>36</v>
      </c>
    </row>
    <row r="14898" spans="1:32" x14ac:dyDescent="0.25">
      <c r="A14898">
        <v>592599</v>
      </c>
      <c r="B14898">
        <v>761077</v>
      </c>
      <c r="C14898">
        <v>9875</v>
      </c>
      <c r="D14898">
        <v>9875</v>
      </c>
      <c r="E14898">
        <v>9748.5646120000001</v>
      </c>
      <c r="F14898" t="s">
        <v>31</v>
      </c>
      <c r="G14898">
        <v>7.51E-2</v>
      </c>
      <c r="H14898">
        <v>307.22000000000003</v>
      </c>
      <c r="I14898" t="s">
        <v>61</v>
      </c>
      <c r="J14898" t="s">
        <v>88</v>
      </c>
      <c r="K14898" t="s">
        <v>402</v>
      </c>
      <c r="L14898" t="s">
        <v>49</v>
      </c>
      <c r="M14898" t="s">
        <v>50</v>
      </c>
      <c r="N14898">
        <v>84000</v>
      </c>
      <c r="O14898" t="s">
        <v>1308</v>
      </c>
      <c r="P14898" s="1">
        <v>40452</v>
      </c>
      <c r="Q14898" t="s">
        <v>38</v>
      </c>
      <c r="R14898" t="s">
        <v>44</v>
      </c>
      <c r="S14898" t="s">
        <v>151</v>
      </c>
      <c r="T14898">
        <v>6.64</v>
      </c>
      <c r="U14898">
        <v>592599</v>
      </c>
      <c r="V14898">
        <v>13873</v>
      </c>
      <c r="W14898">
        <v>0.35099999999999998</v>
      </c>
      <c r="X14898">
        <v>17</v>
      </c>
      <c r="Y14898">
        <v>10520.78665</v>
      </c>
      <c r="Z14898">
        <v>10380.07</v>
      </c>
      <c r="AA14898">
        <v>9875</v>
      </c>
      <c r="AB14898">
        <v>645.79</v>
      </c>
      <c r="AC14898" s="1">
        <v>40909</v>
      </c>
      <c r="AD14898">
        <v>4238.5200000000004</v>
      </c>
      <c r="AE14898" s="1">
        <v>42005</v>
      </c>
      <c r="AF14898">
        <v>15</v>
      </c>
    </row>
    <row r="14899" spans="1:32" x14ac:dyDescent="0.25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t="s">
        <v>31</v>
      </c>
      <c r="G14899">
        <v>7.8799999999999995E-2</v>
      </c>
      <c r="H14899">
        <v>100.1</v>
      </c>
      <c r="I14899" t="s">
        <v>61</v>
      </c>
      <c r="J14899" t="s">
        <v>62</v>
      </c>
      <c r="K14899" t="s">
        <v>11997</v>
      </c>
      <c r="L14899" t="s">
        <v>108</v>
      </c>
      <c r="M14899" t="s">
        <v>36</v>
      </c>
      <c r="N14899">
        <v>35496</v>
      </c>
      <c r="O14899" t="s">
        <v>37</v>
      </c>
      <c r="P14899" s="1">
        <v>40452</v>
      </c>
      <c r="Q14899" t="s">
        <v>38</v>
      </c>
      <c r="R14899" t="s">
        <v>98</v>
      </c>
      <c r="S14899" t="s">
        <v>79</v>
      </c>
      <c r="T14899">
        <v>3.85</v>
      </c>
      <c r="U14899">
        <v>592608</v>
      </c>
      <c r="V14899">
        <v>1101</v>
      </c>
      <c r="W14899">
        <v>0.13300000000000001</v>
      </c>
      <c r="X14899">
        <v>10</v>
      </c>
      <c r="Y14899">
        <v>3603.893337</v>
      </c>
      <c r="Z14899">
        <v>3463.12</v>
      </c>
      <c r="AA14899">
        <v>3200</v>
      </c>
      <c r="AB14899">
        <v>403.89</v>
      </c>
      <c r="AC14899" s="1">
        <v>41579</v>
      </c>
      <c r="AD14899">
        <v>107.11</v>
      </c>
      <c r="AE14899" s="1">
        <v>42491</v>
      </c>
      <c r="AF14899">
        <v>37</v>
      </c>
    </row>
    <row r="14900" spans="1:32" x14ac:dyDescent="0.25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t="s">
        <v>83</v>
      </c>
      <c r="G14900">
        <v>0.1149</v>
      </c>
      <c r="H14900">
        <v>211.09</v>
      </c>
      <c r="I14900" t="s">
        <v>32</v>
      </c>
      <c r="J14900" t="s">
        <v>33</v>
      </c>
      <c r="K14900" t="s">
        <v>11998</v>
      </c>
      <c r="L14900" t="s">
        <v>58</v>
      </c>
      <c r="M14900" t="s">
        <v>36</v>
      </c>
      <c r="N14900">
        <v>24000</v>
      </c>
      <c r="O14900" t="s">
        <v>1308</v>
      </c>
      <c r="P14900" s="1">
        <v>40452</v>
      </c>
      <c r="Q14900" t="s">
        <v>38</v>
      </c>
      <c r="R14900" t="s">
        <v>98</v>
      </c>
      <c r="S14900" t="s">
        <v>112</v>
      </c>
      <c r="T14900">
        <v>9.9</v>
      </c>
      <c r="U14900">
        <v>592635</v>
      </c>
      <c r="V14900">
        <v>9083</v>
      </c>
      <c r="W14900">
        <v>0.51700000000000002</v>
      </c>
      <c r="X14900">
        <v>10</v>
      </c>
      <c r="Y14900">
        <v>12664.67001</v>
      </c>
      <c r="Z14900">
        <v>12565.73</v>
      </c>
      <c r="AA14900">
        <v>9600</v>
      </c>
      <c r="AB14900">
        <v>3064.67</v>
      </c>
      <c r="AC14900" s="1">
        <v>42278</v>
      </c>
      <c r="AD14900">
        <v>262.07</v>
      </c>
      <c r="AE14900" s="1">
        <v>42278</v>
      </c>
      <c r="AF14900">
        <v>60</v>
      </c>
    </row>
    <row r="14901" spans="1:32" x14ac:dyDescent="0.25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t="s">
        <v>31</v>
      </c>
      <c r="G14901">
        <v>0.2127</v>
      </c>
      <c r="H14901">
        <v>75.63</v>
      </c>
      <c r="I14901" t="s">
        <v>477</v>
      </c>
      <c r="J14901" t="s">
        <v>1495</v>
      </c>
      <c r="K14901" t="s">
        <v>11999</v>
      </c>
      <c r="L14901" t="s">
        <v>71</v>
      </c>
      <c r="M14901" t="s">
        <v>36</v>
      </c>
      <c r="N14901">
        <v>30000</v>
      </c>
      <c r="O14901" t="s">
        <v>1308</v>
      </c>
      <c r="P14901" s="1">
        <v>40452</v>
      </c>
      <c r="Q14901" t="s">
        <v>38</v>
      </c>
      <c r="R14901" t="s">
        <v>39</v>
      </c>
      <c r="S14901" t="s">
        <v>72</v>
      </c>
      <c r="T14901">
        <v>7.44</v>
      </c>
      <c r="U14901">
        <v>592639</v>
      </c>
      <c r="V14901">
        <v>493</v>
      </c>
      <c r="W14901">
        <v>0.98599999999999999</v>
      </c>
      <c r="X14901">
        <v>3</v>
      </c>
      <c r="Y14901">
        <v>2722.9361589999999</v>
      </c>
      <c r="Z14901">
        <v>2722.94</v>
      </c>
      <c r="AA14901">
        <v>2000</v>
      </c>
      <c r="AB14901">
        <v>722.94</v>
      </c>
      <c r="AC14901" s="1">
        <v>41548</v>
      </c>
      <c r="AD14901">
        <v>81.430000000000007</v>
      </c>
      <c r="AE14901" s="1">
        <v>41548</v>
      </c>
      <c r="AF14901">
        <v>36</v>
      </c>
    </row>
    <row r="14902" spans="1:32" x14ac:dyDescent="0.25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t="s">
        <v>31</v>
      </c>
      <c r="G14902">
        <v>0.1484</v>
      </c>
      <c r="H14902">
        <v>172.94</v>
      </c>
      <c r="I14902" t="s">
        <v>63</v>
      </c>
      <c r="J14902" t="s">
        <v>167</v>
      </c>
      <c r="K14902" t="s">
        <v>12000</v>
      </c>
      <c r="L14902" t="s">
        <v>58</v>
      </c>
      <c r="M14902" t="s">
        <v>36</v>
      </c>
      <c r="N14902">
        <v>29100</v>
      </c>
      <c r="O14902" t="s">
        <v>1308</v>
      </c>
      <c r="P14902" s="1">
        <v>40452</v>
      </c>
      <c r="Q14902" t="s">
        <v>38</v>
      </c>
      <c r="R14902" t="s">
        <v>39</v>
      </c>
      <c r="S14902" t="s">
        <v>45</v>
      </c>
      <c r="T14902">
        <v>10.52</v>
      </c>
      <c r="U14902">
        <v>592672</v>
      </c>
      <c r="V14902">
        <v>4765</v>
      </c>
      <c r="W14902">
        <v>0.26</v>
      </c>
      <c r="X14902">
        <v>29</v>
      </c>
      <c r="Y14902">
        <v>5239.3913620000003</v>
      </c>
      <c r="Z14902">
        <v>5239.3900000000003</v>
      </c>
      <c r="AA14902">
        <v>5000</v>
      </c>
      <c r="AB14902">
        <v>239.39</v>
      </c>
      <c r="AC14902" s="1">
        <v>40575</v>
      </c>
      <c r="AD14902">
        <v>4722.34</v>
      </c>
      <c r="AE14902" s="1">
        <v>40969</v>
      </c>
      <c r="AF14902">
        <v>4</v>
      </c>
    </row>
    <row r="14903" spans="1:32" x14ac:dyDescent="0.25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t="s">
        <v>31</v>
      </c>
      <c r="G14903">
        <v>0.1038</v>
      </c>
      <c r="H14903">
        <v>97.34</v>
      </c>
      <c r="I14903" t="s">
        <v>32</v>
      </c>
      <c r="J14903" t="s">
        <v>69</v>
      </c>
      <c r="K14903" t="s">
        <v>34</v>
      </c>
      <c r="L14903" t="s">
        <v>49</v>
      </c>
      <c r="M14903" t="s">
        <v>36</v>
      </c>
      <c r="N14903">
        <v>30000</v>
      </c>
      <c r="O14903" t="s">
        <v>43</v>
      </c>
      <c r="P14903" s="1">
        <v>40452</v>
      </c>
      <c r="Q14903" t="s">
        <v>38</v>
      </c>
      <c r="R14903" t="s">
        <v>1327</v>
      </c>
      <c r="S14903" t="s">
        <v>104</v>
      </c>
      <c r="T14903">
        <v>18.559999999999999</v>
      </c>
      <c r="U14903">
        <v>592737</v>
      </c>
      <c r="V14903">
        <v>4039</v>
      </c>
      <c r="W14903">
        <v>0.878</v>
      </c>
      <c r="X14903">
        <v>20</v>
      </c>
      <c r="Y14903">
        <v>3504.4643000000001</v>
      </c>
      <c r="Z14903">
        <v>3504.46</v>
      </c>
      <c r="AA14903">
        <v>3000</v>
      </c>
      <c r="AB14903">
        <v>504.46</v>
      </c>
      <c r="AC14903" s="1">
        <v>41548</v>
      </c>
      <c r="AD14903">
        <v>100.89</v>
      </c>
      <c r="AE14903" s="1">
        <v>41821</v>
      </c>
      <c r="AF14903">
        <v>36</v>
      </c>
    </row>
    <row r="14904" spans="1:32" x14ac:dyDescent="0.25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t="s">
        <v>31</v>
      </c>
      <c r="G14904">
        <v>0.1038</v>
      </c>
      <c r="H14904">
        <v>162.22999999999999</v>
      </c>
      <c r="I14904" t="s">
        <v>32</v>
      </c>
      <c r="J14904" t="s">
        <v>69</v>
      </c>
      <c r="K14904" t="s">
        <v>12001</v>
      </c>
      <c r="L14904" t="s">
        <v>58</v>
      </c>
      <c r="M14904" t="s">
        <v>60</v>
      </c>
      <c r="N14904">
        <v>140000</v>
      </c>
      <c r="O14904" t="s">
        <v>37</v>
      </c>
      <c r="P14904" s="1">
        <v>40452</v>
      </c>
      <c r="Q14904" t="s">
        <v>38</v>
      </c>
      <c r="R14904" t="s">
        <v>39</v>
      </c>
      <c r="S14904" t="s">
        <v>55</v>
      </c>
      <c r="T14904">
        <v>15.99</v>
      </c>
      <c r="U14904">
        <v>592738</v>
      </c>
      <c r="V14904">
        <v>62952</v>
      </c>
      <c r="W14904">
        <v>0.80700000000000005</v>
      </c>
      <c r="X14904">
        <v>39</v>
      </c>
      <c r="Y14904">
        <v>5840.7986620000001</v>
      </c>
      <c r="Z14904">
        <v>5840.8</v>
      </c>
      <c r="AA14904">
        <v>5000</v>
      </c>
      <c r="AB14904">
        <v>840.8</v>
      </c>
      <c r="AC14904" s="1">
        <v>41548</v>
      </c>
      <c r="AD14904">
        <v>168.28</v>
      </c>
      <c r="AE14904" s="1">
        <v>42461</v>
      </c>
      <c r="AF14904">
        <v>36</v>
      </c>
    </row>
    <row r="14905" spans="1:32" x14ac:dyDescent="0.25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t="s">
        <v>31</v>
      </c>
      <c r="G14905">
        <v>0.14349999999999999</v>
      </c>
      <c r="H14905">
        <v>583.91999999999996</v>
      </c>
      <c r="I14905" t="s">
        <v>46</v>
      </c>
      <c r="J14905" t="s">
        <v>80</v>
      </c>
      <c r="K14905" t="s">
        <v>192</v>
      </c>
      <c r="L14905" t="s">
        <v>49</v>
      </c>
      <c r="M14905" t="s">
        <v>60</v>
      </c>
      <c r="N14905">
        <v>103000</v>
      </c>
      <c r="O14905" t="s">
        <v>37</v>
      </c>
      <c r="P14905" s="1">
        <v>40452</v>
      </c>
      <c r="Q14905" t="s">
        <v>38</v>
      </c>
      <c r="R14905" t="s">
        <v>39</v>
      </c>
      <c r="S14905" t="s">
        <v>524</v>
      </c>
      <c r="T14905">
        <v>15.48</v>
      </c>
      <c r="U14905">
        <v>592749</v>
      </c>
      <c r="V14905">
        <v>40857</v>
      </c>
      <c r="W14905">
        <v>0.88800000000000001</v>
      </c>
      <c r="X14905">
        <v>30</v>
      </c>
      <c r="Y14905">
        <v>20721.84216</v>
      </c>
      <c r="Z14905">
        <v>20660.900000000001</v>
      </c>
      <c r="AA14905">
        <v>17000</v>
      </c>
      <c r="AB14905">
        <v>3721.84</v>
      </c>
      <c r="AC14905" s="1">
        <v>41275</v>
      </c>
      <c r="AD14905">
        <v>5597.01</v>
      </c>
      <c r="AE14905" s="1">
        <v>41306</v>
      </c>
      <c r="AF14905">
        <v>27</v>
      </c>
    </row>
    <row r="14906" spans="1:32" x14ac:dyDescent="0.25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t="s">
        <v>31</v>
      </c>
      <c r="G14906">
        <v>0.1323</v>
      </c>
      <c r="H14906">
        <v>270.44</v>
      </c>
      <c r="I14906" t="s">
        <v>46</v>
      </c>
      <c r="J14906" t="s">
        <v>96</v>
      </c>
      <c r="K14906" t="s">
        <v>12002</v>
      </c>
      <c r="L14906" t="s">
        <v>49</v>
      </c>
      <c r="M14906" t="s">
        <v>50</v>
      </c>
      <c r="N14906">
        <v>89520</v>
      </c>
      <c r="O14906" t="s">
        <v>43</v>
      </c>
      <c r="P14906" s="1">
        <v>40452</v>
      </c>
      <c r="Q14906" t="s">
        <v>38</v>
      </c>
      <c r="R14906" t="s">
        <v>77</v>
      </c>
      <c r="S14906" t="s">
        <v>55</v>
      </c>
      <c r="T14906">
        <v>8.86</v>
      </c>
      <c r="U14906">
        <v>592772</v>
      </c>
      <c r="V14906">
        <v>9848</v>
      </c>
      <c r="W14906">
        <v>0.88700000000000001</v>
      </c>
      <c r="X14906">
        <v>12</v>
      </c>
      <c r="Y14906">
        <v>9210.5916020000004</v>
      </c>
      <c r="Z14906">
        <v>9210.59</v>
      </c>
      <c r="AA14906">
        <v>8000</v>
      </c>
      <c r="AB14906">
        <v>1210.5899999999999</v>
      </c>
      <c r="AC14906" s="1">
        <v>40969</v>
      </c>
      <c r="AD14906">
        <v>4891.8999999999996</v>
      </c>
      <c r="AE14906" s="1">
        <v>41944</v>
      </c>
      <c r="AF14906">
        <v>17</v>
      </c>
    </row>
    <row r="14907" spans="1:32" x14ac:dyDescent="0.25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t="s">
        <v>31</v>
      </c>
      <c r="G14907">
        <v>7.51E-2</v>
      </c>
      <c r="H14907">
        <v>155.56</v>
      </c>
      <c r="I14907" t="s">
        <v>61</v>
      </c>
      <c r="J14907" t="s">
        <v>88</v>
      </c>
      <c r="K14907" t="s">
        <v>12003</v>
      </c>
      <c r="L14907" t="s">
        <v>49</v>
      </c>
      <c r="M14907" t="s">
        <v>50</v>
      </c>
      <c r="N14907">
        <v>24996</v>
      </c>
      <c r="O14907" t="s">
        <v>43</v>
      </c>
      <c r="P14907" s="1">
        <v>40452</v>
      </c>
      <c r="Q14907" t="s">
        <v>38</v>
      </c>
      <c r="R14907" t="s">
        <v>109</v>
      </c>
      <c r="S14907" t="s">
        <v>75</v>
      </c>
      <c r="T14907">
        <v>5.42</v>
      </c>
      <c r="U14907">
        <v>592775</v>
      </c>
      <c r="V14907">
        <v>5136</v>
      </c>
      <c r="W14907">
        <v>0.15</v>
      </c>
      <c r="X14907">
        <v>13</v>
      </c>
      <c r="Y14907">
        <v>5560.8892679999999</v>
      </c>
      <c r="Z14907">
        <v>5560.89</v>
      </c>
      <c r="AA14907">
        <v>5000</v>
      </c>
      <c r="AB14907">
        <v>560.89</v>
      </c>
      <c r="AC14907" s="1">
        <v>41306</v>
      </c>
      <c r="AD14907">
        <v>1110.24</v>
      </c>
      <c r="AE14907" s="1">
        <v>41306</v>
      </c>
      <c r="AF14907">
        <v>28</v>
      </c>
    </row>
    <row r="14908" spans="1:32" x14ac:dyDescent="0.25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t="s">
        <v>31</v>
      </c>
      <c r="G14908">
        <v>0.13980000000000001</v>
      </c>
      <c r="H14908">
        <v>521.07000000000005</v>
      </c>
      <c r="I14908" t="s">
        <v>46</v>
      </c>
      <c r="J14908" t="s">
        <v>52</v>
      </c>
      <c r="K14908" t="s">
        <v>12004</v>
      </c>
      <c r="L14908" t="s">
        <v>71</v>
      </c>
      <c r="M14908" t="s">
        <v>50</v>
      </c>
      <c r="N14908">
        <v>45000</v>
      </c>
      <c r="O14908" t="s">
        <v>37</v>
      </c>
      <c r="P14908" s="1">
        <v>40452</v>
      </c>
      <c r="Q14908" t="s">
        <v>38</v>
      </c>
      <c r="R14908" t="s">
        <v>39</v>
      </c>
      <c r="S14908" t="s">
        <v>102</v>
      </c>
      <c r="T14908">
        <v>23.71</v>
      </c>
      <c r="U14908">
        <v>592807</v>
      </c>
      <c r="V14908">
        <v>14111</v>
      </c>
      <c r="W14908">
        <v>0.72399999999999998</v>
      </c>
      <c r="X14908">
        <v>17</v>
      </c>
      <c r="Y14908">
        <v>16701.010829999999</v>
      </c>
      <c r="Z14908">
        <v>16673.63</v>
      </c>
      <c r="AA14908">
        <v>15250</v>
      </c>
      <c r="AB14908">
        <v>1451.01</v>
      </c>
      <c r="AC14908" s="1">
        <v>40725</v>
      </c>
      <c r="AD14908">
        <v>12542.95</v>
      </c>
      <c r="AE14908" s="1">
        <v>40725</v>
      </c>
      <c r="AF14908">
        <v>9</v>
      </c>
    </row>
    <row r="14909" spans="1:32" x14ac:dyDescent="0.25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t="s">
        <v>83</v>
      </c>
      <c r="G14909">
        <v>0.1719</v>
      </c>
      <c r="H14909">
        <v>262.02999999999997</v>
      </c>
      <c r="I14909" t="s">
        <v>105</v>
      </c>
      <c r="J14909" t="s">
        <v>358</v>
      </c>
      <c r="K14909" t="s">
        <v>12005</v>
      </c>
      <c r="L14909" t="s">
        <v>118</v>
      </c>
      <c r="M14909" t="s">
        <v>60</v>
      </c>
      <c r="N14909">
        <v>65000</v>
      </c>
      <c r="O14909" t="s">
        <v>1308</v>
      </c>
      <c r="P14909" s="1">
        <v>40452</v>
      </c>
      <c r="Q14909" t="s">
        <v>38</v>
      </c>
      <c r="R14909" t="s">
        <v>39</v>
      </c>
      <c r="S14909" t="s">
        <v>110</v>
      </c>
      <c r="T14909">
        <v>21.08</v>
      </c>
      <c r="U14909">
        <v>592829</v>
      </c>
      <c r="V14909">
        <v>12112</v>
      </c>
      <c r="W14909">
        <v>0.97699999999999998</v>
      </c>
      <c r="X14909">
        <v>32</v>
      </c>
      <c r="Y14909">
        <v>13723.543180000001</v>
      </c>
      <c r="Z14909">
        <v>13723.54</v>
      </c>
      <c r="AA14909">
        <v>10500</v>
      </c>
      <c r="AB14909">
        <v>3223.54</v>
      </c>
      <c r="AC14909" s="1">
        <v>41214</v>
      </c>
      <c r="AD14909">
        <v>7449.94</v>
      </c>
      <c r="AE14909" s="1">
        <v>42095</v>
      </c>
      <c r="AF14909">
        <v>25</v>
      </c>
    </row>
    <row r="14910" spans="1:32" x14ac:dyDescent="0.25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t="s">
        <v>31</v>
      </c>
      <c r="G14910">
        <v>0.1484</v>
      </c>
      <c r="H14910">
        <v>138.35</v>
      </c>
      <c r="I14910" t="s">
        <v>63</v>
      </c>
      <c r="J14910" t="s">
        <v>167</v>
      </c>
      <c r="K14910" t="s">
        <v>12006</v>
      </c>
      <c r="L14910" t="s">
        <v>35</v>
      </c>
      <c r="M14910" t="s">
        <v>36</v>
      </c>
      <c r="N14910">
        <v>170000</v>
      </c>
      <c r="O14910" t="s">
        <v>37</v>
      </c>
      <c r="P14910" s="1">
        <v>40452</v>
      </c>
      <c r="Q14910" t="s">
        <v>38</v>
      </c>
      <c r="R14910" t="s">
        <v>39</v>
      </c>
      <c r="S14910" t="s">
        <v>40</v>
      </c>
      <c r="T14910">
        <v>10.23</v>
      </c>
      <c r="U14910">
        <v>592832</v>
      </c>
      <c r="V14910">
        <v>7848</v>
      </c>
      <c r="W14910">
        <v>0.67900000000000005</v>
      </c>
      <c r="X14910">
        <v>32</v>
      </c>
      <c r="Y14910">
        <v>4710.6998949999997</v>
      </c>
      <c r="Z14910">
        <v>4710.7</v>
      </c>
      <c r="AA14910">
        <v>4000</v>
      </c>
      <c r="AB14910">
        <v>710.7</v>
      </c>
      <c r="AC14910" s="1">
        <v>41030</v>
      </c>
      <c r="AD14910">
        <v>14.47</v>
      </c>
      <c r="AE14910" s="1">
        <v>42461</v>
      </c>
      <c r="AF14910">
        <v>19</v>
      </c>
    </row>
    <row r="14911" spans="1:32" x14ac:dyDescent="0.25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t="s">
        <v>31</v>
      </c>
      <c r="G14911">
        <v>0.1472</v>
      </c>
      <c r="H14911">
        <v>36.26</v>
      </c>
      <c r="I14911" t="s">
        <v>46</v>
      </c>
      <c r="J14911" t="s">
        <v>59</v>
      </c>
      <c r="K14911" t="s">
        <v>12007</v>
      </c>
      <c r="L14911" t="s">
        <v>118</v>
      </c>
      <c r="M14911" t="s">
        <v>50</v>
      </c>
      <c r="N14911">
        <v>36000</v>
      </c>
      <c r="O14911" t="s">
        <v>1308</v>
      </c>
      <c r="P14911" s="1">
        <v>40452</v>
      </c>
      <c r="Q14911" t="s">
        <v>38</v>
      </c>
      <c r="R14911" t="s">
        <v>39</v>
      </c>
      <c r="S14911" t="s">
        <v>55</v>
      </c>
      <c r="T14911">
        <v>14.77</v>
      </c>
      <c r="U14911">
        <v>592889</v>
      </c>
      <c r="V14911">
        <v>2372</v>
      </c>
      <c r="W14911">
        <v>0.94899999999999995</v>
      </c>
      <c r="X14911">
        <v>6</v>
      </c>
      <c r="Y14911">
        <v>1211.444573</v>
      </c>
      <c r="Z14911">
        <v>1211.44</v>
      </c>
      <c r="AA14911">
        <v>1050</v>
      </c>
      <c r="AB14911">
        <v>161.44</v>
      </c>
      <c r="AC14911" s="1">
        <v>40909</v>
      </c>
      <c r="AD14911">
        <v>704.89</v>
      </c>
      <c r="AE14911" s="1">
        <v>42461</v>
      </c>
      <c r="AF14911">
        <v>15</v>
      </c>
    </row>
    <row r="14912" spans="1:32" x14ac:dyDescent="0.25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t="s">
        <v>31</v>
      </c>
      <c r="G14912">
        <v>0.15210000000000001</v>
      </c>
      <c r="H14912">
        <v>173.85</v>
      </c>
      <c r="I14912" t="s">
        <v>63</v>
      </c>
      <c r="J14912" t="s">
        <v>64</v>
      </c>
      <c r="K14912" t="s">
        <v>12008</v>
      </c>
      <c r="L14912" t="s">
        <v>49</v>
      </c>
      <c r="M14912" t="s">
        <v>60</v>
      </c>
      <c r="N14912">
        <v>80000</v>
      </c>
      <c r="O14912" t="s">
        <v>43</v>
      </c>
      <c r="P14912" s="1">
        <v>40452</v>
      </c>
      <c r="Q14912" t="s">
        <v>38</v>
      </c>
      <c r="R14912" t="s">
        <v>44</v>
      </c>
      <c r="S14912" t="s">
        <v>55</v>
      </c>
      <c r="T14912">
        <v>17.46</v>
      </c>
      <c r="U14912">
        <v>592900</v>
      </c>
      <c r="V14912">
        <v>10025</v>
      </c>
      <c r="W14912">
        <v>0.42499999999999999</v>
      </c>
      <c r="X14912">
        <v>63</v>
      </c>
      <c r="Y14912">
        <v>5617.1060530000004</v>
      </c>
      <c r="Z14912">
        <v>5617.11</v>
      </c>
      <c r="AA14912">
        <v>5000</v>
      </c>
      <c r="AB14912">
        <v>617.11</v>
      </c>
      <c r="AC14912" s="1">
        <v>40787</v>
      </c>
      <c r="AD14912">
        <v>3884.9</v>
      </c>
      <c r="AE14912" s="1">
        <v>42461</v>
      </c>
      <c r="AF14912">
        <v>11</v>
      </c>
    </row>
    <row r="14913" spans="1:32" x14ac:dyDescent="0.25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t="s">
        <v>31</v>
      </c>
      <c r="G14913">
        <v>0.1323</v>
      </c>
      <c r="H14913">
        <v>202.83</v>
      </c>
      <c r="I14913" t="s">
        <v>46</v>
      </c>
      <c r="J14913" t="s">
        <v>96</v>
      </c>
      <c r="K14913" t="s">
        <v>12009</v>
      </c>
      <c r="L14913" t="s">
        <v>35</v>
      </c>
      <c r="M14913" t="s">
        <v>36</v>
      </c>
      <c r="N14913">
        <v>33280</v>
      </c>
      <c r="O14913" t="s">
        <v>37</v>
      </c>
      <c r="P14913" s="1">
        <v>40452</v>
      </c>
      <c r="Q14913" t="s">
        <v>38</v>
      </c>
      <c r="R14913" t="s">
        <v>39</v>
      </c>
      <c r="S14913" t="s">
        <v>72</v>
      </c>
      <c r="T14913">
        <v>15.07</v>
      </c>
      <c r="U14913">
        <v>592916</v>
      </c>
      <c r="V14913">
        <v>5791</v>
      </c>
      <c r="W14913">
        <v>0.68899999999999995</v>
      </c>
      <c r="X14913">
        <v>7</v>
      </c>
      <c r="Y14913">
        <v>7302.7336329999998</v>
      </c>
      <c r="Z14913">
        <v>7272.31</v>
      </c>
      <c r="AA14913">
        <v>6000</v>
      </c>
      <c r="AB14913">
        <v>1302.73</v>
      </c>
      <c r="AC14913" s="1">
        <v>41548</v>
      </c>
      <c r="AD14913">
        <v>218.18</v>
      </c>
      <c r="AE14913" s="1">
        <v>41640</v>
      </c>
      <c r="AF14913">
        <v>36</v>
      </c>
    </row>
    <row r="14914" spans="1:32" x14ac:dyDescent="0.25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t="s">
        <v>31</v>
      </c>
      <c r="G14914">
        <v>0.1149</v>
      </c>
      <c r="H14914">
        <v>659.43</v>
      </c>
      <c r="I14914" t="s">
        <v>32</v>
      </c>
      <c r="J14914" t="s">
        <v>33</v>
      </c>
      <c r="K14914" t="s">
        <v>6776</v>
      </c>
      <c r="L14914" t="s">
        <v>135</v>
      </c>
      <c r="M14914" t="s">
        <v>60</v>
      </c>
      <c r="N14914">
        <v>142500</v>
      </c>
      <c r="O14914" t="s">
        <v>1308</v>
      </c>
      <c r="P14914" s="1">
        <v>40452</v>
      </c>
      <c r="Q14914" t="s">
        <v>38</v>
      </c>
      <c r="R14914" t="s">
        <v>39</v>
      </c>
      <c r="S14914" t="s">
        <v>239</v>
      </c>
      <c r="T14914">
        <v>10.73</v>
      </c>
      <c r="U14914">
        <v>592930</v>
      </c>
      <c r="V14914">
        <v>17143</v>
      </c>
      <c r="W14914">
        <v>0.47499999999999998</v>
      </c>
      <c r="X14914">
        <v>22</v>
      </c>
      <c r="Y14914">
        <v>23713.561699999998</v>
      </c>
      <c r="Z14914">
        <v>23654.28</v>
      </c>
      <c r="AA14914">
        <v>20000</v>
      </c>
      <c r="AB14914">
        <v>3713.56</v>
      </c>
      <c r="AC14914" s="1">
        <v>41456</v>
      </c>
      <c r="AD14914">
        <v>5240.9799999999996</v>
      </c>
      <c r="AE14914" s="1">
        <v>42339</v>
      </c>
      <c r="AF14914">
        <v>33</v>
      </c>
    </row>
    <row r="14915" spans="1:32" x14ac:dyDescent="0.25">
      <c r="A14915">
        <v>592932</v>
      </c>
      <c r="B14915">
        <v>761463</v>
      </c>
      <c r="C14915">
        <v>25000</v>
      </c>
      <c r="D14915">
        <v>25000</v>
      </c>
      <c r="E14915">
        <v>24444.833190000001</v>
      </c>
      <c r="F14915" t="s">
        <v>31</v>
      </c>
      <c r="G14915">
        <v>0.11119999999999999</v>
      </c>
      <c r="H14915">
        <v>819.89</v>
      </c>
      <c r="I14915" t="s">
        <v>32</v>
      </c>
      <c r="J14915" t="s">
        <v>56</v>
      </c>
      <c r="K14915" t="s">
        <v>34</v>
      </c>
      <c r="L14915" t="s">
        <v>49</v>
      </c>
      <c r="M14915" t="s">
        <v>60</v>
      </c>
      <c r="N14915">
        <v>95000</v>
      </c>
      <c r="O14915" t="s">
        <v>1308</v>
      </c>
      <c r="P14915" s="1">
        <v>40452</v>
      </c>
      <c r="Q14915" t="s">
        <v>38</v>
      </c>
      <c r="R14915" t="s">
        <v>93</v>
      </c>
      <c r="S14915" t="s">
        <v>132</v>
      </c>
      <c r="T14915">
        <v>6.4</v>
      </c>
      <c r="U14915">
        <v>592932</v>
      </c>
      <c r="V14915">
        <v>6416</v>
      </c>
      <c r="W14915">
        <v>0.36899999999999999</v>
      </c>
      <c r="X14915">
        <v>39</v>
      </c>
      <c r="Y14915">
        <v>29516.532319999998</v>
      </c>
      <c r="Z14915">
        <v>28793.55</v>
      </c>
      <c r="AA14915">
        <v>24999.99</v>
      </c>
      <c r="AB14915">
        <v>4516.54</v>
      </c>
      <c r="AC14915" s="1">
        <v>41548</v>
      </c>
      <c r="AD14915">
        <v>883.58</v>
      </c>
      <c r="AE14915" s="1">
        <v>42491</v>
      </c>
      <c r="AF14915">
        <v>36</v>
      </c>
    </row>
    <row r="14916" spans="1:32" x14ac:dyDescent="0.25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t="s">
        <v>31</v>
      </c>
      <c r="G14916">
        <v>0.16320000000000001</v>
      </c>
      <c r="H14916">
        <v>52.98</v>
      </c>
      <c r="I14916" t="s">
        <v>63</v>
      </c>
      <c r="J14916" t="s">
        <v>232</v>
      </c>
      <c r="K14916" t="s">
        <v>12010</v>
      </c>
      <c r="L14916" t="s">
        <v>66</v>
      </c>
      <c r="M14916" t="s">
        <v>36</v>
      </c>
      <c r="N14916">
        <v>18996</v>
      </c>
      <c r="O14916" t="s">
        <v>37</v>
      </c>
      <c r="P14916" s="1">
        <v>40452</v>
      </c>
      <c r="Q14916" t="s">
        <v>38</v>
      </c>
      <c r="R14916" t="s">
        <v>109</v>
      </c>
      <c r="S14916" t="s">
        <v>251</v>
      </c>
      <c r="T14916">
        <v>24.57</v>
      </c>
      <c r="U14916">
        <v>592949</v>
      </c>
      <c r="V14916">
        <v>3745</v>
      </c>
      <c r="W14916">
        <v>0.91300000000000003</v>
      </c>
      <c r="X14916">
        <v>5</v>
      </c>
      <c r="Y14916">
        <v>1939.7992409999999</v>
      </c>
      <c r="Z14916">
        <v>1939.8</v>
      </c>
      <c r="AA14916">
        <v>1500</v>
      </c>
      <c r="AB14916">
        <v>409.8</v>
      </c>
      <c r="AC14916" s="1">
        <v>41760</v>
      </c>
      <c r="AD14916">
        <v>73.2</v>
      </c>
      <c r="AE14916" s="1">
        <v>41730</v>
      </c>
      <c r="AF14916">
        <v>43</v>
      </c>
    </row>
    <row r="14917" spans="1:32" x14ac:dyDescent="0.25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t="s">
        <v>83</v>
      </c>
      <c r="G14917">
        <v>0.19040000000000001</v>
      </c>
      <c r="H14917">
        <v>259.63</v>
      </c>
      <c r="I14917" t="s">
        <v>157</v>
      </c>
      <c r="J14917" t="s">
        <v>220</v>
      </c>
      <c r="K14917" t="s">
        <v>12011</v>
      </c>
      <c r="L14917" t="s">
        <v>108</v>
      </c>
      <c r="M14917" t="s">
        <v>36</v>
      </c>
      <c r="N14917">
        <v>58000</v>
      </c>
      <c r="O14917" t="s">
        <v>1308</v>
      </c>
      <c r="P14917" s="1">
        <v>40452</v>
      </c>
      <c r="Q14917" t="s">
        <v>67</v>
      </c>
      <c r="R14917" t="s">
        <v>39</v>
      </c>
      <c r="S14917" t="s">
        <v>51</v>
      </c>
      <c r="T14917">
        <v>15.43</v>
      </c>
      <c r="U14917">
        <v>592953</v>
      </c>
      <c r="V14917">
        <v>2475</v>
      </c>
      <c r="W14917">
        <v>0.95199999999999996</v>
      </c>
      <c r="X14917">
        <v>18</v>
      </c>
      <c r="Y14917">
        <v>9614.2099999999991</v>
      </c>
      <c r="Z14917">
        <v>9590.34</v>
      </c>
      <c r="AA14917">
        <v>4488.3</v>
      </c>
      <c r="AB14917">
        <v>4338.3100000000004</v>
      </c>
      <c r="AC14917" s="1">
        <v>41518</v>
      </c>
      <c r="AD14917">
        <v>49.25</v>
      </c>
      <c r="AE14917" s="1">
        <v>41671</v>
      </c>
      <c r="AF14917">
        <v>35</v>
      </c>
    </row>
    <row r="14918" spans="1:32" x14ac:dyDescent="0.25">
      <c r="A14918">
        <v>593029</v>
      </c>
      <c r="B14918">
        <v>761577</v>
      </c>
      <c r="C14918">
        <v>9975</v>
      </c>
      <c r="D14918">
        <v>9975</v>
      </c>
      <c r="E14918">
        <v>9946.2511149999991</v>
      </c>
      <c r="F14918" t="s">
        <v>31</v>
      </c>
      <c r="G14918">
        <v>7.51E-2</v>
      </c>
      <c r="H14918">
        <v>310.33999999999997</v>
      </c>
      <c r="I14918" t="s">
        <v>61</v>
      </c>
      <c r="J14918" t="s">
        <v>88</v>
      </c>
      <c r="K14918" t="s">
        <v>649</v>
      </c>
      <c r="L14918" t="s">
        <v>35</v>
      </c>
      <c r="M14918" t="s">
        <v>36</v>
      </c>
      <c r="N14918">
        <v>65000</v>
      </c>
      <c r="O14918" t="s">
        <v>43</v>
      </c>
      <c r="P14918" s="1">
        <v>40452</v>
      </c>
      <c r="Q14918" t="s">
        <v>38</v>
      </c>
      <c r="R14918" t="s">
        <v>109</v>
      </c>
      <c r="S14918" t="s">
        <v>102</v>
      </c>
      <c r="T14918">
        <v>14.55</v>
      </c>
      <c r="U14918">
        <v>593029</v>
      </c>
      <c r="V14918">
        <v>6721</v>
      </c>
      <c r="W14918">
        <v>0.53300000000000003</v>
      </c>
      <c r="X14918">
        <v>29</v>
      </c>
      <c r="Y14918">
        <v>11172.175880000001</v>
      </c>
      <c r="Z14918">
        <v>11139.56</v>
      </c>
      <c r="AA14918">
        <v>9975</v>
      </c>
      <c r="AB14918">
        <v>1197.18</v>
      </c>
      <c r="AC14918" s="1">
        <v>41548</v>
      </c>
      <c r="AD14918">
        <v>347.02</v>
      </c>
      <c r="AE14918" s="1">
        <v>42491</v>
      </c>
      <c r="AF14918">
        <v>36</v>
      </c>
    </row>
    <row r="14919" spans="1:32" x14ac:dyDescent="0.25">
      <c r="A14919">
        <v>593031</v>
      </c>
      <c r="B14919">
        <v>761579</v>
      </c>
      <c r="C14919">
        <v>10000</v>
      </c>
      <c r="D14919">
        <v>10000</v>
      </c>
      <c r="E14919">
        <v>9942.1980280000007</v>
      </c>
      <c r="F14919" t="s">
        <v>83</v>
      </c>
      <c r="G14919">
        <v>0.1149</v>
      </c>
      <c r="H14919">
        <v>219.88</v>
      </c>
      <c r="I14919" t="s">
        <v>32</v>
      </c>
      <c r="J14919" t="s">
        <v>33</v>
      </c>
      <c r="K14919" t="s">
        <v>12012</v>
      </c>
      <c r="L14919" t="s">
        <v>108</v>
      </c>
      <c r="M14919" t="s">
        <v>36</v>
      </c>
      <c r="N14919">
        <v>31000</v>
      </c>
      <c r="O14919" t="s">
        <v>1308</v>
      </c>
      <c r="P14919" s="1">
        <v>40452</v>
      </c>
      <c r="Q14919" t="s">
        <v>38</v>
      </c>
      <c r="R14919" t="s">
        <v>39</v>
      </c>
      <c r="S14919" t="s">
        <v>251</v>
      </c>
      <c r="T14919">
        <v>23.92</v>
      </c>
      <c r="U14919">
        <v>593031</v>
      </c>
      <c r="V14919">
        <v>2884</v>
      </c>
      <c r="W14919">
        <v>0.24299999999999999</v>
      </c>
      <c r="X14919">
        <v>19</v>
      </c>
      <c r="Y14919">
        <v>13192.459559999999</v>
      </c>
      <c r="Z14919">
        <v>13114.08</v>
      </c>
      <c r="AA14919">
        <v>9999.99</v>
      </c>
      <c r="AB14919">
        <v>3192.47</v>
      </c>
      <c r="AC14919" s="1">
        <v>42278</v>
      </c>
      <c r="AD14919">
        <v>280.82</v>
      </c>
      <c r="AE14919" s="1">
        <v>42278</v>
      </c>
      <c r="AF14919">
        <v>60</v>
      </c>
    </row>
    <row r="14920" spans="1:32" x14ac:dyDescent="0.25">
      <c r="A14920">
        <v>593040</v>
      </c>
      <c r="B14920">
        <v>761591</v>
      </c>
      <c r="C14920">
        <v>11200</v>
      </c>
      <c r="D14920">
        <v>11200</v>
      </c>
      <c r="E14920">
        <v>10755.1</v>
      </c>
      <c r="F14920" t="s">
        <v>31</v>
      </c>
      <c r="G14920">
        <v>0.13980000000000001</v>
      </c>
      <c r="H14920">
        <v>382.69</v>
      </c>
      <c r="I14920" t="s">
        <v>46</v>
      </c>
      <c r="J14920" t="s">
        <v>52</v>
      </c>
      <c r="K14920" t="s">
        <v>12013</v>
      </c>
      <c r="L14920" t="s">
        <v>135</v>
      </c>
      <c r="M14920" t="s">
        <v>36</v>
      </c>
      <c r="N14920">
        <v>52800</v>
      </c>
      <c r="O14920" t="s">
        <v>1308</v>
      </c>
      <c r="P14920" s="1">
        <v>40452</v>
      </c>
      <c r="Q14920" t="s">
        <v>67</v>
      </c>
      <c r="R14920" t="s">
        <v>44</v>
      </c>
      <c r="S14920" t="s">
        <v>1289</v>
      </c>
      <c r="T14920">
        <v>24.94</v>
      </c>
      <c r="U14920">
        <v>593040</v>
      </c>
      <c r="V14920">
        <v>10290</v>
      </c>
      <c r="W14920">
        <v>0.85</v>
      </c>
      <c r="X14920">
        <v>12</v>
      </c>
      <c r="Y14920">
        <v>4950.37</v>
      </c>
      <c r="Z14920">
        <v>4929.74</v>
      </c>
      <c r="AA14920">
        <v>3220.84</v>
      </c>
      <c r="AB14920">
        <v>1361</v>
      </c>
      <c r="AC14920" s="1">
        <v>40817</v>
      </c>
      <c r="AD14920">
        <v>382.69</v>
      </c>
      <c r="AE14920" s="1">
        <v>40969</v>
      </c>
      <c r="AF14920">
        <v>12</v>
      </c>
    </row>
    <row r="14921" spans="1:32" x14ac:dyDescent="0.25">
      <c r="A14921">
        <v>593048</v>
      </c>
      <c r="B14921">
        <v>761599</v>
      </c>
      <c r="C14921">
        <v>24000</v>
      </c>
      <c r="D14921">
        <v>24000</v>
      </c>
      <c r="E14921">
        <v>23493.763849999999</v>
      </c>
      <c r="F14921" t="s">
        <v>83</v>
      </c>
      <c r="G14921">
        <v>0.1149</v>
      </c>
      <c r="H14921">
        <v>527.71</v>
      </c>
      <c r="I14921" t="s">
        <v>32</v>
      </c>
      <c r="J14921" t="s">
        <v>33</v>
      </c>
      <c r="K14921" t="s">
        <v>12014</v>
      </c>
      <c r="L14921" t="s">
        <v>108</v>
      </c>
      <c r="M14921" t="s">
        <v>60</v>
      </c>
      <c r="N14921">
        <v>120000</v>
      </c>
      <c r="O14921" t="s">
        <v>37</v>
      </c>
      <c r="P14921" s="1">
        <v>40452</v>
      </c>
      <c r="Q14921" t="s">
        <v>38</v>
      </c>
      <c r="R14921" t="s">
        <v>39</v>
      </c>
      <c r="S14921" t="s">
        <v>94</v>
      </c>
      <c r="T14921">
        <v>10.15</v>
      </c>
      <c r="U14921">
        <v>593048</v>
      </c>
      <c r="V14921">
        <v>33003</v>
      </c>
      <c r="W14921">
        <v>0.54200000000000004</v>
      </c>
      <c r="X14921">
        <v>18</v>
      </c>
      <c r="Y14921">
        <v>31595.67956</v>
      </c>
      <c r="Z14921">
        <v>30848.93</v>
      </c>
      <c r="AA14921">
        <v>23999.99</v>
      </c>
      <c r="AB14921">
        <v>7595.69</v>
      </c>
      <c r="AC14921" s="1">
        <v>42156</v>
      </c>
      <c r="AD14921">
        <v>3167.24</v>
      </c>
      <c r="AE14921" s="1">
        <v>42278</v>
      </c>
      <c r="AF14921">
        <v>56</v>
      </c>
    </row>
    <row r="14922" spans="1:32" x14ac:dyDescent="0.25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t="s">
        <v>31</v>
      </c>
      <c r="G14922">
        <v>0.16819999999999999</v>
      </c>
      <c r="H14922">
        <v>88.91</v>
      </c>
      <c r="I14922" t="s">
        <v>105</v>
      </c>
      <c r="J14922" t="s">
        <v>124</v>
      </c>
      <c r="K14922" t="s">
        <v>5981</v>
      </c>
      <c r="L14922" t="s">
        <v>108</v>
      </c>
      <c r="M14922" t="s">
        <v>36</v>
      </c>
      <c r="N14922">
        <v>14400</v>
      </c>
      <c r="O14922" t="s">
        <v>43</v>
      </c>
      <c r="P14922" s="1">
        <v>40452</v>
      </c>
      <c r="Q14922" t="s">
        <v>67</v>
      </c>
      <c r="R14922" t="s">
        <v>39</v>
      </c>
      <c r="S14922" t="s">
        <v>51</v>
      </c>
      <c r="T14922">
        <v>15.75</v>
      </c>
      <c r="U14922">
        <v>593053</v>
      </c>
      <c r="V14922">
        <v>5207</v>
      </c>
      <c r="W14922">
        <v>0.755</v>
      </c>
      <c r="X14922">
        <v>4</v>
      </c>
      <c r="Y14922">
        <v>889.44</v>
      </c>
      <c r="Z14922">
        <v>889.44</v>
      </c>
      <c r="AA14922">
        <v>510.42</v>
      </c>
      <c r="AB14922">
        <v>285.89999999999998</v>
      </c>
      <c r="AC14922" s="1">
        <v>40725</v>
      </c>
      <c r="AD14922">
        <v>88.91</v>
      </c>
      <c r="AE14922" s="1">
        <v>40878</v>
      </c>
      <c r="AF14922">
        <v>9</v>
      </c>
    </row>
    <row r="14923" spans="1:32" x14ac:dyDescent="0.25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t="s">
        <v>31</v>
      </c>
      <c r="G14923">
        <v>0.14349999999999999</v>
      </c>
      <c r="H14923">
        <v>343.48</v>
      </c>
      <c r="I14923" t="s">
        <v>46</v>
      </c>
      <c r="J14923" t="s">
        <v>80</v>
      </c>
      <c r="K14923" t="s">
        <v>1750</v>
      </c>
      <c r="L14923" t="s">
        <v>35</v>
      </c>
      <c r="M14923" t="s">
        <v>60</v>
      </c>
      <c r="N14923">
        <v>125000</v>
      </c>
      <c r="O14923" t="s">
        <v>37</v>
      </c>
      <c r="P14923" s="1">
        <v>40452</v>
      </c>
      <c r="Q14923" t="s">
        <v>38</v>
      </c>
      <c r="R14923" t="s">
        <v>174</v>
      </c>
      <c r="S14923" t="s">
        <v>40</v>
      </c>
      <c r="T14923">
        <v>2.11</v>
      </c>
      <c r="U14923">
        <v>593062</v>
      </c>
      <c r="V14923">
        <v>8459</v>
      </c>
      <c r="W14923">
        <v>0.60399999999999998</v>
      </c>
      <c r="X14923">
        <v>16</v>
      </c>
      <c r="Y14923">
        <v>12354.392040000001</v>
      </c>
      <c r="Z14923">
        <v>12323.51</v>
      </c>
      <c r="AA14923">
        <v>10000</v>
      </c>
      <c r="AB14923">
        <v>2354.39</v>
      </c>
      <c r="AC14923" s="1">
        <v>41487</v>
      </c>
      <c r="AD14923">
        <v>1058.3699999999999</v>
      </c>
      <c r="AE14923" s="1">
        <v>41487</v>
      </c>
      <c r="AF14923">
        <v>34</v>
      </c>
    </row>
    <row r="14924" spans="1:32" x14ac:dyDescent="0.25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t="s">
        <v>83</v>
      </c>
      <c r="G14924">
        <v>0.11119999999999999</v>
      </c>
      <c r="H14924">
        <v>381.55</v>
      </c>
      <c r="I14924" t="s">
        <v>32</v>
      </c>
      <c r="J14924" t="s">
        <v>56</v>
      </c>
      <c r="K14924" t="s">
        <v>3777</v>
      </c>
      <c r="L14924" t="s">
        <v>58</v>
      </c>
      <c r="M14924" t="s">
        <v>60</v>
      </c>
      <c r="N14924">
        <v>92700</v>
      </c>
      <c r="O14924" t="s">
        <v>37</v>
      </c>
      <c r="P14924" s="1">
        <v>40452</v>
      </c>
      <c r="Q14924" t="s">
        <v>38</v>
      </c>
      <c r="R14924" t="s">
        <v>39</v>
      </c>
      <c r="S14924" t="s">
        <v>40</v>
      </c>
      <c r="T14924">
        <v>18.07</v>
      </c>
      <c r="U14924">
        <v>593064</v>
      </c>
      <c r="V14924">
        <v>77880</v>
      </c>
      <c r="W14924">
        <v>0.245</v>
      </c>
      <c r="X14924">
        <v>29</v>
      </c>
      <c r="Y14924">
        <v>18739.998179999999</v>
      </c>
      <c r="Z14924">
        <v>18525.830000000002</v>
      </c>
      <c r="AA14924">
        <v>17500</v>
      </c>
      <c r="AB14924">
        <v>1240</v>
      </c>
      <c r="AC14924" s="1">
        <v>40695</v>
      </c>
      <c r="AD14924">
        <v>16077.37</v>
      </c>
      <c r="AE14924" s="1">
        <v>40695</v>
      </c>
      <c r="AF14924">
        <v>8</v>
      </c>
    </row>
    <row r="14925" spans="1:32" x14ac:dyDescent="0.25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t="s">
        <v>83</v>
      </c>
      <c r="G14925">
        <v>0.1361</v>
      </c>
      <c r="H14925">
        <v>276.8</v>
      </c>
      <c r="I14925" t="s">
        <v>46</v>
      </c>
      <c r="J14925" t="s">
        <v>47</v>
      </c>
      <c r="K14925" t="s">
        <v>12015</v>
      </c>
      <c r="L14925" t="s">
        <v>135</v>
      </c>
      <c r="M14925" t="s">
        <v>36</v>
      </c>
      <c r="N14925">
        <v>32919</v>
      </c>
      <c r="O14925" t="s">
        <v>43</v>
      </c>
      <c r="P14925" s="1">
        <v>40452</v>
      </c>
      <c r="Q14925" t="s">
        <v>67</v>
      </c>
      <c r="R14925" t="s">
        <v>127</v>
      </c>
      <c r="S14925" t="s">
        <v>400</v>
      </c>
      <c r="T14925">
        <v>10.97</v>
      </c>
      <c r="U14925">
        <v>593066</v>
      </c>
      <c r="V14925">
        <v>7916</v>
      </c>
      <c r="W14925">
        <v>0.60399999999999998</v>
      </c>
      <c r="X14925">
        <v>12</v>
      </c>
      <c r="Y14925">
        <v>4965.3900000000003</v>
      </c>
      <c r="Z14925">
        <v>4965.3900000000003</v>
      </c>
      <c r="AA14925">
        <v>2445.41</v>
      </c>
      <c r="AB14925">
        <v>1969.31</v>
      </c>
      <c r="AC14925" s="1">
        <v>40940</v>
      </c>
      <c r="AD14925">
        <v>276.8</v>
      </c>
      <c r="AE14925" s="1">
        <v>41091</v>
      </c>
      <c r="AF14925">
        <v>16</v>
      </c>
    </row>
    <row r="14926" spans="1:32" x14ac:dyDescent="0.25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t="s">
        <v>83</v>
      </c>
      <c r="G14926">
        <v>0.183</v>
      </c>
      <c r="H14926">
        <v>383.36</v>
      </c>
      <c r="I14926" t="s">
        <v>157</v>
      </c>
      <c r="J14926" t="s">
        <v>180</v>
      </c>
      <c r="K14926" t="s">
        <v>6958</v>
      </c>
      <c r="L14926" t="s">
        <v>135</v>
      </c>
      <c r="M14926" t="s">
        <v>36</v>
      </c>
      <c r="N14926">
        <v>50000</v>
      </c>
      <c r="O14926" t="s">
        <v>37</v>
      </c>
      <c r="P14926" s="1">
        <v>40452</v>
      </c>
      <c r="Q14926" t="s">
        <v>38</v>
      </c>
      <c r="R14926" t="s">
        <v>174</v>
      </c>
      <c r="S14926" t="s">
        <v>527</v>
      </c>
      <c r="T14926">
        <v>22.06</v>
      </c>
      <c r="U14926">
        <v>593121</v>
      </c>
      <c r="V14926">
        <v>22207</v>
      </c>
      <c r="W14926">
        <v>0.56899999999999995</v>
      </c>
      <c r="X14926">
        <v>20</v>
      </c>
      <c r="Y14926">
        <v>22434.10543</v>
      </c>
      <c r="Z14926">
        <v>22396.720000000001</v>
      </c>
      <c r="AA14926">
        <v>15000</v>
      </c>
      <c r="AB14926">
        <v>7434.11</v>
      </c>
      <c r="AC14926" s="1">
        <v>41852</v>
      </c>
      <c r="AD14926">
        <v>5241.5600000000004</v>
      </c>
      <c r="AE14926" s="1">
        <v>42064</v>
      </c>
      <c r="AF14926">
        <v>46</v>
      </c>
    </row>
    <row r="14927" spans="1:32" x14ac:dyDescent="0.25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t="s">
        <v>31</v>
      </c>
      <c r="G14927">
        <v>0.1484</v>
      </c>
      <c r="H14927">
        <v>311.29000000000002</v>
      </c>
      <c r="I14927" t="s">
        <v>63</v>
      </c>
      <c r="J14927" t="s">
        <v>167</v>
      </c>
      <c r="K14927" t="s">
        <v>12016</v>
      </c>
      <c r="L14927" t="s">
        <v>49</v>
      </c>
      <c r="M14927" t="s">
        <v>60</v>
      </c>
      <c r="N14927">
        <v>31000</v>
      </c>
      <c r="O14927" t="s">
        <v>1308</v>
      </c>
      <c r="P14927" s="1">
        <v>40452</v>
      </c>
      <c r="Q14927" t="s">
        <v>67</v>
      </c>
      <c r="R14927" t="s">
        <v>39</v>
      </c>
      <c r="S14927" t="s">
        <v>400</v>
      </c>
      <c r="T14927">
        <v>9.52</v>
      </c>
      <c r="U14927">
        <v>593140</v>
      </c>
      <c r="V14927">
        <v>3808</v>
      </c>
      <c r="W14927">
        <v>0.88600000000000001</v>
      </c>
      <c r="X14927">
        <v>14</v>
      </c>
      <c r="Y14927">
        <v>9402.51</v>
      </c>
      <c r="Z14927">
        <v>9402.51</v>
      </c>
      <c r="AA14927">
        <v>6347.76</v>
      </c>
      <c r="AB14927">
        <v>2035.2</v>
      </c>
      <c r="AC14927" s="1">
        <v>41306</v>
      </c>
      <c r="AD14927">
        <v>311.29000000000002</v>
      </c>
      <c r="AE14927" s="1">
        <v>41395</v>
      </c>
      <c r="AF14927">
        <v>28</v>
      </c>
    </row>
    <row r="14928" spans="1:32" x14ac:dyDescent="0.25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t="s">
        <v>31</v>
      </c>
      <c r="G14928">
        <v>0.11119999999999999</v>
      </c>
      <c r="H14928">
        <v>118.07</v>
      </c>
      <c r="I14928" t="s">
        <v>32</v>
      </c>
      <c r="J14928" t="s">
        <v>56</v>
      </c>
      <c r="K14928" t="s">
        <v>12017</v>
      </c>
      <c r="L14928" t="s">
        <v>130</v>
      </c>
      <c r="M14928" t="s">
        <v>36</v>
      </c>
      <c r="N14928">
        <v>38700</v>
      </c>
      <c r="O14928" t="s">
        <v>43</v>
      </c>
      <c r="P14928" s="1">
        <v>40452</v>
      </c>
      <c r="Q14928" t="s">
        <v>38</v>
      </c>
      <c r="R14928" t="s">
        <v>39</v>
      </c>
      <c r="S14928" t="s">
        <v>40</v>
      </c>
      <c r="T14928">
        <v>12.19</v>
      </c>
      <c r="U14928">
        <v>593147</v>
      </c>
      <c r="V14928">
        <v>3677</v>
      </c>
      <c r="W14928">
        <v>0.26500000000000001</v>
      </c>
      <c r="X14928">
        <v>17</v>
      </c>
      <c r="Y14928">
        <v>4083.5356539999998</v>
      </c>
      <c r="Z14928">
        <v>4083.54</v>
      </c>
      <c r="AA14928">
        <v>3600</v>
      </c>
      <c r="AB14928">
        <v>483.54</v>
      </c>
      <c r="AC14928" s="1">
        <v>41091</v>
      </c>
      <c r="AD14928">
        <v>232.79</v>
      </c>
      <c r="AE14928" s="1">
        <v>42491</v>
      </c>
      <c r="AF14928">
        <v>21</v>
      </c>
    </row>
    <row r="14929" spans="1:32" x14ac:dyDescent="0.25">
      <c r="A14929">
        <v>593152</v>
      </c>
      <c r="B14929">
        <v>761720</v>
      </c>
      <c r="C14929">
        <v>25000</v>
      </c>
      <c r="D14929">
        <v>25000</v>
      </c>
      <c r="E14929">
        <v>24882.28613</v>
      </c>
      <c r="F14929" t="s">
        <v>31</v>
      </c>
      <c r="G14929">
        <v>0.11119999999999999</v>
      </c>
      <c r="H14929">
        <v>819.89</v>
      </c>
      <c r="I14929" t="s">
        <v>32</v>
      </c>
      <c r="J14929" t="s">
        <v>56</v>
      </c>
      <c r="K14929" t="s">
        <v>12018</v>
      </c>
      <c r="L14929" t="s">
        <v>49</v>
      </c>
      <c r="M14929" t="s">
        <v>60</v>
      </c>
      <c r="N14929">
        <v>130000</v>
      </c>
      <c r="O14929" t="s">
        <v>1308</v>
      </c>
      <c r="P14929" s="1">
        <v>40452</v>
      </c>
      <c r="Q14929" t="s">
        <v>38</v>
      </c>
      <c r="R14929" t="s">
        <v>98</v>
      </c>
      <c r="S14929" t="s">
        <v>251</v>
      </c>
      <c r="T14929">
        <v>4.75</v>
      </c>
      <c r="U14929">
        <v>593152</v>
      </c>
      <c r="V14929">
        <v>17889</v>
      </c>
      <c r="W14929">
        <v>0.65400000000000003</v>
      </c>
      <c r="X14929">
        <v>28</v>
      </c>
      <c r="Y14929">
        <v>28293.329440000001</v>
      </c>
      <c r="Z14929">
        <v>28146.65</v>
      </c>
      <c r="AA14929">
        <v>25000</v>
      </c>
      <c r="AB14929">
        <v>3293.33</v>
      </c>
      <c r="AC14929" s="1">
        <v>41000</v>
      </c>
      <c r="AD14929">
        <v>14409.99</v>
      </c>
      <c r="AE14929" s="1">
        <v>41944</v>
      </c>
      <c r="AF14929">
        <v>18</v>
      </c>
    </row>
    <row r="14930" spans="1:32" x14ac:dyDescent="0.25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t="s">
        <v>31</v>
      </c>
      <c r="G14930">
        <v>0.16320000000000001</v>
      </c>
      <c r="H14930">
        <v>882.89</v>
      </c>
      <c r="I14930" t="s">
        <v>63</v>
      </c>
      <c r="J14930" t="s">
        <v>232</v>
      </c>
      <c r="K14930" t="s">
        <v>12019</v>
      </c>
      <c r="L14930" t="s">
        <v>35</v>
      </c>
      <c r="M14930" t="s">
        <v>50</v>
      </c>
      <c r="N14930">
        <v>110000</v>
      </c>
      <c r="O14930" t="s">
        <v>37</v>
      </c>
      <c r="P14930" s="1">
        <v>40452</v>
      </c>
      <c r="Q14930" t="s">
        <v>38</v>
      </c>
      <c r="R14930" t="s">
        <v>39</v>
      </c>
      <c r="S14930" t="s">
        <v>119</v>
      </c>
      <c r="T14930">
        <v>15.57</v>
      </c>
      <c r="U14930">
        <v>593161</v>
      </c>
      <c r="V14930">
        <v>37101</v>
      </c>
      <c r="W14930">
        <v>0.55700000000000005</v>
      </c>
      <c r="X14930">
        <v>22</v>
      </c>
      <c r="Y14930">
        <v>29888.839530000001</v>
      </c>
      <c r="Z14930">
        <v>29858.95</v>
      </c>
      <c r="AA14930">
        <v>25000</v>
      </c>
      <c r="AB14930">
        <v>4888.84</v>
      </c>
      <c r="AC14930" s="1">
        <v>41122</v>
      </c>
      <c r="AD14930">
        <v>978.94</v>
      </c>
      <c r="AE14930" s="1">
        <v>41730</v>
      </c>
      <c r="AF14930">
        <v>22</v>
      </c>
    </row>
    <row r="14931" spans="1:32" x14ac:dyDescent="0.25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t="s">
        <v>31</v>
      </c>
      <c r="G14931">
        <v>0.14349999999999999</v>
      </c>
      <c r="H14931">
        <v>85.87</v>
      </c>
      <c r="I14931" t="s">
        <v>46</v>
      </c>
      <c r="J14931" t="s">
        <v>80</v>
      </c>
      <c r="K14931" t="s">
        <v>12020</v>
      </c>
      <c r="L14931" t="s">
        <v>66</v>
      </c>
      <c r="M14931" t="s">
        <v>36</v>
      </c>
      <c r="N14931">
        <v>21600</v>
      </c>
      <c r="O14931" t="s">
        <v>43</v>
      </c>
      <c r="P14931" s="1">
        <v>40452</v>
      </c>
      <c r="Q14931" t="s">
        <v>38</v>
      </c>
      <c r="R14931" t="s">
        <v>39</v>
      </c>
      <c r="S14931" t="s">
        <v>51</v>
      </c>
      <c r="T14931">
        <v>4.67</v>
      </c>
      <c r="U14931">
        <v>593181</v>
      </c>
      <c r="V14931">
        <v>2888</v>
      </c>
      <c r="W14931">
        <v>0.67200000000000004</v>
      </c>
      <c r="X14931">
        <v>11</v>
      </c>
      <c r="Y14931">
        <v>2936.1678489999999</v>
      </c>
      <c r="Z14931">
        <v>2936.17</v>
      </c>
      <c r="AA14931">
        <v>2500</v>
      </c>
      <c r="AB14931">
        <v>436.17</v>
      </c>
      <c r="AC14931" s="1">
        <v>41183</v>
      </c>
      <c r="AD14931">
        <v>52.25</v>
      </c>
      <c r="AE14931" s="1">
        <v>41183</v>
      </c>
      <c r="AF14931">
        <v>24</v>
      </c>
    </row>
    <row r="14932" spans="1:32" x14ac:dyDescent="0.25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t="s">
        <v>31</v>
      </c>
      <c r="G14932">
        <v>0.13980000000000001</v>
      </c>
      <c r="H14932">
        <v>34.17</v>
      </c>
      <c r="I14932" t="s">
        <v>46</v>
      </c>
      <c r="J14932" t="s">
        <v>52</v>
      </c>
      <c r="K14932" t="s">
        <v>12021</v>
      </c>
      <c r="L14932" t="s">
        <v>66</v>
      </c>
      <c r="M14932" t="s">
        <v>36</v>
      </c>
      <c r="N14932">
        <v>12000</v>
      </c>
      <c r="O14932" t="s">
        <v>1308</v>
      </c>
      <c r="P14932" s="1">
        <v>40452</v>
      </c>
      <c r="Q14932" t="s">
        <v>38</v>
      </c>
      <c r="R14932" t="s">
        <v>109</v>
      </c>
      <c r="S14932" t="s">
        <v>45</v>
      </c>
      <c r="T14932">
        <v>14.6</v>
      </c>
      <c r="U14932">
        <v>593188</v>
      </c>
      <c r="V14932">
        <v>479</v>
      </c>
      <c r="W14932">
        <v>0.95799999999999996</v>
      </c>
      <c r="X14932">
        <v>4</v>
      </c>
      <c r="Y14932">
        <v>1230.545345</v>
      </c>
      <c r="Z14932">
        <v>1230.55</v>
      </c>
      <c r="AA14932">
        <v>1000</v>
      </c>
      <c r="AB14932">
        <v>230.55</v>
      </c>
      <c r="AC14932" s="1">
        <v>41609</v>
      </c>
      <c r="AD14932">
        <v>3.14</v>
      </c>
      <c r="AE14932" s="1">
        <v>42339</v>
      </c>
      <c r="AF14932">
        <v>38</v>
      </c>
    </row>
    <row r="14933" spans="1:32" x14ac:dyDescent="0.25">
      <c r="A14933">
        <v>593189</v>
      </c>
      <c r="B14933">
        <v>761767</v>
      </c>
      <c r="C14933">
        <v>25000</v>
      </c>
      <c r="D14933">
        <v>25000</v>
      </c>
      <c r="E14933">
        <v>24468.76642</v>
      </c>
      <c r="F14933" t="s">
        <v>83</v>
      </c>
      <c r="G14933">
        <v>0.1149</v>
      </c>
      <c r="H14933">
        <v>549.69000000000005</v>
      </c>
      <c r="I14933" t="s">
        <v>32</v>
      </c>
      <c r="J14933" t="s">
        <v>33</v>
      </c>
      <c r="K14933" t="s">
        <v>7931</v>
      </c>
      <c r="L14933" t="s">
        <v>66</v>
      </c>
      <c r="M14933" t="s">
        <v>60</v>
      </c>
      <c r="N14933">
        <v>95000</v>
      </c>
      <c r="O14933" t="s">
        <v>37</v>
      </c>
      <c r="P14933" s="1">
        <v>40452</v>
      </c>
      <c r="Q14933" t="s">
        <v>38</v>
      </c>
      <c r="R14933" t="s">
        <v>77</v>
      </c>
      <c r="S14933" t="s">
        <v>68</v>
      </c>
      <c r="T14933">
        <v>15.49</v>
      </c>
      <c r="U14933">
        <v>593189</v>
      </c>
      <c r="V14933">
        <v>35788</v>
      </c>
      <c r="W14933">
        <v>0.22900000000000001</v>
      </c>
      <c r="X14933">
        <v>39</v>
      </c>
      <c r="Y14933">
        <v>32981.364049999996</v>
      </c>
      <c r="Z14933">
        <v>32200.87</v>
      </c>
      <c r="AA14933">
        <v>24999.99</v>
      </c>
      <c r="AB14933">
        <v>7981.37</v>
      </c>
      <c r="AC14933" s="1">
        <v>42278</v>
      </c>
      <c r="AD14933">
        <v>606.01</v>
      </c>
      <c r="AE14933" s="1">
        <v>42278</v>
      </c>
      <c r="AF14933">
        <v>60</v>
      </c>
    </row>
    <row r="14934" spans="1:32" x14ac:dyDescent="0.25">
      <c r="A14934">
        <v>593211</v>
      </c>
      <c r="B14934">
        <v>761795</v>
      </c>
      <c r="C14934">
        <v>25000</v>
      </c>
      <c r="D14934">
        <v>25000</v>
      </c>
      <c r="E14934">
        <v>24561.56033</v>
      </c>
      <c r="F14934" t="s">
        <v>83</v>
      </c>
      <c r="G14934">
        <v>0.15210000000000001</v>
      </c>
      <c r="H14934">
        <v>597.51</v>
      </c>
      <c r="I14934" t="s">
        <v>63</v>
      </c>
      <c r="J14934" t="s">
        <v>64</v>
      </c>
      <c r="K14934" t="s">
        <v>12022</v>
      </c>
      <c r="L14934" t="s">
        <v>58</v>
      </c>
      <c r="M14934" t="s">
        <v>60</v>
      </c>
      <c r="N14934">
        <v>185000</v>
      </c>
      <c r="O14934" t="s">
        <v>37</v>
      </c>
      <c r="P14934" s="1">
        <v>40452</v>
      </c>
      <c r="Q14934" t="s">
        <v>38</v>
      </c>
      <c r="R14934" t="s">
        <v>77</v>
      </c>
      <c r="S14934" t="s">
        <v>40</v>
      </c>
      <c r="T14934">
        <v>8.8000000000000007</v>
      </c>
      <c r="U14934">
        <v>593211</v>
      </c>
      <c r="V14934">
        <v>103</v>
      </c>
      <c r="W14934">
        <v>1.4999999999999999E-2</v>
      </c>
      <c r="X14934">
        <v>30</v>
      </c>
      <c r="Y14934">
        <v>35529.129999999997</v>
      </c>
      <c r="Z14934">
        <v>34791.19</v>
      </c>
      <c r="AA14934">
        <v>25000</v>
      </c>
      <c r="AB14934">
        <v>10529.13</v>
      </c>
      <c r="AC14934" s="1">
        <v>42005</v>
      </c>
      <c r="AD14934">
        <v>5691.74</v>
      </c>
      <c r="AE14934" s="1">
        <v>42005</v>
      </c>
      <c r="AF14934">
        <v>51</v>
      </c>
    </row>
    <row r="14935" spans="1:32" x14ac:dyDescent="0.25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t="s">
        <v>31</v>
      </c>
      <c r="G14935">
        <v>0.1075</v>
      </c>
      <c r="H14935">
        <v>65.25</v>
      </c>
      <c r="I14935" t="s">
        <v>32</v>
      </c>
      <c r="J14935" t="s">
        <v>120</v>
      </c>
      <c r="K14935" t="s">
        <v>12023</v>
      </c>
      <c r="L14935" t="s">
        <v>49</v>
      </c>
      <c r="M14935" t="s">
        <v>50</v>
      </c>
      <c r="N14935">
        <v>53004</v>
      </c>
      <c r="O14935" t="s">
        <v>43</v>
      </c>
      <c r="P14935" s="1">
        <v>40452</v>
      </c>
      <c r="Q14935" t="s">
        <v>38</v>
      </c>
      <c r="R14935" t="s">
        <v>109</v>
      </c>
      <c r="S14935" t="s">
        <v>45</v>
      </c>
      <c r="T14935">
        <v>21.28</v>
      </c>
      <c r="U14935">
        <v>593225</v>
      </c>
      <c r="V14935">
        <v>13824</v>
      </c>
      <c r="W14935">
        <v>0.64300000000000002</v>
      </c>
      <c r="X14935">
        <v>15</v>
      </c>
      <c r="Y14935">
        <v>2348.6804280000001</v>
      </c>
      <c r="Z14935">
        <v>2348.6799999999998</v>
      </c>
      <c r="AA14935">
        <v>2000</v>
      </c>
      <c r="AB14935">
        <v>348.68</v>
      </c>
      <c r="AC14935" s="1">
        <v>41548</v>
      </c>
      <c r="AD14935">
        <v>68.53</v>
      </c>
      <c r="AE14935" s="1">
        <v>41548</v>
      </c>
      <c r="AF14935">
        <v>36</v>
      </c>
    </row>
    <row r="14936" spans="1:32" x14ac:dyDescent="0.25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t="s">
        <v>83</v>
      </c>
      <c r="G14936">
        <v>0.16450000000000001</v>
      </c>
      <c r="H14936">
        <v>589.39</v>
      </c>
      <c r="I14936" t="s">
        <v>105</v>
      </c>
      <c r="J14936" t="s">
        <v>163</v>
      </c>
      <c r="K14936" t="s">
        <v>12024</v>
      </c>
      <c r="L14936" t="s">
        <v>35</v>
      </c>
      <c r="M14936" t="s">
        <v>60</v>
      </c>
      <c r="N14936">
        <v>84000</v>
      </c>
      <c r="O14936" t="s">
        <v>37</v>
      </c>
      <c r="P14936" s="1">
        <v>40452</v>
      </c>
      <c r="Q14936" t="s">
        <v>38</v>
      </c>
      <c r="R14936" t="s">
        <v>44</v>
      </c>
      <c r="S14936" t="s">
        <v>104</v>
      </c>
      <c r="T14936">
        <v>10.33</v>
      </c>
      <c r="U14936">
        <v>593238</v>
      </c>
      <c r="V14936">
        <v>22324</v>
      </c>
      <c r="W14936">
        <v>0.79400000000000004</v>
      </c>
      <c r="X14936">
        <v>26</v>
      </c>
      <c r="Y14936">
        <v>35363.151669999999</v>
      </c>
      <c r="Z14936">
        <v>35363.15</v>
      </c>
      <c r="AA14936">
        <v>24000</v>
      </c>
      <c r="AB14936">
        <v>11363.15</v>
      </c>
      <c r="AC14936" s="1">
        <v>42278</v>
      </c>
      <c r="AD14936">
        <v>611.54</v>
      </c>
      <c r="AE14936" s="1">
        <v>42278</v>
      </c>
      <c r="AF14936">
        <v>60</v>
      </c>
    </row>
    <row r="14937" spans="1:32" x14ac:dyDescent="0.25">
      <c r="A14937">
        <v>593242</v>
      </c>
      <c r="B14937">
        <v>761829</v>
      </c>
      <c r="C14937">
        <v>21000</v>
      </c>
      <c r="D14937">
        <v>21000</v>
      </c>
      <c r="E14937">
        <v>20695.59809</v>
      </c>
      <c r="F14937" t="s">
        <v>83</v>
      </c>
      <c r="G14937">
        <v>0.1186</v>
      </c>
      <c r="H14937">
        <v>465.65</v>
      </c>
      <c r="I14937" t="s">
        <v>32</v>
      </c>
      <c r="J14937" t="s">
        <v>41</v>
      </c>
      <c r="K14937" t="s">
        <v>12025</v>
      </c>
      <c r="L14937" t="s">
        <v>49</v>
      </c>
      <c r="M14937" t="s">
        <v>60</v>
      </c>
      <c r="N14937">
        <v>74000</v>
      </c>
      <c r="O14937" t="s">
        <v>37</v>
      </c>
      <c r="P14937" s="1">
        <v>40452</v>
      </c>
      <c r="Q14937" t="s">
        <v>38</v>
      </c>
      <c r="R14937" t="s">
        <v>39</v>
      </c>
      <c r="S14937" t="s">
        <v>45</v>
      </c>
      <c r="T14937">
        <v>8.69</v>
      </c>
      <c r="U14937">
        <v>593242</v>
      </c>
      <c r="V14937">
        <v>17858</v>
      </c>
      <c r="W14937">
        <v>0.61199999999999999</v>
      </c>
      <c r="X14937">
        <v>32</v>
      </c>
      <c r="Y14937">
        <v>27045.653969999999</v>
      </c>
      <c r="Z14937">
        <v>26561.119999999999</v>
      </c>
      <c r="AA14937">
        <v>21000.01</v>
      </c>
      <c r="AB14937">
        <v>6045.64</v>
      </c>
      <c r="AC14937" s="1">
        <v>41699</v>
      </c>
      <c r="AD14937">
        <v>7511.64</v>
      </c>
      <c r="AE14937" s="1">
        <v>41699</v>
      </c>
      <c r="AF14937">
        <v>41</v>
      </c>
    </row>
    <row r="14938" spans="1:32" x14ac:dyDescent="0.25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t="s">
        <v>83</v>
      </c>
      <c r="G14938">
        <v>0.16450000000000001</v>
      </c>
      <c r="H14938">
        <v>88.41</v>
      </c>
      <c r="I14938" t="s">
        <v>105</v>
      </c>
      <c r="J14938" t="s">
        <v>163</v>
      </c>
      <c r="K14938" t="s">
        <v>12026</v>
      </c>
      <c r="L14938" t="s">
        <v>66</v>
      </c>
      <c r="M14938" t="s">
        <v>36</v>
      </c>
      <c r="N14938">
        <v>31200</v>
      </c>
      <c r="O14938" t="s">
        <v>1308</v>
      </c>
      <c r="P14938" s="1">
        <v>40452</v>
      </c>
      <c r="Q14938" t="s">
        <v>38</v>
      </c>
      <c r="R14938" t="s">
        <v>74</v>
      </c>
      <c r="S14938" t="s">
        <v>151</v>
      </c>
      <c r="T14938">
        <v>10.38</v>
      </c>
      <c r="U14938">
        <v>593249</v>
      </c>
      <c r="V14938">
        <v>1810</v>
      </c>
      <c r="W14938">
        <v>0.64600000000000002</v>
      </c>
      <c r="X14938">
        <v>8</v>
      </c>
      <c r="Y14938">
        <v>5094.7229470000002</v>
      </c>
      <c r="Z14938">
        <v>5094.72</v>
      </c>
      <c r="AA14938">
        <v>3600</v>
      </c>
      <c r="AB14938">
        <v>1494.72</v>
      </c>
      <c r="AC14938" s="1">
        <v>41699</v>
      </c>
      <c r="AD14938">
        <v>1566.49</v>
      </c>
      <c r="AE14938" s="1">
        <v>41699</v>
      </c>
      <c r="AF14938">
        <v>41</v>
      </c>
    </row>
    <row r="14939" spans="1:32" x14ac:dyDescent="0.25">
      <c r="A14939">
        <v>593253</v>
      </c>
      <c r="B14939">
        <v>761839</v>
      </c>
      <c r="C14939">
        <v>10000</v>
      </c>
      <c r="D14939">
        <v>10000</v>
      </c>
      <c r="E14939">
        <v>9745.5964999999997</v>
      </c>
      <c r="F14939" t="s">
        <v>83</v>
      </c>
      <c r="G14939">
        <v>0.1186</v>
      </c>
      <c r="H14939">
        <v>221.74</v>
      </c>
      <c r="I14939" t="s">
        <v>32</v>
      </c>
      <c r="J14939" t="s">
        <v>41</v>
      </c>
      <c r="K14939" t="s">
        <v>12027</v>
      </c>
      <c r="L14939" t="s">
        <v>49</v>
      </c>
      <c r="M14939" t="s">
        <v>60</v>
      </c>
      <c r="N14939">
        <v>30000</v>
      </c>
      <c r="O14939" t="s">
        <v>43</v>
      </c>
      <c r="P14939" s="1">
        <v>40452</v>
      </c>
      <c r="Q14939" t="s">
        <v>38</v>
      </c>
      <c r="R14939" t="s">
        <v>39</v>
      </c>
      <c r="S14939" t="s">
        <v>242</v>
      </c>
      <c r="T14939">
        <v>24.6</v>
      </c>
      <c r="U14939">
        <v>593253</v>
      </c>
      <c r="V14939">
        <v>6283</v>
      </c>
      <c r="W14939">
        <v>0.28699999999999998</v>
      </c>
      <c r="X14939">
        <v>26</v>
      </c>
      <c r="Y14939">
        <v>13304.20945</v>
      </c>
      <c r="Z14939">
        <v>12883.01</v>
      </c>
      <c r="AA14939">
        <v>10000</v>
      </c>
      <c r="AB14939">
        <v>3304.21</v>
      </c>
      <c r="AC14939" s="1">
        <v>42278</v>
      </c>
      <c r="AD14939">
        <v>245.53</v>
      </c>
      <c r="AE14939" s="1">
        <v>42217</v>
      </c>
      <c r="AF14939">
        <v>60</v>
      </c>
    </row>
    <row r="14940" spans="1:32" x14ac:dyDescent="0.25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t="s">
        <v>83</v>
      </c>
      <c r="G14940">
        <v>0.183</v>
      </c>
      <c r="H14940">
        <v>255.57</v>
      </c>
      <c r="I14940" t="s">
        <v>157</v>
      </c>
      <c r="J14940" t="s">
        <v>180</v>
      </c>
      <c r="K14940" t="s">
        <v>12028</v>
      </c>
      <c r="L14940" t="s">
        <v>71</v>
      </c>
      <c r="M14940" t="s">
        <v>60</v>
      </c>
      <c r="N14940">
        <v>54500</v>
      </c>
      <c r="O14940" t="s">
        <v>37</v>
      </c>
      <c r="P14940" s="1">
        <v>40452</v>
      </c>
      <c r="Q14940" t="s">
        <v>38</v>
      </c>
      <c r="R14940" t="s">
        <v>39</v>
      </c>
      <c r="S14940" t="s">
        <v>151</v>
      </c>
      <c r="T14940">
        <v>8.83</v>
      </c>
      <c r="U14940">
        <v>593254</v>
      </c>
      <c r="V14940">
        <v>9947</v>
      </c>
      <c r="W14940">
        <v>0.622</v>
      </c>
      <c r="X14940">
        <v>27</v>
      </c>
      <c r="Y14940">
        <v>12722.170179999999</v>
      </c>
      <c r="Z14940">
        <v>12722.17</v>
      </c>
      <c r="AA14940">
        <v>10000</v>
      </c>
      <c r="AB14940">
        <v>2722.17</v>
      </c>
      <c r="AC14940" s="1">
        <v>41061</v>
      </c>
      <c r="AD14940">
        <v>7885.68</v>
      </c>
      <c r="AE14940" s="1">
        <v>42491</v>
      </c>
      <c r="AF14940">
        <v>20</v>
      </c>
    </row>
    <row r="14941" spans="1:32" x14ac:dyDescent="0.25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t="s">
        <v>31</v>
      </c>
      <c r="G14941">
        <v>0.1075</v>
      </c>
      <c r="H14941">
        <v>782.9</v>
      </c>
      <c r="I14941" t="s">
        <v>32</v>
      </c>
      <c r="J14941" t="s">
        <v>120</v>
      </c>
      <c r="K14941" t="s">
        <v>12029</v>
      </c>
      <c r="L14941" t="s">
        <v>49</v>
      </c>
      <c r="M14941" t="s">
        <v>36</v>
      </c>
      <c r="N14941">
        <v>58000</v>
      </c>
      <c r="O14941" t="s">
        <v>37</v>
      </c>
      <c r="P14941" s="1">
        <v>40452</v>
      </c>
      <c r="Q14941" t="s">
        <v>38</v>
      </c>
      <c r="R14941" t="s">
        <v>39</v>
      </c>
      <c r="S14941" t="s">
        <v>45</v>
      </c>
      <c r="T14941">
        <v>20.03</v>
      </c>
      <c r="U14941">
        <v>593259</v>
      </c>
      <c r="V14941">
        <v>24870</v>
      </c>
      <c r="W14941">
        <v>0.41699999999999998</v>
      </c>
      <c r="X14941">
        <v>30</v>
      </c>
      <c r="Y14941">
        <v>26803.221870000001</v>
      </c>
      <c r="Z14941">
        <v>26719.46</v>
      </c>
      <c r="AA14941">
        <v>24000</v>
      </c>
      <c r="AB14941">
        <v>2803.23</v>
      </c>
      <c r="AC14941" s="1">
        <v>40940</v>
      </c>
      <c r="AD14941">
        <v>15090.17</v>
      </c>
      <c r="AE14941" s="1">
        <v>42156</v>
      </c>
      <c r="AF14941">
        <v>16</v>
      </c>
    </row>
    <row r="14942" spans="1:32" x14ac:dyDescent="0.25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t="s">
        <v>31</v>
      </c>
      <c r="G14942">
        <v>0.1361</v>
      </c>
      <c r="H14942">
        <v>271.91000000000003</v>
      </c>
      <c r="I14942" t="s">
        <v>46</v>
      </c>
      <c r="J14942" t="s">
        <v>47</v>
      </c>
      <c r="K14942" t="s">
        <v>12030</v>
      </c>
      <c r="L14942" t="s">
        <v>108</v>
      </c>
      <c r="M14942" t="s">
        <v>36</v>
      </c>
      <c r="N14942">
        <v>24000</v>
      </c>
      <c r="O14942" t="s">
        <v>1308</v>
      </c>
      <c r="P14942" s="1">
        <v>40452</v>
      </c>
      <c r="Q14942" t="s">
        <v>38</v>
      </c>
      <c r="R14942" t="s">
        <v>109</v>
      </c>
      <c r="S14942" t="s">
        <v>45</v>
      </c>
      <c r="T14942">
        <v>19.3</v>
      </c>
      <c r="U14942">
        <v>593265</v>
      </c>
      <c r="V14942">
        <v>7182</v>
      </c>
      <c r="W14942">
        <v>0.378</v>
      </c>
      <c r="X14942">
        <v>12</v>
      </c>
      <c r="Y14942">
        <v>9705.5376109999997</v>
      </c>
      <c r="Z14942">
        <v>9705.5400000000009</v>
      </c>
      <c r="AA14942">
        <v>8000</v>
      </c>
      <c r="AB14942">
        <v>1705.54</v>
      </c>
      <c r="AC14942" s="1">
        <v>41334</v>
      </c>
      <c r="AD14942">
        <v>2124.5500000000002</v>
      </c>
      <c r="AE14942" s="1">
        <v>42036</v>
      </c>
      <c r="AF14942">
        <v>29</v>
      </c>
    </row>
    <row r="14943" spans="1:32" x14ac:dyDescent="0.25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t="s">
        <v>31</v>
      </c>
      <c r="G14943">
        <v>0.1298</v>
      </c>
      <c r="H14943">
        <v>252.64</v>
      </c>
      <c r="I14943" t="s">
        <v>46</v>
      </c>
      <c r="J14943" t="s">
        <v>52</v>
      </c>
      <c r="K14943" t="s">
        <v>12031</v>
      </c>
      <c r="L14943" t="s">
        <v>66</v>
      </c>
      <c r="M14943" t="s">
        <v>50</v>
      </c>
      <c r="N14943">
        <v>30000</v>
      </c>
      <c r="O14943" t="s">
        <v>43</v>
      </c>
      <c r="P14943" s="1">
        <v>40452</v>
      </c>
      <c r="Q14943" t="s">
        <v>38</v>
      </c>
      <c r="R14943" t="s">
        <v>39</v>
      </c>
      <c r="S14943" t="s">
        <v>251</v>
      </c>
      <c r="T14943">
        <v>23.8</v>
      </c>
      <c r="U14943">
        <v>593304</v>
      </c>
      <c r="V14943">
        <v>4424</v>
      </c>
      <c r="W14943">
        <v>0.59</v>
      </c>
      <c r="X14943">
        <v>28</v>
      </c>
      <c r="Y14943">
        <v>8858.9687670000003</v>
      </c>
      <c r="Z14943">
        <v>8858.9699999999993</v>
      </c>
      <c r="AA14943">
        <v>7500</v>
      </c>
      <c r="AB14943">
        <v>1358.97</v>
      </c>
      <c r="AC14943" s="1">
        <v>41183</v>
      </c>
      <c r="AD14943">
        <v>3308.63</v>
      </c>
      <c r="AE14943" s="1">
        <v>42430</v>
      </c>
      <c r="AF14943">
        <v>24</v>
      </c>
    </row>
    <row r="14944" spans="1:32" x14ac:dyDescent="0.25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t="s">
        <v>31</v>
      </c>
      <c r="G14944">
        <v>7.1400000000000005E-2</v>
      </c>
      <c r="H14944">
        <v>167.09</v>
      </c>
      <c r="I14944" t="s">
        <v>61</v>
      </c>
      <c r="J14944" t="s">
        <v>90</v>
      </c>
      <c r="K14944" t="s">
        <v>12032</v>
      </c>
      <c r="L14944" t="s">
        <v>35</v>
      </c>
      <c r="M14944" t="s">
        <v>60</v>
      </c>
      <c r="N14944">
        <v>50000</v>
      </c>
      <c r="O14944" t="s">
        <v>1308</v>
      </c>
      <c r="P14944" s="1">
        <v>40452</v>
      </c>
      <c r="Q14944" t="s">
        <v>38</v>
      </c>
      <c r="R14944" t="s">
        <v>39</v>
      </c>
      <c r="S14944" t="s">
        <v>102</v>
      </c>
      <c r="T14944">
        <v>15.84</v>
      </c>
      <c r="U14944">
        <v>593362</v>
      </c>
      <c r="V14944">
        <v>14576</v>
      </c>
      <c r="W14944">
        <v>0.68400000000000005</v>
      </c>
      <c r="X14944">
        <v>18</v>
      </c>
      <c r="Y14944">
        <v>6015.4022050000003</v>
      </c>
      <c r="Z14944">
        <v>6015.4</v>
      </c>
      <c r="AA14944">
        <v>5400</v>
      </c>
      <c r="AB14944">
        <v>615.4</v>
      </c>
      <c r="AC14944" s="1">
        <v>41548</v>
      </c>
      <c r="AD14944">
        <v>178.44</v>
      </c>
      <c r="AE14944" s="1">
        <v>42491</v>
      </c>
      <c r="AF14944">
        <v>36</v>
      </c>
    </row>
    <row r="14945" spans="1:32" x14ac:dyDescent="0.25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t="s">
        <v>83</v>
      </c>
      <c r="G14945">
        <v>0.1323</v>
      </c>
      <c r="H14945">
        <v>400.25</v>
      </c>
      <c r="I14945" t="s">
        <v>46</v>
      </c>
      <c r="J14945" t="s">
        <v>96</v>
      </c>
      <c r="K14945" t="s">
        <v>12033</v>
      </c>
      <c r="L14945" t="s">
        <v>49</v>
      </c>
      <c r="M14945" t="s">
        <v>60</v>
      </c>
      <c r="N14945">
        <v>49068</v>
      </c>
      <c r="O14945" t="s">
        <v>37</v>
      </c>
      <c r="P14945" s="1">
        <v>40452</v>
      </c>
      <c r="Q14945" t="s">
        <v>67</v>
      </c>
      <c r="R14945" t="s">
        <v>77</v>
      </c>
      <c r="S14945" t="s">
        <v>141</v>
      </c>
      <c r="T14945">
        <v>12.18</v>
      </c>
      <c r="U14945">
        <v>593370</v>
      </c>
      <c r="V14945">
        <v>24666</v>
      </c>
      <c r="W14945">
        <v>0.57799999999999996</v>
      </c>
      <c r="X14945">
        <v>12</v>
      </c>
      <c r="Y14945">
        <v>9043.41</v>
      </c>
      <c r="Z14945">
        <v>8914.2999999999993</v>
      </c>
      <c r="AA14945">
        <v>2874.7</v>
      </c>
      <c r="AB14945">
        <v>2317.63</v>
      </c>
      <c r="AC14945" s="1">
        <v>40878</v>
      </c>
      <c r="AD14945">
        <v>400.25</v>
      </c>
      <c r="AE14945" s="1">
        <v>41000</v>
      </c>
      <c r="AF14945">
        <v>14</v>
      </c>
    </row>
    <row r="14946" spans="1:32" x14ac:dyDescent="0.25">
      <c r="A14946">
        <v>593417</v>
      </c>
      <c r="B14946">
        <v>762089</v>
      </c>
      <c r="C14946">
        <v>20000</v>
      </c>
      <c r="D14946">
        <v>20000</v>
      </c>
      <c r="E14946">
        <v>19777.231749999999</v>
      </c>
      <c r="F14946" t="s">
        <v>83</v>
      </c>
      <c r="G14946">
        <v>0.1323</v>
      </c>
      <c r="H14946">
        <v>457.42</v>
      </c>
      <c r="I14946" t="s">
        <v>46</v>
      </c>
      <c r="J14946" t="s">
        <v>96</v>
      </c>
      <c r="K14946" t="s">
        <v>2635</v>
      </c>
      <c r="L14946" t="s">
        <v>54</v>
      </c>
      <c r="M14946" t="s">
        <v>36</v>
      </c>
      <c r="N14946">
        <v>110000</v>
      </c>
      <c r="O14946" t="s">
        <v>37</v>
      </c>
      <c r="P14946" s="1">
        <v>40452</v>
      </c>
      <c r="Q14946" t="s">
        <v>67</v>
      </c>
      <c r="R14946" t="s">
        <v>39</v>
      </c>
      <c r="S14946" t="s">
        <v>45</v>
      </c>
      <c r="T14946">
        <v>23.98</v>
      </c>
      <c r="U14946">
        <v>593417</v>
      </c>
      <c r="V14946">
        <v>23988</v>
      </c>
      <c r="W14946">
        <v>0.70299999999999996</v>
      </c>
      <c r="X14946">
        <v>39</v>
      </c>
      <c r="Y14946">
        <v>10976.18</v>
      </c>
      <c r="Z14946">
        <v>10576.06</v>
      </c>
      <c r="AA14946">
        <v>6459.91</v>
      </c>
      <c r="AB14946">
        <v>4503.05</v>
      </c>
      <c r="AC14946" s="1">
        <v>41183</v>
      </c>
      <c r="AD14946">
        <v>457.42</v>
      </c>
      <c r="AE14946" s="1">
        <v>42461</v>
      </c>
      <c r="AF14946">
        <v>24</v>
      </c>
    </row>
    <row r="14947" spans="1:32" x14ac:dyDescent="0.25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t="s">
        <v>83</v>
      </c>
      <c r="G14947">
        <v>0.1149</v>
      </c>
      <c r="H14947">
        <v>175.91</v>
      </c>
      <c r="I14947" t="s">
        <v>32</v>
      </c>
      <c r="J14947" t="s">
        <v>33</v>
      </c>
      <c r="K14947" t="s">
        <v>4191</v>
      </c>
      <c r="L14947" t="s">
        <v>92</v>
      </c>
      <c r="M14947" t="s">
        <v>60</v>
      </c>
      <c r="N14947">
        <v>73716</v>
      </c>
      <c r="O14947" t="s">
        <v>1308</v>
      </c>
      <c r="P14947" s="1">
        <v>40452</v>
      </c>
      <c r="Q14947" t="s">
        <v>67</v>
      </c>
      <c r="R14947" t="s">
        <v>39</v>
      </c>
      <c r="S14947" t="s">
        <v>40</v>
      </c>
      <c r="T14947">
        <v>16.41</v>
      </c>
      <c r="U14947">
        <v>593420</v>
      </c>
      <c r="V14947">
        <v>6693</v>
      </c>
      <c r="W14947">
        <v>0.58699999999999997</v>
      </c>
      <c r="X14947">
        <v>16</v>
      </c>
      <c r="Y14947">
        <v>2461.91</v>
      </c>
      <c r="Z14947">
        <v>2454.2800000000002</v>
      </c>
      <c r="AA14947">
        <v>1466.05</v>
      </c>
      <c r="AB14947">
        <v>973.03</v>
      </c>
      <c r="AC14947" s="1">
        <v>40909</v>
      </c>
      <c r="AD14947">
        <v>175.91</v>
      </c>
      <c r="AE14947" s="1">
        <v>42491</v>
      </c>
      <c r="AF14947">
        <v>15</v>
      </c>
    </row>
    <row r="14948" spans="1:32" x14ac:dyDescent="0.25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t="s">
        <v>31</v>
      </c>
      <c r="G14948">
        <v>7.8799999999999995E-2</v>
      </c>
      <c r="H14948">
        <v>62.57</v>
      </c>
      <c r="I14948" t="s">
        <v>61</v>
      </c>
      <c r="J14948" t="s">
        <v>62</v>
      </c>
      <c r="K14948" t="s">
        <v>12034</v>
      </c>
      <c r="L14948" t="s">
        <v>71</v>
      </c>
      <c r="M14948" t="s">
        <v>36</v>
      </c>
      <c r="N14948">
        <v>18996</v>
      </c>
      <c r="O14948" t="s">
        <v>1308</v>
      </c>
      <c r="P14948" s="1">
        <v>40452</v>
      </c>
      <c r="Q14948" t="s">
        <v>38</v>
      </c>
      <c r="R14948" t="s">
        <v>109</v>
      </c>
      <c r="S14948" t="s">
        <v>45</v>
      </c>
      <c r="T14948">
        <v>21.29</v>
      </c>
      <c r="U14948">
        <v>593512</v>
      </c>
      <c r="V14948">
        <v>2256</v>
      </c>
      <c r="W14948">
        <v>0.68400000000000005</v>
      </c>
      <c r="X14948">
        <v>13</v>
      </c>
      <c r="Y14948">
        <v>2252.2608340000002</v>
      </c>
      <c r="Z14948">
        <v>2252.2600000000002</v>
      </c>
      <c r="AA14948">
        <v>2000</v>
      </c>
      <c r="AB14948">
        <v>252.26</v>
      </c>
      <c r="AC14948" s="1">
        <v>41548</v>
      </c>
      <c r="AD14948">
        <v>63.63</v>
      </c>
      <c r="AE14948" s="1">
        <v>42005</v>
      </c>
      <c r="AF14948">
        <v>36</v>
      </c>
    </row>
    <row r="14949" spans="1:32" x14ac:dyDescent="0.25">
      <c r="A14949">
        <v>593562</v>
      </c>
      <c r="B14949">
        <v>762262</v>
      </c>
      <c r="C14949">
        <v>16000</v>
      </c>
      <c r="D14949">
        <v>11625</v>
      </c>
      <c r="E14949">
        <v>11473.13905</v>
      </c>
      <c r="F14949" t="s">
        <v>31</v>
      </c>
      <c r="G14949">
        <v>7.8799999999999995E-2</v>
      </c>
      <c r="H14949">
        <v>363.65</v>
      </c>
      <c r="I14949" t="s">
        <v>61</v>
      </c>
      <c r="J14949" t="s">
        <v>62</v>
      </c>
      <c r="K14949" t="s">
        <v>3901</v>
      </c>
      <c r="L14949" t="s">
        <v>54</v>
      </c>
      <c r="M14949" t="s">
        <v>60</v>
      </c>
      <c r="N14949">
        <v>80000</v>
      </c>
      <c r="O14949" t="s">
        <v>1308</v>
      </c>
      <c r="P14949" s="1">
        <v>40452</v>
      </c>
      <c r="Q14949" t="s">
        <v>38</v>
      </c>
      <c r="R14949" t="s">
        <v>101</v>
      </c>
      <c r="S14949" t="s">
        <v>51</v>
      </c>
      <c r="T14949">
        <v>2.94</v>
      </c>
      <c r="U14949">
        <v>593562</v>
      </c>
      <c r="V14949">
        <v>5519</v>
      </c>
      <c r="W14949">
        <v>0.32700000000000001</v>
      </c>
      <c r="X14949">
        <v>31</v>
      </c>
      <c r="Y14949">
        <v>12657.560320000001</v>
      </c>
      <c r="Z14949">
        <v>12491.9</v>
      </c>
      <c r="AA14949">
        <v>11625</v>
      </c>
      <c r="AB14949">
        <v>1032.56</v>
      </c>
      <c r="AC14949" s="1">
        <v>41000</v>
      </c>
      <c r="AD14949">
        <v>6851.86</v>
      </c>
      <c r="AE14949" s="1">
        <v>42461</v>
      </c>
      <c r="AF14949">
        <v>18</v>
      </c>
    </row>
    <row r="14950" spans="1:32" x14ac:dyDescent="0.25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t="s">
        <v>31</v>
      </c>
      <c r="G14950">
        <v>7.8799999999999995E-2</v>
      </c>
      <c r="H14950">
        <v>156.41</v>
      </c>
      <c r="I14950" t="s">
        <v>61</v>
      </c>
      <c r="J14950" t="s">
        <v>62</v>
      </c>
      <c r="K14950" t="s">
        <v>12035</v>
      </c>
      <c r="L14950" t="s">
        <v>49</v>
      </c>
      <c r="M14950" t="s">
        <v>60</v>
      </c>
      <c r="N14950">
        <v>240000</v>
      </c>
      <c r="O14950" t="s">
        <v>43</v>
      </c>
      <c r="P14950" s="1">
        <v>40452</v>
      </c>
      <c r="Q14950" t="s">
        <v>38</v>
      </c>
      <c r="R14950" t="s">
        <v>174</v>
      </c>
      <c r="S14950" t="s">
        <v>40</v>
      </c>
      <c r="T14950">
        <v>7.32</v>
      </c>
      <c r="U14950">
        <v>593570</v>
      </c>
      <c r="V14950">
        <v>105130</v>
      </c>
      <c r="W14950">
        <v>0</v>
      </c>
      <c r="X14950">
        <v>26</v>
      </c>
      <c r="Y14950">
        <v>5585.5239190000002</v>
      </c>
      <c r="Z14950">
        <v>5585.52</v>
      </c>
      <c r="AA14950">
        <v>5000</v>
      </c>
      <c r="AB14950">
        <v>585.52</v>
      </c>
      <c r="AC14950" s="1">
        <v>41275</v>
      </c>
      <c r="AD14950">
        <v>1525.76</v>
      </c>
      <c r="AE14950" s="1">
        <v>41306</v>
      </c>
      <c r="AF14950">
        <v>27</v>
      </c>
    </row>
    <row r="14951" spans="1:32" x14ac:dyDescent="0.25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t="s">
        <v>83</v>
      </c>
      <c r="G14951">
        <v>0.1075</v>
      </c>
      <c r="H14951">
        <v>103.77</v>
      </c>
      <c r="I14951" t="s">
        <v>32</v>
      </c>
      <c r="J14951" t="s">
        <v>120</v>
      </c>
      <c r="K14951" t="s">
        <v>3908</v>
      </c>
      <c r="L14951" t="s">
        <v>118</v>
      </c>
      <c r="M14951" t="s">
        <v>60</v>
      </c>
      <c r="N14951">
        <v>42400</v>
      </c>
      <c r="O14951" t="s">
        <v>1308</v>
      </c>
      <c r="P14951" s="1">
        <v>40452</v>
      </c>
      <c r="Q14951" t="s">
        <v>38</v>
      </c>
      <c r="R14951" t="s">
        <v>39</v>
      </c>
      <c r="S14951" t="s">
        <v>439</v>
      </c>
      <c r="T14951">
        <v>22.53</v>
      </c>
      <c r="U14951">
        <v>593573</v>
      </c>
      <c r="V14951">
        <v>11924</v>
      </c>
      <c r="W14951">
        <v>0.40200000000000002</v>
      </c>
      <c r="X14951">
        <v>27</v>
      </c>
      <c r="Y14951">
        <v>5727.7125580000002</v>
      </c>
      <c r="Z14951">
        <v>5727.71</v>
      </c>
      <c r="AA14951">
        <v>4800</v>
      </c>
      <c r="AB14951">
        <v>927.71</v>
      </c>
      <c r="AC14951" s="1">
        <v>41244</v>
      </c>
      <c r="AD14951">
        <v>3135.34</v>
      </c>
      <c r="AE14951" s="1">
        <v>42461</v>
      </c>
      <c r="AF14951">
        <v>26</v>
      </c>
    </row>
    <row r="14952" spans="1:32" x14ac:dyDescent="0.25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t="s">
        <v>31</v>
      </c>
      <c r="G14952">
        <v>0.1186</v>
      </c>
      <c r="H14952">
        <v>331.48</v>
      </c>
      <c r="I14952" t="s">
        <v>32</v>
      </c>
      <c r="J14952" t="s">
        <v>41</v>
      </c>
      <c r="K14952" t="s">
        <v>4846</v>
      </c>
      <c r="L14952" t="s">
        <v>66</v>
      </c>
      <c r="M14952" t="s">
        <v>50</v>
      </c>
      <c r="N14952">
        <v>159996</v>
      </c>
      <c r="O14952" t="s">
        <v>37</v>
      </c>
      <c r="P14952" s="1">
        <v>40452</v>
      </c>
      <c r="Q14952" t="s">
        <v>38</v>
      </c>
      <c r="R14952" t="s">
        <v>98</v>
      </c>
      <c r="S14952" t="s">
        <v>94</v>
      </c>
      <c r="T14952">
        <v>11.15</v>
      </c>
      <c r="U14952">
        <v>593608</v>
      </c>
      <c r="V14952">
        <v>36672</v>
      </c>
      <c r="W14952">
        <v>0.33500000000000002</v>
      </c>
      <c r="X14952">
        <v>30</v>
      </c>
      <c r="Y14952">
        <v>11933.38321</v>
      </c>
      <c r="Z14952">
        <v>11933.38</v>
      </c>
      <c r="AA14952">
        <v>10000</v>
      </c>
      <c r="AB14952">
        <v>1933.38</v>
      </c>
      <c r="AC14952" s="1">
        <v>41548</v>
      </c>
      <c r="AD14952">
        <v>356.26</v>
      </c>
      <c r="AE14952" s="1">
        <v>42491</v>
      </c>
      <c r="AF14952">
        <v>36</v>
      </c>
    </row>
    <row r="14953" spans="1:32" x14ac:dyDescent="0.25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t="s">
        <v>31</v>
      </c>
      <c r="G14953">
        <v>0.14349999999999999</v>
      </c>
      <c r="H14953">
        <v>171.74</v>
      </c>
      <c r="I14953" t="s">
        <v>46</v>
      </c>
      <c r="J14953" t="s">
        <v>80</v>
      </c>
      <c r="K14953" t="s">
        <v>12036</v>
      </c>
      <c r="L14953" t="s">
        <v>118</v>
      </c>
      <c r="M14953" t="s">
        <v>36</v>
      </c>
      <c r="N14953">
        <v>19968</v>
      </c>
      <c r="O14953" t="s">
        <v>37</v>
      </c>
      <c r="P14953" s="1">
        <v>40452</v>
      </c>
      <c r="Q14953" t="s">
        <v>38</v>
      </c>
      <c r="R14953" t="s">
        <v>109</v>
      </c>
      <c r="S14953" t="s">
        <v>110</v>
      </c>
      <c r="T14953">
        <v>10.94</v>
      </c>
      <c r="U14953">
        <v>593616</v>
      </c>
      <c r="V14953">
        <v>2508</v>
      </c>
      <c r="W14953">
        <v>0.69699999999999995</v>
      </c>
      <c r="X14953">
        <v>6</v>
      </c>
      <c r="Y14953">
        <v>6153.2189980000003</v>
      </c>
      <c r="Z14953">
        <v>6153.22</v>
      </c>
      <c r="AA14953">
        <v>5000</v>
      </c>
      <c r="AB14953">
        <v>1153.22</v>
      </c>
      <c r="AC14953" s="1">
        <v>41395</v>
      </c>
      <c r="AD14953">
        <v>1025.32</v>
      </c>
      <c r="AE14953" s="1">
        <v>42248</v>
      </c>
      <c r="AF14953">
        <v>31</v>
      </c>
    </row>
    <row r="14954" spans="1:32" x14ac:dyDescent="0.25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t="s">
        <v>83</v>
      </c>
      <c r="G14954">
        <v>0.13980000000000001</v>
      </c>
      <c r="H14954">
        <v>162.81</v>
      </c>
      <c r="I14954" t="s">
        <v>46</v>
      </c>
      <c r="J14954" t="s">
        <v>52</v>
      </c>
      <c r="K14954" t="s">
        <v>34</v>
      </c>
      <c r="L14954" t="s">
        <v>108</v>
      </c>
      <c r="M14954" t="s">
        <v>60</v>
      </c>
      <c r="N14954">
        <v>30000</v>
      </c>
      <c r="O14954" t="s">
        <v>1308</v>
      </c>
      <c r="P14954" s="1">
        <v>40452</v>
      </c>
      <c r="Q14954" t="s">
        <v>38</v>
      </c>
      <c r="R14954" t="s">
        <v>39</v>
      </c>
      <c r="S14954" t="s">
        <v>45</v>
      </c>
      <c r="T14954">
        <v>13.72</v>
      </c>
      <c r="U14954">
        <v>593617</v>
      </c>
      <c r="V14954">
        <v>5412</v>
      </c>
      <c r="W14954">
        <v>0.22900000000000001</v>
      </c>
      <c r="X14954">
        <v>28</v>
      </c>
      <c r="Y14954">
        <v>9764.8300089999993</v>
      </c>
      <c r="Z14954">
        <v>9764.83</v>
      </c>
      <c r="AA14954">
        <v>7000</v>
      </c>
      <c r="AB14954">
        <v>2764.83</v>
      </c>
      <c r="AC14954" s="1">
        <v>42217</v>
      </c>
      <c r="AD14954">
        <v>494</v>
      </c>
      <c r="AE14954" s="1">
        <v>42430</v>
      </c>
      <c r="AF14954">
        <v>58</v>
      </c>
    </row>
    <row r="14955" spans="1:32" x14ac:dyDescent="0.25">
      <c r="A14955">
        <v>593642</v>
      </c>
      <c r="B14955">
        <v>762364</v>
      </c>
      <c r="C14955">
        <v>25000</v>
      </c>
      <c r="D14955">
        <v>25000</v>
      </c>
      <c r="E14955">
        <v>24520.5965</v>
      </c>
      <c r="F14955" t="s">
        <v>83</v>
      </c>
      <c r="G14955">
        <v>0.1186</v>
      </c>
      <c r="H14955">
        <v>554.35</v>
      </c>
      <c r="I14955" t="s">
        <v>32</v>
      </c>
      <c r="J14955" t="s">
        <v>41</v>
      </c>
      <c r="K14955" t="s">
        <v>12037</v>
      </c>
      <c r="L14955" t="s">
        <v>118</v>
      </c>
      <c r="M14955" t="s">
        <v>60</v>
      </c>
      <c r="N14955">
        <v>86000</v>
      </c>
      <c r="O14955" t="s">
        <v>37</v>
      </c>
      <c r="P14955" s="1">
        <v>40452</v>
      </c>
      <c r="Q14955" t="s">
        <v>38</v>
      </c>
      <c r="R14955" t="s">
        <v>39</v>
      </c>
      <c r="S14955" t="s">
        <v>454</v>
      </c>
      <c r="T14955">
        <v>16.510000000000002</v>
      </c>
      <c r="U14955">
        <v>593642</v>
      </c>
      <c r="V14955">
        <v>44197</v>
      </c>
      <c r="W14955">
        <v>0.434</v>
      </c>
      <c r="X14955">
        <v>35</v>
      </c>
      <c r="Y14955">
        <v>30667.494200000001</v>
      </c>
      <c r="Z14955">
        <v>29972.880000000001</v>
      </c>
      <c r="AA14955">
        <v>25000</v>
      </c>
      <c r="AB14955">
        <v>5667.49</v>
      </c>
      <c r="AC14955" s="1">
        <v>41306</v>
      </c>
      <c r="AD14955">
        <v>15725.2</v>
      </c>
      <c r="AE14955" s="1">
        <v>41306</v>
      </c>
      <c r="AF14955">
        <v>28</v>
      </c>
    </row>
    <row r="14956" spans="1:32" x14ac:dyDescent="0.25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t="s">
        <v>31</v>
      </c>
      <c r="G14956">
        <v>0.1361</v>
      </c>
      <c r="H14956">
        <v>326.29000000000002</v>
      </c>
      <c r="I14956" t="s">
        <v>46</v>
      </c>
      <c r="J14956" t="s">
        <v>47</v>
      </c>
      <c r="K14956" t="s">
        <v>12038</v>
      </c>
      <c r="L14956" t="s">
        <v>118</v>
      </c>
      <c r="M14956" t="s">
        <v>50</v>
      </c>
      <c r="N14956">
        <v>85000</v>
      </c>
      <c r="O14956" t="s">
        <v>1308</v>
      </c>
      <c r="P14956" s="1">
        <v>40452</v>
      </c>
      <c r="Q14956" t="s">
        <v>38</v>
      </c>
      <c r="R14956" t="s">
        <v>39</v>
      </c>
      <c r="S14956" t="s">
        <v>45</v>
      </c>
      <c r="T14956">
        <v>9.11</v>
      </c>
      <c r="U14956">
        <v>593696</v>
      </c>
      <c r="V14956">
        <v>11383</v>
      </c>
      <c r="W14956">
        <v>0.55300000000000005</v>
      </c>
      <c r="X14956">
        <v>28</v>
      </c>
      <c r="Y14956">
        <v>11725.176160000001</v>
      </c>
      <c r="Z14956">
        <v>11725.18</v>
      </c>
      <c r="AA14956">
        <v>9600</v>
      </c>
      <c r="AB14956">
        <v>2125.1799999999998</v>
      </c>
      <c r="AC14956" s="1">
        <v>41456</v>
      </c>
      <c r="AD14956">
        <v>1311.08</v>
      </c>
      <c r="AE14956" s="1">
        <v>42125</v>
      </c>
      <c r="AF14956">
        <v>33</v>
      </c>
    </row>
    <row r="14957" spans="1:32" x14ac:dyDescent="0.25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t="s">
        <v>31</v>
      </c>
      <c r="G14957">
        <v>0.1595</v>
      </c>
      <c r="H14957">
        <v>439.16</v>
      </c>
      <c r="I14957" t="s">
        <v>63</v>
      </c>
      <c r="J14957" t="s">
        <v>114</v>
      </c>
      <c r="K14957" t="s">
        <v>1376</v>
      </c>
      <c r="L14957" t="s">
        <v>49</v>
      </c>
      <c r="M14957" t="s">
        <v>36</v>
      </c>
      <c r="N14957">
        <v>48000</v>
      </c>
      <c r="O14957" t="s">
        <v>37</v>
      </c>
      <c r="P14957" s="1">
        <v>40452</v>
      </c>
      <c r="Q14957" t="s">
        <v>38</v>
      </c>
      <c r="R14957" t="s">
        <v>39</v>
      </c>
      <c r="S14957" t="s">
        <v>40</v>
      </c>
      <c r="T14957">
        <v>9.75</v>
      </c>
      <c r="U14957">
        <v>593712</v>
      </c>
      <c r="V14957">
        <v>9953</v>
      </c>
      <c r="W14957">
        <v>0.63400000000000001</v>
      </c>
      <c r="X14957">
        <v>12</v>
      </c>
      <c r="Y14957">
        <v>15810.92871</v>
      </c>
      <c r="Z14957">
        <v>15810.93</v>
      </c>
      <c r="AA14957">
        <v>12500</v>
      </c>
      <c r="AB14957">
        <v>3310.93</v>
      </c>
      <c r="AC14957" s="1">
        <v>41548</v>
      </c>
      <c r="AD14957">
        <v>485.76</v>
      </c>
      <c r="AE14957" s="1">
        <v>41548</v>
      </c>
      <c r="AF14957">
        <v>36</v>
      </c>
    </row>
    <row r="14958" spans="1:32" x14ac:dyDescent="0.25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t="s">
        <v>31</v>
      </c>
      <c r="G14958">
        <v>0.14349999999999999</v>
      </c>
      <c r="H14958">
        <v>274.79000000000002</v>
      </c>
      <c r="I14958" t="s">
        <v>46</v>
      </c>
      <c r="J14958" t="s">
        <v>80</v>
      </c>
      <c r="K14958" t="s">
        <v>12039</v>
      </c>
      <c r="L14958" t="s">
        <v>49</v>
      </c>
      <c r="M14958" t="s">
        <v>60</v>
      </c>
      <c r="N14958">
        <v>110000</v>
      </c>
      <c r="O14958" t="s">
        <v>1308</v>
      </c>
      <c r="P14958" s="1">
        <v>40452</v>
      </c>
      <c r="Q14958" t="s">
        <v>38</v>
      </c>
      <c r="R14958" t="s">
        <v>77</v>
      </c>
      <c r="S14958" t="s">
        <v>119</v>
      </c>
      <c r="T14958">
        <v>14.28</v>
      </c>
      <c r="U14958">
        <v>593733</v>
      </c>
      <c r="V14958">
        <v>22673</v>
      </c>
      <c r="W14958">
        <v>0.746</v>
      </c>
      <c r="X14958">
        <v>38</v>
      </c>
      <c r="Y14958">
        <v>9873.6872839999996</v>
      </c>
      <c r="Z14958">
        <v>9842.83</v>
      </c>
      <c r="AA14958">
        <v>8000</v>
      </c>
      <c r="AB14958">
        <v>1873.69</v>
      </c>
      <c r="AC14958" s="1">
        <v>41456</v>
      </c>
      <c r="AD14958">
        <v>1111.08</v>
      </c>
      <c r="AE14958" s="1">
        <v>42491</v>
      </c>
      <c r="AF14958">
        <v>33</v>
      </c>
    </row>
    <row r="14959" spans="1:32" x14ac:dyDescent="0.25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t="s">
        <v>83</v>
      </c>
      <c r="G14959">
        <v>0.1186</v>
      </c>
      <c r="H14959">
        <v>332.61</v>
      </c>
      <c r="I14959" t="s">
        <v>32</v>
      </c>
      <c r="J14959" t="s">
        <v>41</v>
      </c>
      <c r="K14959" t="s">
        <v>2045</v>
      </c>
      <c r="L14959" t="s">
        <v>66</v>
      </c>
      <c r="M14959" t="s">
        <v>36</v>
      </c>
      <c r="N14959">
        <v>52600</v>
      </c>
      <c r="O14959" t="s">
        <v>37</v>
      </c>
      <c r="P14959" s="1">
        <v>40452</v>
      </c>
      <c r="Q14959" t="s">
        <v>38</v>
      </c>
      <c r="R14959" t="s">
        <v>98</v>
      </c>
      <c r="S14959" t="s">
        <v>75</v>
      </c>
      <c r="T14959">
        <v>7.35</v>
      </c>
      <c r="U14959">
        <v>593735</v>
      </c>
      <c r="V14959">
        <v>3067</v>
      </c>
      <c r="W14959">
        <v>0.10199999999999999</v>
      </c>
      <c r="X14959">
        <v>16</v>
      </c>
      <c r="Y14959">
        <v>19748.361840000001</v>
      </c>
      <c r="Z14959">
        <v>19550.88</v>
      </c>
      <c r="AA14959">
        <v>15000</v>
      </c>
      <c r="AB14959">
        <v>4748.3599999999997</v>
      </c>
      <c r="AC14959" s="1">
        <v>41944</v>
      </c>
      <c r="AD14959">
        <v>3824.49</v>
      </c>
      <c r="AE14959" s="1">
        <v>41974</v>
      </c>
      <c r="AF14959">
        <v>49</v>
      </c>
    </row>
    <row r="14960" spans="1:32" x14ac:dyDescent="0.25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t="s">
        <v>31</v>
      </c>
      <c r="G14960">
        <v>0.13980000000000001</v>
      </c>
      <c r="H14960">
        <v>143.51</v>
      </c>
      <c r="I14960" t="s">
        <v>46</v>
      </c>
      <c r="J14960" t="s">
        <v>52</v>
      </c>
      <c r="K14960" t="s">
        <v>12040</v>
      </c>
      <c r="L14960" t="s">
        <v>66</v>
      </c>
      <c r="M14960" t="s">
        <v>36</v>
      </c>
      <c r="N14960">
        <v>53500</v>
      </c>
      <c r="O14960" t="s">
        <v>1308</v>
      </c>
      <c r="P14960" s="1">
        <v>40452</v>
      </c>
      <c r="Q14960" t="s">
        <v>38</v>
      </c>
      <c r="R14960" t="s">
        <v>39</v>
      </c>
      <c r="S14960" t="s">
        <v>527</v>
      </c>
      <c r="T14960">
        <v>18.03</v>
      </c>
      <c r="U14960">
        <v>593772</v>
      </c>
      <c r="V14960">
        <v>6083</v>
      </c>
      <c r="W14960">
        <v>0.40300000000000002</v>
      </c>
      <c r="X14960">
        <v>27</v>
      </c>
      <c r="Y14960">
        <v>4862.3874079999996</v>
      </c>
      <c r="Z14960">
        <v>4862.3900000000003</v>
      </c>
      <c r="AA14960">
        <v>4200</v>
      </c>
      <c r="AB14960">
        <v>662.39</v>
      </c>
      <c r="AC14960" s="1">
        <v>41153</v>
      </c>
      <c r="AD14960">
        <v>219.21</v>
      </c>
      <c r="AE14960" s="1">
        <v>42491</v>
      </c>
      <c r="AF14960">
        <v>23</v>
      </c>
    </row>
    <row r="14961" spans="1:32" x14ac:dyDescent="0.25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t="s">
        <v>31</v>
      </c>
      <c r="G14961">
        <v>0.1595</v>
      </c>
      <c r="H14961">
        <v>351.33</v>
      </c>
      <c r="I14961" t="s">
        <v>63</v>
      </c>
      <c r="J14961" t="s">
        <v>114</v>
      </c>
      <c r="K14961" t="s">
        <v>12041</v>
      </c>
      <c r="L14961" t="s">
        <v>58</v>
      </c>
      <c r="M14961" t="s">
        <v>60</v>
      </c>
      <c r="N14961">
        <v>35100</v>
      </c>
      <c r="O14961" t="s">
        <v>1308</v>
      </c>
      <c r="P14961" s="1">
        <v>40452</v>
      </c>
      <c r="Q14961" t="s">
        <v>38</v>
      </c>
      <c r="R14961" t="s">
        <v>39</v>
      </c>
      <c r="S14961" t="s">
        <v>112</v>
      </c>
      <c r="T14961">
        <v>7.28</v>
      </c>
      <c r="U14961">
        <v>593790</v>
      </c>
      <c r="V14961">
        <v>3921</v>
      </c>
      <c r="W14961">
        <v>0.35299999999999998</v>
      </c>
      <c r="X14961">
        <v>10</v>
      </c>
      <c r="Y14961">
        <v>10979.8519</v>
      </c>
      <c r="Z14961">
        <v>10979.85</v>
      </c>
      <c r="AA14961">
        <v>10000</v>
      </c>
      <c r="AB14961">
        <v>979.85</v>
      </c>
      <c r="AC14961" s="1">
        <v>40695</v>
      </c>
      <c r="AD14961">
        <v>8529.58</v>
      </c>
      <c r="AE14961" s="1">
        <v>42186</v>
      </c>
      <c r="AF14961">
        <v>8</v>
      </c>
    </row>
    <row r="14962" spans="1:32" x14ac:dyDescent="0.25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t="s">
        <v>31</v>
      </c>
      <c r="G14962">
        <v>0.1361</v>
      </c>
      <c r="H14962">
        <v>509.83</v>
      </c>
      <c r="I14962" t="s">
        <v>46</v>
      </c>
      <c r="J14962" t="s">
        <v>47</v>
      </c>
      <c r="K14962" t="s">
        <v>12042</v>
      </c>
      <c r="L14962" t="s">
        <v>118</v>
      </c>
      <c r="M14962" t="s">
        <v>60</v>
      </c>
      <c r="N14962">
        <v>111148</v>
      </c>
      <c r="O14962" t="s">
        <v>1308</v>
      </c>
      <c r="P14962" s="1">
        <v>40452</v>
      </c>
      <c r="Q14962" t="s">
        <v>38</v>
      </c>
      <c r="R14962" t="s">
        <v>39</v>
      </c>
      <c r="S14962" t="s">
        <v>40</v>
      </c>
      <c r="T14962">
        <v>13.1</v>
      </c>
      <c r="U14962">
        <v>593793</v>
      </c>
      <c r="V14962">
        <v>10461</v>
      </c>
      <c r="W14962">
        <v>0.59799999999999998</v>
      </c>
      <c r="X14962">
        <v>20</v>
      </c>
      <c r="Y14962">
        <v>18354.64905</v>
      </c>
      <c r="Z14962">
        <v>18354.650000000001</v>
      </c>
      <c r="AA14962">
        <v>15000</v>
      </c>
      <c r="AB14962">
        <v>3354.65</v>
      </c>
      <c r="AC14962" s="1">
        <v>41548</v>
      </c>
      <c r="AD14962">
        <v>582.58000000000004</v>
      </c>
      <c r="AE14962" s="1">
        <v>42491</v>
      </c>
      <c r="AF14962">
        <v>36</v>
      </c>
    </row>
    <row r="14963" spans="1:32" x14ac:dyDescent="0.25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t="s">
        <v>31</v>
      </c>
      <c r="G14963">
        <v>0.11119999999999999</v>
      </c>
      <c r="H14963">
        <v>186.94</v>
      </c>
      <c r="I14963" t="s">
        <v>32</v>
      </c>
      <c r="J14963" t="s">
        <v>56</v>
      </c>
      <c r="K14963" t="s">
        <v>12043</v>
      </c>
      <c r="L14963" t="s">
        <v>35</v>
      </c>
      <c r="M14963" t="s">
        <v>36</v>
      </c>
      <c r="N14963">
        <v>52500</v>
      </c>
      <c r="O14963" t="s">
        <v>1308</v>
      </c>
      <c r="P14963" s="1">
        <v>40452</v>
      </c>
      <c r="Q14963" t="s">
        <v>38</v>
      </c>
      <c r="R14963" t="s">
        <v>287</v>
      </c>
      <c r="S14963" t="s">
        <v>51</v>
      </c>
      <c r="T14963">
        <v>14.79</v>
      </c>
      <c r="U14963">
        <v>593800</v>
      </c>
      <c r="V14963">
        <v>20820</v>
      </c>
      <c r="W14963">
        <v>0.95899999999999996</v>
      </c>
      <c r="X14963">
        <v>28</v>
      </c>
      <c r="Y14963">
        <v>6712.8464649999996</v>
      </c>
      <c r="Z14963">
        <v>6712.85</v>
      </c>
      <c r="AA14963">
        <v>5700</v>
      </c>
      <c r="AB14963">
        <v>1012.85</v>
      </c>
      <c r="AC14963" s="1">
        <v>41426</v>
      </c>
      <c r="AD14963">
        <v>940.14</v>
      </c>
      <c r="AE14963" s="1">
        <v>42339</v>
      </c>
      <c r="AF14963">
        <v>32</v>
      </c>
    </row>
    <row r="14964" spans="1:32" x14ac:dyDescent="0.25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t="s">
        <v>31</v>
      </c>
      <c r="G14964">
        <v>0.16320000000000001</v>
      </c>
      <c r="H14964">
        <v>35.32</v>
      </c>
      <c r="I14964" t="s">
        <v>63</v>
      </c>
      <c r="J14964" t="s">
        <v>232</v>
      </c>
      <c r="K14964" t="s">
        <v>12044</v>
      </c>
      <c r="L14964" t="s">
        <v>58</v>
      </c>
      <c r="M14964" t="s">
        <v>36</v>
      </c>
      <c r="N14964">
        <v>14400</v>
      </c>
      <c r="O14964" t="s">
        <v>43</v>
      </c>
      <c r="P14964" s="1">
        <v>40452</v>
      </c>
      <c r="Q14964" t="s">
        <v>67</v>
      </c>
      <c r="R14964" t="s">
        <v>39</v>
      </c>
      <c r="S14964" t="s">
        <v>68</v>
      </c>
      <c r="T14964">
        <v>5.33</v>
      </c>
      <c r="U14964">
        <v>593837</v>
      </c>
      <c r="V14964">
        <v>1875</v>
      </c>
      <c r="W14964">
        <v>0.76800000000000002</v>
      </c>
      <c r="X14964">
        <v>11</v>
      </c>
      <c r="Y14964">
        <v>44.92</v>
      </c>
      <c r="Z14964">
        <v>44.92</v>
      </c>
      <c r="AA14964">
        <v>0</v>
      </c>
      <c r="AB14964">
        <v>0</v>
      </c>
      <c r="AC14964" s="1"/>
      <c r="AD14964">
        <v>0</v>
      </c>
      <c r="AE14964" s="1">
        <v>40603</v>
      </c>
    </row>
    <row r="14965" spans="1:32" x14ac:dyDescent="0.25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t="s">
        <v>83</v>
      </c>
      <c r="G14965">
        <v>0.1719</v>
      </c>
      <c r="H14965">
        <v>269.52</v>
      </c>
      <c r="I14965" t="s">
        <v>105</v>
      </c>
      <c r="J14965" t="s">
        <v>358</v>
      </c>
      <c r="K14965" t="s">
        <v>12045</v>
      </c>
      <c r="L14965" t="s">
        <v>118</v>
      </c>
      <c r="M14965" t="s">
        <v>60</v>
      </c>
      <c r="N14965">
        <v>75000</v>
      </c>
      <c r="O14965" t="s">
        <v>1308</v>
      </c>
      <c r="P14965" s="1">
        <v>40452</v>
      </c>
      <c r="Q14965" t="s">
        <v>67</v>
      </c>
      <c r="R14965" t="s">
        <v>39</v>
      </c>
      <c r="S14965" t="s">
        <v>454</v>
      </c>
      <c r="T14965">
        <v>14.32</v>
      </c>
      <c r="U14965">
        <v>593853</v>
      </c>
      <c r="V14965">
        <v>6952</v>
      </c>
      <c r="W14965">
        <v>0.374</v>
      </c>
      <c r="X14965">
        <v>21</v>
      </c>
      <c r="Y14965">
        <v>2962.5</v>
      </c>
      <c r="Z14965">
        <v>2955.66</v>
      </c>
      <c r="AA14965">
        <v>1351.58</v>
      </c>
      <c r="AB14965">
        <v>1600.49</v>
      </c>
      <c r="AC14965" s="1">
        <v>40787</v>
      </c>
      <c r="AD14965">
        <v>269.52</v>
      </c>
      <c r="AE14965" s="1">
        <v>42491</v>
      </c>
      <c r="AF14965">
        <v>11</v>
      </c>
    </row>
    <row r="14966" spans="1:32" x14ac:dyDescent="0.25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t="s">
        <v>31</v>
      </c>
      <c r="G14966">
        <v>6.3899999999999998E-2</v>
      </c>
      <c r="H14966">
        <v>91.8</v>
      </c>
      <c r="I14966" t="s">
        <v>61</v>
      </c>
      <c r="J14966" t="s">
        <v>207</v>
      </c>
      <c r="K14966" t="s">
        <v>12046</v>
      </c>
      <c r="L14966" t="s">
        <v>49</v>
      </c>
      <c r="M14966" t="s">
        <v>60</v>
      </c>
      <c r="N14966">
        <v>69996</v>
      </c>
      <c r="O14966" t="s">
        <v>1308</v>
      </c>
      <c r="P14966" s="1">
        <v>40452</v>
      </c>
      <c r="Q14966" t="s">
        <v>38</v>
      </c>
      <c r="R14966" t="s">
        <v>109</v>
      </c>
      <c r="S14966" t="s">
        <v>55</v>
      </c>
      <c r="T14966">
        <v>9.67</v>
      </c>
      <c r="U14966">
        <v>593875</v>
      </c>
      <c r="V14966">
        <v>11762</v>
      </c>
      <c r="W14966">
        <v>0.22500000000000001</v>
      </c>
      <c r="X14966">
        <v>31</v>
      </c>
      <c r="Y14966">
        <v>3304.7907220000002</v>
      </c>
      <c r="Z14966">
        <v>3304.79</v>
      </c>
      <c r="AA14966">
        <v>3000</v>
      </c>
      <c r="AB14966">
        <v>304.79000000000002</v>
      </c>
      <c r="AC14966" s="1">
        <v>41548</v>
      </c>
      <c r="AD14966">
        <v>93.78</v>
      </c>
      <c r="AE14966" s="1">
        <v>41852</v>
      </c>
      <c r="AF14966">
        <v>36</v>
      </c>
    </row>
    <row r="14967" spans="1:32" x14ac:dyDescent="0.25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t="s">
        <v>83</v>
      </c>
      <c r="G14967">
        <v>0.1719</v>
      </c>
      <c r="H14967">
        <v>159.72</v>
      </c>
      <c r="I14967" t="s">
        <v>105</v>
      </c>
      <c r="J14967" t="s">
        <v>358</v>
      </c>
      <c r="K14967" t="s">
        <v>34</v>
      </c>
      <c r="L14967" t="s">
        <v>54</v>
      </c>
      <c r="M14967" t="s">
        <v>36</v>
      </c>
      <c r="N14967">
        <v>54000</v>
      </c>
      <c r="O14967" t="s">
        <v>43</v>
      </c>
      <c r="P14967" s="1">
        <v>40452</v>
      </c>
      <c r="Q14967" t="s">
        <v>38</v>
      </c>
      <c r="R14967" t="s">
        <v>136</v>
      </c>
      <c r="S14967" t="s">
        <v>132</v>
      </c>
      <c r="T14967">
        <v>10.039999999999999</v>
      </c>
      <c r="U14967">
        <v>593880</v>
      </c>
      <c r="V14967">
        <v>2824</v>
      </c>
      <c r="W14967">
        <v>0.68899999999999995</v>
      </c>
      <c r="X14967">
        <v>9</v>
      </c>
      <c r="Y14967">
        <v>9582.3583469999994</v>
      </c>
      <c r="Z14967">
        <v>9582.36</v>
      </c>
      <c r="AA14967">
        <v>6400</v>
      </c>
      <c r="AB14967">
        <v>3182.36</v>
      </c>
      <c r="AC14967" s="1">
        <v>42278</v>
      </c>
      <c r="AD14967">
        <v>170.73</v>
      </c>
      <c r="AE14967" s="1">
        <v>42278</v>
      </c>
      <c r="AF14967">
        <v>60</v>
      </c>
    </row>
    <row r="14968" spans="1:32" x14ac:dyDescent="0.25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t="s">
        <v>31</v>
      </c>
      <c r="G14968">
        <v>7.8799999999999995E-2</v>
      </c>
      <c r="H14968">
        <v>187.69</v>
      </c>
      <c r="I14968" t="s">
        <v>61</v>
      </c>
      <c r="J14968" t="s">
        <v>62</v>
      </c>
      <c r="K14968" t="s">
        <v>12047</v>
      </c>
      <c r="L14968" t="s">
        <v>71</v>
      </c>
      <c r="M14968" t="s">
        <v>36</v>
      </c>
      <c r="N14968">
        <v>44500</v>
      </c>
      <c r="O14968" t="s">
        <v>1308</v>
      </c>
      <c r="P14968" s="1">
        <v>40452</v>
      </c>
      <c r="Q14968" t="s">
        <v>38</v>
      </c>
      <c r="R14968" t="s">
        <v>93</v>
      </c>
      <c r="S14968" t="s">
        <v>141</v>
      </c>
      <c r="T14968">
        <v>10.65</v>
      </c>
      <c r="U14968">
        <v>593901</v>
      </c>
      <c r="V14968">
        <v>289</v>
      </c>
      <c r="W14968">
        <v>4.3999999999999997E-2</v>
      </c>
      <c r="X14968">
        <v>14</v>
      </c>
      <c r="Y14968">
        <v>6757.17659</v>
      </c>
      <c r="Z14968">
        <v>6757.18</v>
      </c>
      <c r="AA14968">
        <v>6000</v>
      </c>
      <c r="AB14968">
        <v>757.18</v>
      </c>
      <c r="AC14968" s="1">
        <v>41548</v>
      </c>
      <c r="AD14968">
        <v>198.82</v>
      </c>
      <c r="AE14968" s="1">
        <v>41548</v>
      </c>
      <c r="AF14968">
        <v>36</v>
      </c>
    </row>
    <row r="14969" spans="1:32" x14ac:dyDescent="0.25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t="s">
        <v>83</v>
      </c>
      <c r="G14969">
        <v>0.13980000000000001</v>
      </c>
      <c r="H14969">
        <v>116.29</v>
      </c>
      <c r="I14969" t="s">
        <v>46</v>
      </c>
      <c r="J14969" t="s">
        <v>52</v>
      </c>
      <c r="K14969" t="s">
        <v>12048</v>
      </c>
      <c r="L14969" t="s">
        <v>54</v>
      </c>
      <c r="M14969" t="s">
        <v>60</v>
      </c>
      <c r="N14969">
        <v>73000</v>
      </c>
      <c r="O14969" t="s">
        <v>1308</v>
      </c>
      <c r="P14969" s="1">
        <v>40452</v>
      </c>
      <c r="Q14969" t="s">
        <v>38</v>
      </c>
      <c r="R14969" t="s">
        <v>39</v>
      </c>
      <c r="S14969" t="s">
        <v>68</v>
      </c>
      <c r="T14969">
        <v>14.01</v>
      </c>
      <c r="U14969">
        <v>593916</v>
      </c>
      <c r="V14969">
        <v>7646</v>
      </c>
      <c r="W14969">
        <v>0.41099999999999998</v>
      </c>
      <c r="X14969">
        <v>12</v>
      </c>
      <c r="Y14969">
        <v>6968.33</v>
      </c>
      <c r="Z14969">
        <v>6968.33</v>
      </c>
      <c r="AA14969">
        <v>5000</v>
      </c>
      <c r="AB14969">
        <v>1968.33</v>
      </c>
      <c r="AC14969" s="1">
        <v>42156</v>
      </c>
      <c r="AD14969">
        <v>578.69000000000005</v>
      </c>
      <c r="AE14969" s="1">
        <v>42491</v>
      </c>
      <c r="AF14969">
        <v>56</v>
      </c>
    </row>
    <row r="14970" spans="1:32" x14ac:dyDescent="0.25">
      <c r="A14970">
        <v>593940</v>
      </c>
      <c r="B14970">
        <v>762712</v>
      </c>
      <c r="C14970">
        <v>8000</v>
      </c>
      <c r="D14970">
        <v>8000</v>
      </c>
      <c r="E14970">
        <v>7996.251131</v>
      </c>
      <c r="F14970" t="s">
        <v>31</v>
      </c>
      <c r="G14970">
        <v>7.51E-2</v>
      </c>
      <c r="H14970">
        <v>248.89</v>
      </c>
      <c r="I14970" t="s">
        <v>61</v>
      </c>
      <c r="J14970" t="s">
        <v>88</v>
      </c>
      <c r="K14970" t="s">
        <v>12049</v>
      </c>
      <c r="L14970" t="s">
        <v>54</v>
      </c>
      <c r="M14970" t="s">
        <v>36</v>
      </c>
      <c r="N14970">
        <v>24996</v>
      </c>
      <c r="O14970" t="s">
        <v>1308</v>
      </c>
      <c r="P14970" s="1">
        <v>40452</v>
      </c>
      <c r="Q14970" t="s">
        <v>38</v>
      </c>
      <c r="R14970" t="s">
        <v>109</v>
      </c>
      <c r="S14970" t="s">
        <v>72</v>
      </c>
      <c r="T14970">
        <v>22.23</v>
      </c>
      <c r="U14970">
        <v>593940</v>
      </c>
      <c r="V14970">
        <v>3393</v>
      </c>
      <c r="W14970">
        <v>0.129</v>
      </c>
      <c r="X14970">
        <v>11</v>
      </c>
      <c r="Y14970">
        <v>8960.1753680000002</v>
      </c>
      <c r="Z14970">
        <v>8955.56</v>
      </c>
      <c r="AA14970">
        <v>8000</v>
      </c>
      <c r="AB14970">
        <v>960.18</v>
      </c>
      <c r="AC14970" s="1">
        <v>41548</v>
      </c>
      <c r="AD14970">
        <v>281.99</v>
      </c>
      <c r="AE14970" s="1">
        <v>41548</v>
      </c>
      <c r="AF14970">
        <v>36</v>
      </c>
    </row>
    <row r="14971" spans="1:32" x14ac:dyDescent="0.25">
      <c r="A14971">
        <v>593946</v>
      </c>
      <c r="B14971">
        <v>762718</v>
      </c>
      <c r="C14971">
        <v>10000</v>
      </c>
      <c r="D14971">
        <v>10000</v>
      </c>
      <c r="E14971">
        <v>9921.251139</v>
      </c>
      <c r="F14971" t="s">
        <v>31</v>
      </c>
      <c r="G14971">
        <v>7.51E-2</v>
      </c>
      <c r="H14971">
        <v>311.11</v>
      </c>
      <c r="I14971" t="s">
        <v>61</v>
      </c>
      <c r="J14971" t="s">
        <v>88</v>
      </c>
      <c r="K14971" t="s">
        <v>12050</v>
      </c>
      <c r="L14971" t="s">
        <v>35</v>
      </c>
      <c r="M14971" t="s">
        <v>36</v>
      </c>
      <c r="N14971">
        <v>31000</v>
      </c>
      <c r="O14971" t="s">
        <v>37</v>
      </c>
      <c r="P14971" s="1">
        <v>40452</v>
      </c>
      <c r="Q14971" t="s">
        <v>67</v>
      </c>
      <c r="R14971" t="s">
        <v>39</v>
      </c>
      <c r="S14971" t="s">
        <v>102</v>
      </c>
      <c r="T14971">
        <v>24.46</v>
      </c>
      <c r="U14971">
        <v>593946</v>
      </c>
      <c r="V14971">
        <v>13043</v>
      </c>
      <c r="W14971">
        <v>0.32300000000000001</v>
      </c>
      <c r="X14971">
        <v>50</v>
      </c>
      <c r="Y14971">
        <v>6844.08</v>
      </c>
      <c r="Z14971">
        <v>6787.99</v>
      </c>
      <c r="AA14971">
        <v>5820.43</v>
      </c>
      <c r="AB14971">
        <v>1023.65</v>
      </c>
      <c r="AC14971" s="1">
        <v>41183</v>
      </c>
      <c r="AD14971">
        <v>28.38</v>
      </c>
      <c r="AE14971" s="1">
        <v>42491</v>
      </c>
      <c r="AF14971">
        <v>24</v>
      </c>
    </row>
    <row r="14972" spans="1:32" x14ac:dyDescent="0.25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t="s">
        <v>83</v>
      </c>
      <c r="G14972">
        <v>0.1149</v>
      </c>
      <c r="H14972">
        <v>439.76</v>
      </c>
      <c r="I14972" t="s">
        <v>32</v>
      </c>
      <c r="J14972" t="s">
        <v>33</v>
      </c>
      <c r="K14972" t="s">
        <v>12051</v>
      </c>
      <c r="L14972" t="s">
        <v>49</v>
      </c>
      <c r="M14972" t="s">
        <v>60</v>
      </c>
      <c r="N14972">
        <v>88000</v>
      </c>
      <c r="O14972" t="s">
        <v>37</v>
      </c>
      <c r="P14972" s="1">
        <v>40452</v>
      </c>
      <c r="Q14972" t="s">
        <v>38</v>
      </c>
      <c r="R14972" t="s">
        <v>39</v>
      </c>
      <c r="S14972" t="s">
        <v>45</v>
      </c>
      <c r="T14972">
        <v>4.6399999999999997</v>
      </c>
      <c r="U14972">
        <v>593976</v>
      </c>
      <c r="V14972">
        <v>9479</v>
      </c>
      <c r="W14972">
        <v>0.59199999999999997</v>
      </c>
      <c r="X14972">
        <v>17</v>
      </c>
      <c r="Y14972">
        <v>21971.947690000001</v>
      </c>
      <c r="Z14972">
        <v>21724.76</v>
      </c>
      <c r="AA14972">
        <v>20000</v>
      </c>
      <c r="AB14972">
        <v>1971.95</v>
      </c>
      <c r="AC14972" s="1">
        <v>40787</v>
      </c>
      <c r="AD14972">
        <v>17594.310000000001</v>
      </c>
      <c r="AE14972" s="1">
        <v>40756</v>
      </c>
      <c r="AF14972">
        <v>11</v>
      </c>
    </row>
    <row r="14973" spans="1:32" x14ac:dyDescent="0.25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t="s">
        <v>83</v>
      </c>
      <c r="G14973">
        <v>0.17560000000000001</v>
      </c>
      <c r="H14973">
        <v>321.98</v>
      </c>
      <c r="I14973" t="s">
        <v>105</v>
      </c>
      <c r="J14973" t="s">
        <v>106</v>
      </c>
      <c r="K14973" t="s">
        <v>917</v>
      </c>
      <c r="L14973" t="s">
        <v>66</v>
      </c>
      <c r="M14973" t="s">
        <v>36</v>
      </c>
      <c r="N14973">
        <v>90000</v>
      </c>
      <c r="O14973" t="s">
        <v>37</v>
      </c>
      <c r="P14973" s="1">
        <v>40452</v>
      </c>
      <c r="Q14973" t="s">
        <v>38</v>
      </c>
      <c r="R14973" t="s">
        <v>39</v>
      </c>
      <c r="S14973" t="s">
        <v>45</v>
      </c>
      <c r="T14973">
        <v>18.13</v>
      </c>
      <c r="U14973">
        <v>593978</v>
      </c>
      <c r="V14973">
        <v>15052</v>
      </c>
      <c r="W14973">
        <v>0.85</v>
      </c>
      <c r="X14973">
        <v>28</v>
      </c>
      <c r="Y14973">
        <v>15839.696309999999</v>
      </c>
      <c r="Z14973">
        <v>15777.82</v>
      </c>
      <c r="AA14973">
        <v>12800</v>
      </c>
      <c r="AB14973">
        <v>3039.7</v>
      </c>
      <c r="AC14973" s="1">
        <v>41061</v>
      </c>
      <c r="AD14973">
        <v>1747.43</v>
      </c>
      <c r="AE14973" s="1">
        <v>41091</v>
      </c>
      <c r="AF14973">
        <v>20</v>
      </c>
    </row>
    <row r="14974" spans="1:32" x14ac:dyDescent="0.25">
      <c r="A14974">
        <v>593988</v>
      </c>
      <c r="B14974">
        <v>762775</v>
      </c>
      <c r="C14974">
        <v>4800</v>
      </c>
      <c r="D14974">
        <v>4800</v>
      </c>
      <c r="E14974">
        <v>4796.1617379999998</v>
      </c>
      <c r="F14974" t="s">
        <v>83</v>
      </c>
      <c r="G14974">
        <v>7.8799999999999995E-2</v>
      </c>
      <c r="H14974">
        <v>97.06</v>
      </c>
      <c r="I14974" t="s">
        <v>61</v>
      </c>
      <c r="J14974" t="s">
        <v>62</v>
      </c>
      <c r="K14974" t="s">
        <v>12052</v>
      </c>
      <c r="L14974" t="s">
        <v>58</v>
      </c>
      <c r="M14974" t="s">
        <v>60</v>
      </c>
      <c r="N14974">
        <v>40000</v>
      </c>
      <c r="O14974" t="s">
        <v>43</v>
      </c>
      <c r="P14974" s="1">
        <v>40452</v>
      </c>
      <c r="Q14974" t="s">
        <v>38</v>
      </c>
      <c r="R14974" t="s">
        <v>74</v>
      </c>
      <c r="S14974" t="s">
        <v>234</v>
      </c>
      <c r="T14974">
        <v>21.14</v>
      </c>
      <c r="U14974">
        <v>593988</v>
      </c>
      <c r="V14974">
        <v>44333</v>
      </c>
      <c r="W14974">
        <v>0.76600000000000001</v>
      </c>
      <c r="X14974">
        <v>14</v>
      </c>
      <c r="Y14974">
        <v>5407.5663050000003</v>
      </c>
      <c r="Z14974">
        <v>5402.07</v>
      </c>
      <c r="AA14974">
        <v>4800</v>
      </c>
      <c r="AB14974">
        <v>607.57000000000005</v>
      </c>
      <c r="AC14974" s="1">
        <v>41153</v>
      </c>
      <c r="AD14974">
        <v>3173.27</v>
      </c>
      <c r="AE14974" s="1">
        <v>41183</v>
      </c>
      <c r="AF14974">
        <v>23</v>
      </c>
    </row>
    <row r="14975" spans="1:32" x14ac:dyDescent="0.25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t="s">
        <v>83</v>
      </c>
      <c r="G14975">
        <v>0.15210000000000001</v>
      </c>
      <c r="H14975">
        <v>152.97</v>
      </c>
      <c r="I14975" t="s">
        <v>63</v>
      </c>
      <c r="J14975" t="s">
        <v>64</v>
      </c>
      <c r="K14975" t="s">
        <v>8366</v>
      </c>
      <c r="L14975" t="s">
        <v>118</v>
      </c>
      <c r="M14975" t="s">
        <v>36</v>
      </c>
      <c r="N14975">
        <v>35000</v>
      </c>
      <c r="O14975" t="s">
        <v>37</v>
      </c>
      <c r="P14975" s="1">
        <v>40452</v>
      </c>
      <c r="Q14975" t="s">
        <v>67</v>
      </c>
      <c r="R14975" t="s">
        <v>39</v>
      </c>
      <c r="S14975" t="s">
        <v>72</v>
      </c>
      <c r="T14975">
        <v>12.75</v>
      </c>
      <c r="U14975">
        <v>594013</v>
      </c>
      <c r="V14975">
        <v>6047</v>
      </c>
      <c r="W14975">
        <v>0.46500000000000002</v>
      </c>
      <c r="X14975">
        <v>19</v>
      </c>
      <c r="Y14975">
        <v>3058.51</v>
      </c>
      <c r="Z14975">
        <v>3034.56</v>
      </c>
      <c r="AA14975">
        <v>1613.53</v>
      </c>
      <c r="AB14975">
        <v>1426.27</v>
      </c>
      <c r="AC14975" s="1">
        <v>41061</v>
      </c>
      <c r="AD14975">
        <v>152.97</v>
      </c>
      <c r="AE14975" s="1">
        <v>42461</v>
      </c>
      <c r="AF14975">
        <v>20</v>
      </c>
    </row>
    <row r="14976" spans="1:32" x14ac:dyDescent="0.25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t="s">
        <v>31</v>
      </c>
      <c r="G14976">
        <v>0.11119999999999999</v>
      </c>
      <c r="H14976">
        <v>262.37</v>
      </c>
      <c r="I14976" t="s">
        <v>32</v>
      </c>
      <c r="J14976" t="s">
        <v>56</v>
      </c>
      <c r="K14976" t="s">
        <v>354</v>
      </c>
      <c r="L14976" t="s">
        <v>54</v>
      </c>
      <c r="M14976" t="s">
        <v>60</v>
      </c>
      <c r="N14976">
        <v>50000</v>
      </c>
      <c r="O14976" t="s">
        <v>1308</v>
      </c>
      <c r="P14976" s="1">
        <v>40452</v>
      </c>
      <c r="Q14976" t="s">
        <v>38</v>
      </c>
      <c r="R14976" t="s">
        <v>39</v>
      </c>
      <c r="S14976" t="s">
        <v>104</v>
      </c>
      <c r="T14976">
        <v>6.72</v>
      </c>
      <c r="U14976">
        <v>594022</v>
      </c>
      <c r="V14976">
        <v>10506</v>
      </c>
      <c r="W14976">
        <v>0.23</v>
      </c>
      <c r="X14976">
        <v>16</v>
      </c>
      <c r="Y14976">
        <v>8286.0025690000002</v>
      </c>
      <c r="Z14976">
        <v>8286</v>
      </c>
      <c r="AA14976">
        <v>8000</v>
      </c>
      <c r="AB14976">
        <v>286</v>
      </c>
      <c r="AC14976" s="1">
        <v>40603</v>
      </c>
      <c r="AD14976">
        <v>7504.05</v>
      </c>
      <c r="AE14976" s="1">
        <v>42125</v>
      </c>
      <c r="AF14976">
        <v>5</v>
      </c>
    </row>
    <row r="14977" spans="1:32" x14ac:dyDescent="0.25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t="s">
        <v>31</v>
      </c>
      <c r="G14977">
        <v>0.1149</v>
      </c>
      <c r="H14977">
        <v>280.26</v>
      </c>
      <c r="I14977" t="s">
        <v>32</v>
      </c>
      <c r="J14977" t="s">
        <v>33</v>
      </c>
      <c r="K14977" t="s">
        <v>12053</v>
      </c>
      <c r="L14977" t="s">
        <v>49</v>
      </c>
      <c r="M14977" t="s">
        <v>60</v>
      </c>
      <c r="N14977">
        <v>32642</v>
      </c>
      <c r="O14977" t="s">
        <v>43</v>
      </c>
      <c r="P14977" s="1">
        <v>40452</v>
      </c>
      <c r="Q14977" t="s">
        <v>38</v>
      </c>
      <c r="R14977" t="s">
        <v>44</v>
      </c>
      <c r="S14977" t="s">
        <v>40</v>
      </c>
      <c r="T14977">
        <v>15.11</v>
      </c>
      <c r="U14977">
        <v>594026</v>
      </c>
      <c r="V14977">
        <v>9082</v>
      </c>
      <c r="W14977">
        <v>0.77</v>
      </c>
      <c r="X14977">
        <v>9</v>
      </c>
      <c r="Y14977">
        <v>10089.365100000001</v>
      </c>
      <c r="Z14977">
        <v>10089.370000000001</v>
      </c>
      <c r="AA14977">
        <v>8500</v>
      </c>
      <c r="AB14977">
        <v>1589.37</v>
      </c>
      <c r="AC14977" s="1">
        <v>41548</v>
      </c>
      <c r="AD14977">
        <v>301.70999999999998</v>
      </c>
      <c r="AE14977" s="1">
        <v>41548</v>
      </c>
      <c r="AF14977">
        <v>36</v>
      </c>
    </row>
    <row r="14978" spans="1:32" x14ac:dyDescent="0.25">
      <c r="A14978">
        <v>594030</v>
      </c>
      <c r="B14978">
        <v>762832</v>
      </c>
      <c r="C14978">
        <v>16000</v>
      </c>
      <c r="D14978">
        <v>16000</v>
      </c>
      <c r="E14978">
        <v>15808.066580000001</v>
      </c>
      <c r="F14978" t="s">
        <v>83</v>
      </c>
      <c r="G14978">
        <v>0.1149</v>
      </c>
      <c r="H14978">
        <v>351.81</v>
      </c>
      <c r="I14978" t="s">
        <v>32</v>
      </c>
      <c r="J14978" t="s">
        <v>33</v>
      </c>
      <c r="K14978" t="s">
        <v>12054</v>
      </c>
      <c r="L14978" t="s">
        <v>71</v>
      </c>
      <c r="M14978" t="s">
        <v>36</v>
      </c>
      <c r="N14978">
        <v>42000</v>
      </c>
      <c r="O14978" t="s">
        <v>1308</v>
      </c>
      <c r="P14978" s="1">
        <v>40452</v>
      </c>
      <c r="Q14978" t="s">
        <v>38</v>
      </c>
      <c r="R14978" t="s">
        <v>39</v>
      </c>
      <c r="S14978" t="s">
        <v>119</v>
      </c>
      <c r="T14978">
        <v>17.8</v>
      </c>
      <c r="U14978">
        <v>594030</v>
      </c>
      <c r="V14978">
        <v>5304</v>
      </c>
      <c r="W14978">
        <v>0.28499999999999998</v>
      </c>
      <c r="X14978">
        <v>12</v>
      </c>
      <c r="Y14978">
        <v>21107.89962</v>
      </c>
      <c r="Z14978">
        <v>20806.36</v>
      </c>
      <c r="AA14978">
        <v>15999.99</v>
      </c>
      <c r="AB14978">
        <v>5107.91</v>
      </c>
      <c r="AC14978" s="1">
        <v>42278</v>
      </c>
      <c r="AD14978">
        <v>424.78</v>
      </c>
      <c r="AE14978" s="1">
        <v>42278</v>
      </c>
      <c r="AF14978">
        <v>60</v>
      </c>
    </row>
    <row r="14979" spans="1:32" x14ac:dyDescent="0.25">
      <c r="A14979">
        <v>594052</v>
      </c>
      <c r="B14979">
        <v>762860</v>
      </c>
      <c r="C14979">
        <v>12250</v>
      </c>
      <c r="D14979">
        <v>10100</v>
      </c>
      <c r="E14979">
        <v>9880.7517970000008</v>
      </c>
      <c r="F14979" t="s">
        <v>83</v>
      </c>
      <c r="G14979">
        <v>0.13980000000000001</v>
      </c>
      <c r="H14979">
        <v>234.91</v>
      </c>
      <c r="I14979" t="s">
        <v>46</v>
      </c>
      <c r="J14979" t="s">
        <v>52</v>
      </c>
      <c r="K14979" t="s">
        <v>12055</v>
      </c>
      <c r="L14979" t="s">
        <v>58</v>
      </c>
      <c r="M14979" t="s">
        <v>50</v>
      </c>
      <c r="N14979">
        <v>34000</v>
      </c>
      <c r="O14979" t="s">
        <v>43</v>
      </c>
      <c r="P14979" s="1">
        <v>40452</v>
      </c>
      <c r="Q14979" t="s">
        <v>67</v>
      </c>
      <c r="R14979" t="s">
        <v>39</v>
      </c>
      <c r="S14979" t="s">
        <v>141</v>
      </c>
      <c r="T14979">
        <v>22.55</v>
      </c>
      <c r="U14979">
        <v>594052</v>
      </c>
      <c r="V14979">
        <v>4050</v>
      </c>
      <c r="W14979">
        <v>0.61399999999999999</v>
      </c>
      <c r="X14979">
        <v>13</v>
      </c>
      <c r="Y14979">
        <v>6030.25</v>
      </c>
      <c r="Z14979">
        <v>5623.27</v>
      </c>
      <c r="AA14979">
        <v>3216.92</v>
      </c>
      <c r="AB14979">
        <v>2409.2600000000002</v>
      </c>
      <c r="AC14979" s="1">
        <v>41183</v>
      </c>
      <c r="AD14979">
        <v>234.91</v>
      </c>
      <c r="AE14979" s="1">
        <v>41334</v>
      </c>
      <c r="AF14979">
        <v>24</v>
      </c>
    </row>
    <row r="14980" spans="1:32" x14ac:dyDescent="0.25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t="s">
        <v>83</v>
      </c>
      <c r="G14980">
        <v>0.15210000000000001</v>
      </c>
      <c r="H14980">
        <v>114.73</v>
      </c>
      <c r="I14980" t="s">
        <v>63</v>
      </c>
      <c r="J14980" t="s">
        <v>64</v>
      </c>
      <c r="K14980" t="s">
        <v>34</v>
      </c>
      <c r="L14980" t="s">
        <v>4193</v>
      </c>
      <c r="M14980" t="s">
        <v>60</v>
      </c>
      <c r="N14980">
        <v>33600</v>
      </c>
      <c r="O14980" t="s">
        <v>37</v>
      </c>
      <c r="P14980" s="1">
        <v>40452</v>
      </c>
      <c r="Q14980" t="s">
        <v>38</v>
      </c>
      <c r="R14980" t="s">
        <v>74</v>
      </c>
      <c r="S14980" t="s">
        <v>141</v>
      </c>
      <c r="T14980">
        <v>20.79</v>
      </c>
      <c r="U14980">
        <v>594069</v>
      </c>
      <c r="V14980">
        <v>1757</v>
      </c>
      <c r="W14980">
        <v>0.11899999999999999</v>
      </c>
      <c r="X14980">
        <v>21</v>
      </c>
      <c r="Y14980">
        <v>6052.8857260000004</v>
      </c>
      <c r="Z14980">
        <v>6021.36</v>
      </c>
      <c r="AA14980">
        <v>4800</v>
      </c>
      <c r="AB14980">
        <v>1252.8900000000001</v>
      </c>
      <c r="AC14980" s="1">
        <v>41183</v>
      </c>
      <c r="AD14980">
        <v>3427.03</v>
      </c>
      <c r="AE14980" s="1">
        <v>42036</v>
      </c>
      <c r="AF14980">
        <v>24</v>
      </c>
    </row>
    <row r="14981" spans="1:32" x14ac:dyDescent="0.25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t="s">
        <v>31</v>
      </c>
      <c r="G14981">
        <v>0.13980000000000001</v>
      </c>
      <c r="H14981">
        <v>344.25</v>
      </c>
      <c r="I14981" t="s">
        <v>46</v>
      </c>
      <c r="J14981" t="s">
        <v>52</v>
      </c>
      <c r="K14981" t="s">
        <v>854</v>
      </c>
      <c r="L14981" t="s">
        <v>66</v>
      </c>
      <c r="M14981" t="s">
        <v>36</v>
      </c>
      <c r="N14981">
        <v>65400</v>
      </c>
      <c r="O14981" t="s">
        <v>37</v>
      </c>
      <c r="P14981" s="1">
        <v>40452</v>
      </c>
      <c r="Q14981" t="s">
        <v>38</v>
      </c>
      <c r="R14981" t="s">
        <v>44</v>
      </c>
      <c r="S14981" t="s">
        <v>40</v>
      </c>
      <c r="T14981">
        <v>19.62</v>
      </c>
      <c r="U14981">
        <v>594081</v>
      </c>
      <c r="V14981">
        <v>22398</v>
      </c>
      <c r="W14981">
        <v>0.84499999999999997</v>
      </c>
      <c r="X14981">
        <v>35</v>
      </c>
      <c r="Y14981">
        <v>11302.232050000001</v>
      </c>
      <c r="Z14981">
        <v>11302.23</v>
      </c>
      <c r="AA14981">
        <v>10075</v>
      </c>
      <c r="AB14981">
        <v>1227.23</v>
      </c>
      <c r="AC14981" s="1">
        <v>40848</v>
      </c>
      <c r="AD14981">
        <v>24.12</v>
      </c>
      <c r="AE14981" s="1">
        <v>40848</v>
      </c>
      <c r="AF14981">
        <v>13</v>
      </c>
    </row>
    <row r="14982" spans="1:32" x14ac:dyDescent="0.25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t="s">
        <v>31</v>
      </c>
      <c r="G14982">
        <v>6.9099999999999995E-2</v>
      </c>
      <c r="H14982">
        <v>154.18</v>
      </c>
      <c r="I14982" t="s">
        <v>61</v>
      </c>
      <c r="J14982" t="s">
        <v>62</v>
      </c>
      <c r="K14982" t="s">
        <v>12056</v>
      </c>
      <c r="L14982" t="s">
        <v>58</v>
      </c>
      <c r="M14982" t="s">
        <v>60</v>
      </c>
      <c r="N14982">
        <v>30000</v>
      </c>
      <c r="O14982" t="s">
        <v>43</v>
      </c>
      <c r="P14982" s="1">
        <v>40483</v>
      </c>
      <c r="Q14982" t="s">
        <v>38</v>
      </c>
      <c r="R14982" t="s">
        <v>44</v>
      </c>
      <c r="S14982" t="s">
        <v>40</v>
      </c>
      <c r="T14982">
        <v>13.52</v>
      </c>
      <c r="U14982">
        <v>594100</v>
      </c>
      <c r="V14982">
        <v>7399</v>
      </c>
      <c r="W14982">
        <v>0.158</v>
      </c>
      <c r="X14982">
        <v>16</v>
      </c>
      <c r="Y14982">
        <v>5550.5997880000004</v>
      </c>
      <c r="Z14982">
        <v>5550.6</v>
      </c>
      <c r="AA14982">
        <v>5000</v>
      </c>
      <c r="AB14982">
        <v>550.6</v>
      </c>
      <c r="AC14982" s="1">
        <v>41579</v>
      </c>
      <c r="AD14982">
        <v>158.83000000000001</v>
      </c>
      <c r="AE14982" s="1">
        <v>41579</v>
      </c>
      <c r="AF14982">
        <v>36</v>
      </c>
    </row>
    <row r="14983" spans="1:32" x14ac:dyDescent="0.25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t="s">
        <v>31</v>
      </c>
      <c r="G14983">
        <v>0.1323</v>
      </c>
      <c r="H14983">
        <v>202.83</v>
      </c>
      <c r="I14983" t="s">
        <v>46</v>
      </c>
      <c r="J14983" t="s">
        <v>96</v>
      </c>
      <c r="K14983" t="s">
        <v>12057</v>
      </c>
      <c r="L14983" t="s">
        <v>35</v>
      </c>
      <c r="M14983" t="s">
        <v>36</v>
      </c>
      <c r="N14983">
        <v>45000</v>
      </c>
      <c r="O14983" t="s">
        <v>43</v>
      </c>
      <c r="P14983" s="1">
        <v>40452</v>
      </c>
      <c r="Q14983" t="s">
        <v>38</v>
      </c>
      <c r="R14983" t="s">
        <v>287</v>
      </c>
      <c r="S14983" t="s">
        <v>45</v>
      </c>
      <c r="T14983">
        <v>20.78</v>
      </c>
      <c r="U14983">
        <v>594115</v>
      </c>
      <c r="V14983">
        <v>4488</v>
      </c>
      <c r="W14983">
        <v>0.373</v>
      </c>
      <c r="X14983">
        <v>24</v>
      </c>
      <c r="Y14983">
        <v>7302.6222779999998</v>
      </c>
      <c r="Z14983">
        <v>7302.62</v>
      </c>
      <c r="AA14983">
        <v>6000</v>
      </c>
      <c r="AB14983">
        <v>1302.6199999999999</v>
      </c>
      <c r="AC14983" s="1">
        <v>41548</v>
      </c>
      <c r="AD14983">
        <v>216.55</v>
      </c>
      <c r="AE14983" s="1">
        <v>41548</v>
      </c>
      <c r="AF14983">
        <v>36</v>
      </c>
    </row>
    <row r="14984" spans="1:32" x14ac:dyDescent="0.25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t="s">
        <v>31</v>
      </c>
      <c r="G14984">
        <v>0.1361</v>
      </c>
      <c r="H14984">
        <v>305.89999999999998</v>
      </c>
      <c r="I14984" t="s">
        <v>46</v>
      </c>
      <c r="J14984" t="s">
        <v>47</v>
      </c>
      <c r="K14984" t="s">
        <v>12058</v>
      </c>
      <c r="L14984" t="s">
        <v>118</v>
      </c>
      <c r="M14984" t="s">
        <v>36</v>
      </c>
      <c r="N14984">
        <v>51400</v>
      </c>
      <c r="O14984" t="s">
        <v>43</v>
      </c>
      <c r="P14984" s="1">
        <v>40452</v>
      </c>
      <c r="Q14984" t="s">
        <v>38</v>
      </c>
      <c r="R14984" t="s">
        <v>39</v>
      </c>
      <c r="S14984" t="s">
        <v>151</v>
      </c>
      <c r="T14984">
        <v>22.18</v>
      </c>
      <c r="U14984">
        <v>594117</v>
      </c>
      <c r="V14984">
        <v>19960</v>
      </c>
      <c r="W14984">
        <v>0.78300000000000003</v>
      </c>
      <c r="X14984">
        <v>10</v>
      </c>
      <c r="Y14984">
        <v>10669.51154</v>
      </c>
      <c r="Z14984">
        <v>10669.51</v>
      </c>
      <c r="AA14984">
        <v>9000</v>
      </c>
      <c r="AB14984">
        <v>1669.51</v>
      </c>
      <c r="AC14984" s="1">
        <v>41183</v>
      </c>
      <c r="AD14984">
        <v>60.88</v>
      </c>
      <c r="AE14984" s="1">
        <v>42491</v>
      </c>
      <c r="AF14984">
        <v>24</v>
      </c>
    </row>
    <row r="14985" spans="1:32" x14ac:dyDescent="0.25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t="s">
        <v>31</v>
      </c>
      <c r="G14985">
        <v>7.1400000000000005E-2</v>
      </c>
      <c r="H14985">
        <v>46.42</v>
      </c>
      <c r="I14985" t="s">
        <v>61</v>
      </c>
      <c r="J14985" t="s">
        <v>90</v>
      </c>
      <c r="K14985" t="s">
        <v>12059</v>
      </c>
      <c r="L14985" t="s">
        <v>118</v>
      </c>
      <c r="M14985" t="s">
        <v>36</v>
      </c>
      <c r="N14985">
        <v>19200</v>
      </c>
      <c r="O14985" t="s">
        <v>43</v>
      </c>
      <c r="P14985" s="1">
        <v>40452</v>
      </c>
      <c r="Q14985" t="s">
        <v>38</v>
      </c>
      <c r="R14985" t="s">
        <v>98</v>
      </c>
      <c r="S14985" t="s">
        <v>102</v>
      </c>
      <c r="T14985">
        <v>4.38</v>
      </c>
      <c r="U14985">
        <v>594131</v>
      </c>
      <c r="V14985">
        <v>1370</v>
      </c>
      <c r="W14985">
        <v>0.37</v>
      </c>
      <c r="X14985">
        <v>8</v>
      </c>
      <c r="Y14985">
        <v>1670.904636</v>
      </c>
      <c r="Z14985">
        <v>1670.9</v>
      </c>
      <c r="AA14985">
        <v>1500</v>
      </c>
      <c r="AB14985">
        <v>170.9</v>
      </c>
      <c r="AC14985" s="1">
        <v>41548</v>
      </c>
      <c r="AD14985">
        <v>48.84</v>
      </c>
      <c r="AE14985" s="1">
        <v>42401</v>
      </c>
      <c r="AF14985">
        <v>36</v>
      </c>
    </row>
    <row r="14986" spans="1:32" x14ac:dyDescent="0.25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t="s">
        <v>83</v>
      </c>
      <c r="G14986">
        <v>7.8799999999999995E-2</v>
      </c>
      <c r="H14986">
        <v>96.05</v>
      </c>
      <c r="I14986" t="s">
        <v>61</v>
      </c>
      <c r="J14986" t="s">
        <v>62</v>
      </c>
      <c r="K14986" t="s">
        <v>12060</v>
      </c>
      <c r="L14986" t="s">
        <v>66</v>
      </c>
      <c r="M14986" t="s">
        <v>36</v>
      </c>
      <c r="N14986">
        <v>35004</v>
      </c>
      <c r="O14986" t="s">
        <v>43</v>
      </c>
      <c r="P14986" s="1">
        <v>40452</v>
      </c>
      <c r="Q14986" t="s">
        <v>38</v>
      </c>
      <c r="R14986" t="s">
        <v>109</v>
      </c>
      <c r="S14986" t="s">
        <v>524</v>
      </c>
      <c r="T14986">
        <v>13.78</v>
      </c>
      <c r="U14986">
        <v>594164</v>
      </c>
      <c r="V14986">
        <v>11855</v>
      </c>
      <c r="W14986">
        <v>0.31900000000000001</v>
      </c>
      <c r="X14986">
        <v>34</v>
      </c>
      <c r="Y14986">
        <v>5719.7000010000002</v>
      </c>
      <c r="Z14986">
        <v>5659.49</v>
      </c>
      <c r="AA14986">
        <v>4750</v>
      </c>
      <c r="AB14986">
        <v>969.7</v>
      </c>
      <c r="AC14986" s="1">
        <v>41913</v>
      </c>
      <c r="AD14986">
        <v>1218.8900000000001</v>
      </c>
      <c r="AE14986" s="1">
        <v>42461</v>
      </c>
      <c r="AF14986">
        <v>48</v>
      </c>
    </row>
    <row r="14987" spans="1:32" x14ac:dyDescent="0.25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t="s">
        <v>83</v>
      </c>
      <c r="G14987">
        <v>7.8799999999999995E-2</v>
      </c>
      <c r="H14987">
        <v>181.98</v>
      </c>
      <c r="I14987" t="s">
        <v>61</v>
      </c>
      <c r="J14987" t="s">
        <v>62</v>
      </c>
      <c r="K14987" t="s">
        <v>2725</v>
      </c>
      <c r="L14987" t="s">
        <v>35</v>
      </c>
      <c r="M14987" t="s">
        <v>36</v>
      </c>
      <c r="N14987">
        <v>20400</v>
      </c>
      <c r="O14987" t="s">
        <v>1308</v>
      </c>
      <c r="P14987" s="1">
        <v>40452</v>
      </c>
      <c r="Q14987" t="s">
        <v>67</v>
      </c>
      <c r="R14987" t="s">
        <v>98</v>
      </c>
      <c r="S14987" t="s">
        <v>72</v>
      </c>
      <c r="T14987">
        <v>4.0599999999999996</v>
      </c>
      <c r="U14987">
        <v>594180</v>
      </c>
      <c r="V14987">
        <v>2259</v>
      </c>
      <c r="W14987">
        <v>0.13600000000000001</v>
      </c>
      <c r="X14987">
        <v>9</v>
      </c>
      <c r="Y14987">
        <v>9343.66</v>
      </c>
      <c r="Z14987">
        <v>9317.82</v>
      </c>
      <c r="AA14987">
        <v>7214.46</v>
      </c>
      <c r="AB14987">
        <v>1844.27</v>
      </c>
      <c r="AC14987" s="1">
        <v>41974</v>
      </c>
      <c r="AD14987">
        <v>181.98</v>
      </c>
      <c r="AE14987" s="1">
        <v>42125</v>
      </c>
      <c r="AF14987">
        <v>50</v>
      </c>
    </row>
    <row r="14988" spans="1:32" x14ac:dyDescent="0.25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t="s">
        <v>83</v>
      </c>
      <c r="G14988">
        <v>0.15210000000000001</v>
      </c>
      <c r="H14988">
        <v>234.23</v>
      </c>
      <c r="I14988" t="s">
        <v>63</v>
      </c>
      <c r="J14988" t="s">
        <v>64</v>
      </c>
      <c r="K14988" t="s">
        <v>12061</v>
      </c>
      <c r="L14988" t="s">
        <v>49</v>
      </c>
      <c r="M14988" t="s">
        <v>60</v>
      </c>
      <c r="N14988">
        <v>75996</v>
      </c>
      <c r="O14988" t="s">
        <v>37</v>
      </c>
      <c r="P14988" s="1">
        <v>40452</v>
      </c>
      <c r="Q14988" t="s">
        <v>38</v>
      </c>
      <c r="R14988" t="s">
        <v>77</v>
      </c>
      <c r="S14988" t="s">
        <v>219</v>
      </c>
      <c r="T14988">
        <v>16.45</v>
      </c>
      <c r="U14988">
        <v>594190</v>
      </c>
      <c r="V14988">
        <v>12850</v>
      </c>
      <c r="W14988">
        <v>0.77900000000000003</v>
      </c>
      <c r="X14988">
        <v>42</v>
      </c>
      <c r="Y14988">
        <v>13535.976049999999</v>
      </c>
      <c r="Z14988">
        <v>13501.45</v>
      </c>
      <c r="AA14988">
        <v>9800</v>
      </c>
      <c r="AB14988">
        <v>3735.98</v>
      </c>
      <c r="AC14988" s="1">
        <v>41699</v>
      </c>
      <c r="AD14988">
        <v>4190.33</v>
      </c>
      <c r="AE14988" s="1">
        <v>42461</v>
      </c>
      <c r="AF14988">
        <v>41</v>
      </c>
    </row>
    <row r="14989" spans="1:32" x14ac:dyDescent="0.25">
      <c r="A14989">
        <v>594196</v>
      </c>
      <c r="B14989">
        <v>763032</v>
      </c>
      <c r="C14989">
        <v>20000</v>
      </c>
      <c r="D14989">
        <v>20000</v>
      </c>
      <c r="E14989">
        <v>19692.19803</v>
      </c>
      <c r="F14989" t="s">
        <v>83</v>
      </c>
      <c r="G14989">
        <v>0.1149</v>
      </c>
      <c r="H14989">
        <v>439.76</v>
      </c>
      <c r="I14989" t="s">
        <v>32</v>
      </c>
      <c r="J14989" t="s">
        <v>33</v>
      </c>
      <c r="K14989" t="s">
        <v>12062</v>
      </c>
      <c r="L14989" t="s">
        <v>54</v>
      </c>
      <c r="M14989" t="s">
        <v>60</v>
      </c>
      <c r="N14989">
        <v>103000</v>
      </c>
      <c r="O14989" t="s">
        <v>37</v>
      </c>
      <c r="P14989" s="1">
        <v>40452</v>
      </c>
      <c r="Q14989" t="s">
        <v>38</v>
      </c>
      <c r="R14989" t="s">
        <v>39</v>
      </c>
      <c r="S14989" t="s">
        <v>454</v>
      </c>
      <c r="T14989">
        <v>7.76</v>
      </c>
      <c r="U14989">
        <v>594196</v>
      </c>
      <c r="V14989">
        <v>25463</v>
      </c>
      <c r="W14989">
        <v>0.52200000000000002</v>
      </c>
      <c r="X14989">
        <v>24</v>
      </c>
      <c r="Y14989">
        <v>26026.329559999998</v>
      </c>
      <c r="Z14989">
        <v>25623.51</v>
      </c>
      <c r="AA14989">
        <v>19999.990000000002</v>
      </c>
      <c r="AB14989">
        <v>6026.34</v>
      </c>
      <c r="AC14989" s="1">
        <v>41883</v>
      </c>
      <c r="AD14989">
        <v>5908.49</v>
      </c>
      <c r="AE14989" s="1">
        <v>41883</v>
      </c>
      <c r="AF14989">
        <v>47</v>
      </c>
    </row>
    <row r="14990" spans="1:32" x14ac:dyDescent="0.25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t="s">
        <v>83</v>
      </c>
      <c r="G14990">
        <v>0.1149</v>
      </c>
      <c r="H14990">
        <v>241.87</v>
      </c>
      <c r="I14990" t="s">
        <v>32</v>
      </c>
      <c r="J14990" t="s">
        <v>33</v>
      </c>
      <c r="K14990" t="s">
        <v>12063</v>
      </c>
      <c r="L14990" t="s">
        <v>58</v>
      </c>
      <c r="M14990" t="s">
        <v>36</v>
      </c>
      <c r="N14990">
        <v>28560</v>
      </c>
      <c r="O14990" t="s">
        <v>43</v>
      </c>
      <c r="P14990" s="1">
        <v>40452</v>
      </c>
      <c r="Q14990" t="s">
        <v>67</v>
      </c>
      <c r="R14990" t="s">
        <v>74</v>
      </c>
      <c r="S14990" t="s">
        <v>45</v>
      </c>
      <c r="T14990">
        <v>1.68</v>
      </c>
      <c r="U14990">
        <v>594206</v>
      </c>
      <c r="V14990">
        <v>1407</v>
      </c>
      <c r="W14990">
        <v>0.111</v>
      </c>
      <c r="X14990">
        <v>9</v>
      </c>
      <c r="Y14990">
        <v>10063.92</v>
      </c>
      <c r="Z14990">
        <v>10018.56</v>
      </c>
      <c r="AA14990">
        <v>6401.58</v>
      </c>
      <c r="AB14990">
        <v>3029.17</v>
      </c>
      <c r="AC14990" s="1">
        <v>41671</v>
      </c>
      <c r="AD14990">
        <v>83.53</v>
      </c>
      <c r="AE14990" s="1">
        <v>41791</v>
      </c>
      <c r="AF14990">
        <v>40</v>
      </c>
    </row>
    <row r="14991" spans="1:32" x14ac:dyDescent="0.25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t="s">
        <v>31</v>
      </c>
      <c r="G14991">
        <v>0.1323</v>
      </c>
      <c r="H14991">
        <v>169.03</v>
      </c>
      <c r="I14991" t="s">
        <v>46</v>
      </c>
      <c r="J14991" t="s">
        <v>96</v>
      </c>
      <c r="K14991" t="s">
        <v>12064</v>
      </c>
      <c r="L14991" t="s">
        <v>135</v>
      </c>
      <c r="M14991" t="s">
        <v>36</v>
      </c>
      <c r="N14991">
        <v>63000</v>
      </c>
      <c r="O14991" t="s">
        <v>1308</v>
      </c>
      <c r="P14991" s="1">
        <v>40452</v>
      </c>
      <c r="Q14991" t="s">
        <v>38</v>
      </c>
      <c r="R14991" t="s">
        <v>39</v>
      </c>
      <c r="S14991" t="s">
        <v>79</v>
      </c>
      <c r="T14991">
        <v>19.2</v>
      </c>
      <c r="U14991">
        <v>594257</v>
      </c>
      <c r="V14991">
        <v>16989</v>
      </c>
      <c r="W14991">
        <v>0.52</v>
      </c>
      <c r="X14991">
        <v>20</v>
      </c>
      <c r="Y14991">
        <v>6085.6053419999998</v>
      </c>
      <c r="Z14991">
        <v>6085.61</v>
      </c>
      <c r="AA14991">
        <v>5000</v>
      </c>
      <c r="AB14991">
        <v>1085.6099999999999</v>
      </c>
      <c r="AC14991" s="1">
        <v>41548</v>
      </c>
      <c r="AD14991">
        <v>181.46</v>
      </c>
      <c r="AE14991" s="1">
        <v>41730</v>
      </c>
      <c r="AF14991">
        <v>36</v>
      </c>
    </row>
    <row r="14992" spans="1:32" x14ac:dyDescent="0.25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t="s">
        <v>31</v>
      </c>
      <c r="G14992">
        <v>0.1719</v>
      </c>
      <c r="H14992">
        <v>393.23</v>
      </c>
      <c r="I14992" t="s">
        <v>105</v>
      </c>
      <c r="J14992" t="s">
        <v>358</v>
      </c>
      <c r="K14992" t="s">
        <v>4191</v>
      </c>
      <c r="L14992" t="s">
        <v>49</v>
      </c>
      <c r="M14992" t="s">
        <v>36</v>
      </c>
      <c r="N14992">
        <v>41808</v>
      </c>
      <c r="O14992" t="s">
        <v>1308</v>
      </c>
      <c r="P14992" s="1">
        <v>40452</v>
      </c>
      <c r="Q14992" t="s">
        <v>38</v>
      </c>
      <c r="R14992" t="s">
        <v>39</v>
      </c>
      <c r="S14992" t="s">
        <v>40</v>
      </c>
      <c r="T14992">
        <v>3.53</v>
      </c>
      <c r="U14992">
        <v>594261</v>
      </c>
      <c r="V14992">
        <v>6930</v>
      </c>
      <c r="W14992">
        <v>0.50600000000000001</v>
      </c>
      <c r="X14992">
        <v>4</v>
      </c>
      <c r="Y14992">
        <v>13678.03659</v>
      </c>
      <c r="Z14992">
        <v>13678.04</v>
      </c>
      <c r="AA14992">
        <v>11000</v>
      </c>
      <c r="AB14992">
        <v>2678.04</v>
      </c>
      <c r="AC14992" s="1">
        <v>41153</v>
      </c>
      <c r="AD14992">
        <v>5044.1400000000003</v>
      </c>
      <c r="AE14992" s="1">
        <v>41153</v>
      </c>
      <c r="AF14992">
        <v>23</v>
      </c>
    </row>
    <row r="14993" spans="1:32" x14ac:dyDescent="0.25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t="s">
        <v>31</v>
      </c>
      <c r="G14993">
        <v>0.1186</v>
      </c>
      <c r="H14993">
        <v>49.73</v>
      </c>
      <c r="I14993" t="s">
        <v>32</v>
      </c>
      <c r="J14993" t="s">
        <v>41</v>
      </c>
      <c r="K14993" t="s">
        <v>34</v>
      </c>
      <c r="L14993" t="s">
        <v>4193</v>
      </c>
      <c r="M14993" t="s">
        <v>36</v>
      </c>
      <c r="N14993">
        <v>51600</v>
      </c>
      <c r="O14993" t="s">
        <v>37</v>
      </c>
      <c r="P14993" s="1">
        <v>40452</v>
      </c>
      <c r="Q14993" t="s">
        <v>38</v>
      </c>
      <c r="R14993" t="s">
        <v>136</v>
      </c>
      <c r="S14993" t="s">
        <v>454</v>
      </c>
      <c r="T14993">
        <v>12.88</v>
      </c>
      <c r="U14993">
        <v>594284</v>
      </c>
      <c r="V14993">
        <v>6449</v>
      </c>
      <c r="W14993">
        <v>0.45100000000000001</v>
      </c>
      <c r="X14993">
        <v>11</v>
      </c>
      <c r="Y14993">
        <v>1791.5270169999999</v>
      </c>
      <c r="Z14993">
        <v>1791.53</v>
      </c>
      <c r="AA14993">
        <v>1500</v>
      </c>
      <c r="AB14993">
        <v>291.52999999999997</v>
      </c>
      <c r="AC14993" s="1">
        <v>41579</v>
      </c>
      <c r="AD14993">
        <v>109.05</v>
      </c>
      <c r="AE14993" s="1">
        <v>42430</v>
      </c>
      <c r="AF14993">
        <v>37</v>
      </c>
    </row>
    <row r="14994" spans="1:32" x14ac:dyDescent="0.25">
      <c r="A14994">
        <v>594289</v>
      </c>
      <c r="B14994">
        <v>763147</v>
      </c>
      <c r="C14994">
        <v>22000</v>
      </c>
      <c r="D14994">
        <v>15050</v>
      </c>
      <c r="E14994">
        <v>14841.65373</v>
      </c>
      <c r="F14994" t="s">
        <v>83</v>
      </c>
      <c r="G14994">
        <v>0.16320000000000001</v>
      </c>
      <c r="H14994">
        <v>368.56</v>
      </c>
      <c r="I14994" t="s">
        <v>63</v>
      </c>
      <c r="J14994" t="s">
        <v>232</v>
      </c>
      <c r="K14994" t="s">
        <v>12065</v>
      </c>
      <c r="L14994" t="s">
        <v>49</v>
      </c>
      <c r="M14994" t="s">
        <v>60</v>
      </c>
      <c r="N14994">
        <v>130000</v>
      </c>
      <c r="O14994" t="s">
        <v>37</v>
      </c>
      <c r="P14994" s="1">
        <v>40452</v>
      </c>
      <c r="Q14994" t="s">
        <v>38</v>
      </c>
      <c r="R14994" t="s">
        <v>39</v>
      </c>
      <c r="S14994" t="s">
        <v>40</v>
      </c>
      <c r="T14994">
        <v>24.43</v>
      </c>
      <c r="U14994">
        <v>594289</v>
      </c>
      <c r="V14994">
        <v>32477</v>
      </c>
      <c r="W14994">
        <v>0.83099999999999996</v>
      </c>
      <c r="X14994">
        <v>23</v>
      </c>
      <c r="Y14994">
        <v>20557.431670000002</v>
      </c>
      <c r="Z14994">
        <v>20128.89</v>
      </c>
      <c r="AA14994">
        <v>15050</v>
      </c>
      <c r="AB14994">
        <v>5507.43</v>
      </c>
      <c r="AC14994" s="1">
        <v>41487</v>
      </c>
      <c r="AD14994">
        <v>8411.8799999999992</v>
      </c>
      <c r="AE14994" s="1">
        <v>41487</v>
      </c>
      <c r="AF14994">
        <v>34</v>
      </c>
    </row>
    <row r="14995" spans="1:32" x14ac:dyDescent="0.25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t="s">
        <v>31</v>
      </c>
      <c r="G14995">
        <v>0.1149</v>
      </c>
      <c r="H14995">
        <v>197.83</v>
      </c>
      <c r="I14995" t="s">
        <v>32</v>
      </c>
      <c r="J14995" t="s">
        <v>33</v>
      </c>
      <c r="K14995" t="s">
        <v>12066</v>
      </c>
      <c r="L14995" t="s">
        <v>118</v>
      </c>
      <c r="M14995" t="s">
        <v>36</v>
      </c>
      <c r="N14995">
        <v>70000</v>
      </c>
      <c r="O14995" t="s">
        <v>37</v>
      </c>
      <c r="P14995" s="1">
        <v>40452</v>
      </c>
      <c r="Q14995" t="s">
        <v>38</v>
      </c>
      <c r="R14995" t="s">
        <v>39</v>
      </c>
      <c r="S14995" t="s">
        <v>45</v>
      </c>
      <c r="T14995">
        <v>2.2599999999999998</v>
      </c>
      <c r="U14995">
        <v>594290</v>
      </c>
      <c r="V14995">
        <v>3500</v>
      </c>
      <c r="W14995">
        <v>0.376</v>
      </c>
      <c r="X14995">
        <v>26</v>
      </c>
      <c r="Y14995">
        <v>7070.6202370000001</v>
      </c>
      <c r="Z14995">
        <v>7070.62</v>
      </c>
      <c r="AA14995">
        <v>6000</v>
      </c>
      <c r="AB14995">
        <v>1070.6199999999999</v>
      </c>
      <c r="AC14995" s="1">
        <v>41334</v>
      </c>
      <c r="AD14995">
        <v>1541.55</v>
      </c>
      <c r="AE14995" s="1">
        <v>42491</v>
      </c>
      <c r="AF14995">
        <v>29</v>
      </c>
    </row>
    <row r="14996" spans="1:32" x14ac:dyDescent="0.25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t="s">
        <v>31</v>
      </c>
      <c r="G14996">
        <v>7.51E-2</v>
      </c>
      <c r="H14996">
        <v>342.22</v>
      </c>
      <c r="I14996" t="s">
        <v>61</v>
      </c>
      <c r="J14996" t="s">
        <v>88</v>
      </c>
      <c r="K14996" t="s">
        <v>12067</v>
      </c>
      <c r="L14996" t="s">
        <v>54</v>
      </c>
      <c r="M14996" t="s">
        <v>60</v>
      </c>
      <c r="N14996">
        <v>59500</v>
      </c>
      <c r="O14996" t="s">
        <v>43</v>
      </c>
      <c r="P14996" s="1">
        <v>40452</v>
      </c>
      <c r="Q14996" t="s">
        <v>38</v>
      </c>
      <c r="R14996" t="s">
        <v>77</v>
      </c>
      <c r="S14996" t="s">
        <v>51</v>
      </c>
      <c r="T14996">
        <v>9.42</v>
      </c>
      <c r="U14996">
        <v>594305</v>
      </c>
      <c r="V14996">
        <v>0</v>
      </c>
      <c r="W14996">
        <v>0</v>
      </c>
      <c r="X14996">
        <v>17</v>
      </c>
      <c r="Y14996">
        <v>11981.76044</v>
      </c>
      <c r="Z14996">
        <v>11981.76</v>
      </c>
      <c r="AA14996">
        <v>11000</v>
      </c>
      <c r="AB14996">
        <v>981.76</v>
      </c>
      <c r="AC14996" s="1">
        <v>41030</v>
      </c>
      <c r="AD14996">
        <v>5444.14</v>
      </c>
      <c r="AE14996" s="1">
        <v>41061</v>
      </c>
      <c r="AF14996">
        <v>19</v>
      </c>
    </row>
    <row r="14997" spans="1:32" x14ac:dyDescent="0.25">
      <c r="A14997">
        <v>594344</v>
      </c>
      <c r="B14997">
        <v>763211</v>
      </c>
      <c r="C14997">
        <v>25000</v>
      </c>
      <c r="D14997">
        <v>16125</v>
      </c>
      <c r="E14997">
        <v>15819.39294</v>
      </c>
      <c r="F14997" t="s">
        <v>83</v>
      </c>
      <c r="G14997">
        <v>0.19040000000000001</v>
      </c>
      <c r="H14997">
        <v>418.65</v>
      </c>
      <c r="I14997" t="s">
        <v>157</v>
      </c>
      <c r="J14997" t="s">
        <v>220</v>
      </c>
      <c r="K14997" t="s">
        <v>34</v>
      </c>
      <c r="L14997" t="s">
        <v>4193</v>
      </c>
      <c r="M14997" t="s">
        <v>36</v>
      </c>
      <c r="N14997">
        <v>63600</v>
      </c>
      <c r="O14997" t="s">
        <v>1308</v>
      </c>
      <c r="P14997" s="1">
        <v>40452</v>
      </c>
      <c r="Q14997" t="s">
        <v>67</v>
      </c>
      <c r="R14997" t="s">
        <v>44</v>
      </c>
      <c r="S14997" t="s">
        <v>234</v>
      </c>
      <c r="T14997">
        <v>8.23</v>
      </c>
      <c r="U14997">
        <v>594344</v>
      </c>
      <c r="V14997">
        <v>15280</v>
      </c>
      <c r="W14997">
        <v>0.67300000000000004</v>
      </c>
      <c r="X14997">
        <v>22</v>
      </c>
      <c r="Y14997">
        <v>18914.95</v>
      </c>
      <c r="Z14997">
        <v>18346.599999999999</v>
      </c>
      <c r="AA14997">
        <v>9904.93</v>
      </c>
      <c r="AB14997">
        <v>8097.02</v>
      </c>
      <c r="AC14997" s="1">
        <v>41821</v>
      </c>
      <c r="AD14997">
        <v>65.33</v>
      </c>
      <c r="AE14997" s="1">
        <v>41944</v>
      </c>
      <c r="AF14997">
        <v>45</v>
      </c>
    </row>
    <row r="14998" spans="1:32" x14ac:dyDescent="0.25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t="s">
        <v>83</v>
      </c>
      <c r="G14998">
        <v>0.1323</v>
      </c>
      <c r="H14998">
        <v>128.08000000000001</v>
      </c>
      <c r="I14998" t="s">
        <v>46</v>
      </c>
      <c r="J14998" t="s">
        <v>96</v>
      </c>
      <c r="K14998" t="s">
        <v>12068</v>
      </c>
      <c r="L14998" t="s">
        <v>130</v>
      </c>
      <c r="M14998" t="s">
        <v>36</v>
      </c>
      <c r="N14998">
        <v>76300</v>
      </c>
      <c r="O14998" t="s">
        <v>1308</v>
      </c>
      <c r="P14998" s="1">
        <v>40452</v>
      </c>
      <c r="Q14998" t="s">
        <v>38</v>
      </c>
      <c r="R14998" t="s">
        <v>93</v>
      </c>
      <c r="S14998" t="s">
        <v>40</v>
      </c>
      <c r="T14998">
        <v>13.42</v>
      </c>
      <c r="U14998">
        <v>594374</v>
      </c>
      <c r="V14998">
        <v>12213</v>
      </c>
      <c r="W14998">
        <v>0.46500000000000002</v>
      </c>
      <c r="X14998">
        <v>31</v>
      </c>
      <c r="Y14998">
        <v>7684.5905549999998</v>
      </c>
      <c r="Z14998">
        <v>7650.28</v>
      </c>
      <c r="AA14998">
        <v>5600</v>
      </c>
      <c r="AB14998">
        <v>2084.59</v>
      </c>
      <c r="AC14998" s="1">
        <v>42278</v>
      </c>
      <c r="AD14998">
        <v>137.44</v>
      </c>
      <c r="AE14998" s="1">
        <v>42278</v>
      </c>
      <c r="AF14998">
        <v>60</v>
      </c>
    </row>
    <row r="14999" spans="1:32" x14ac:dyDescent="0.25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t="s">
        <v>31</v>
      </c>
      <c r="G14999">
        <v>0.1472</v>
      </c>
      <c r="H14999">
        <v>172.65</v>
      </c>
      <c r="I14999" t="s">
        <v>46</v>
      </c>
      <c r="J14999" t="s">
        <v>59</v>
      </c>
      <c r="K14999" t="s">
        <v>4963</v>
      </c>
      <c r="L14999" t="s">
        <v>49</v>
      </c>
      <c r="M14999" t="s">
        <v>60</v>
      </c>
      <c r="N14999">
        <v>44991</v>
      </c>
      <c r="O14999" t="s">
        <v>43</v>
      </c>
      <c r="P14999" s="1">
        <v>40452</v>
      </c>
      <c r="Q14999" t="s">
        <v>38</v>
      </c>
      <c r="R14999" t="s">
        <v>39</v>
      </c>
      <c r="S14999" t="s">
        <v>51</v>
      </c>
      <c r="T14999">
        <v>4</v>
      </c>
      <c r="U14999">
        <v>594379</v>
      </c>
      <c r="V14999">
        <v>4720</v>
      </c>
      <c r="W14999">
        <v>0.82799999999999996</v>
      </c>
      <c r="X14999">
        <v>10</v>
      </c>
      <c r="Y14999">
        <v>5947.0939010000002</v>
      </c>
      <c r="Z14999">
        <v>5947.09</v>
      </c>
      <c r="AA14999">
        <v>5000</v>
      </c>
      <c r="AB14999">
        <v>947.09</v>
      </c>
      <c r="AC14999" s="1">
        <v>41061</v>
      </c>
      <c r="AD14999">
        <v>2673</v>
      </c>
      <c r="AE14999" s="1">
        <v>41426</v>
      </c>
      <c r="AF14999">
        <v>20</v>
      </c>
    </row>
    <row r="15000" spans="1:32" x14ac:dyDescent="0.25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t="s">
        <v>31</v>
      </c>
      <c r="G15000">
        <v>0.17430000000000001</v>
      </c>
      <c r="H15000">
        <v>742.45</v>
      </c>
      <c r="I15000" t="s">
        <v>105</v>
      </c>
      <c r="J15000" t="s">
        <v>225</v>
      </c>
      <c r="K15000" t="s">
        <v>7660</v>
      </c>
      <c r="L15000" t="s">
        <v>92</v>
      </c>
      <c r="M15000" t="s">
        <v>60</v>
      </c>
      <c r="N15000">
        <v>105398</v>
      </c>
      <c r="O15000" t="s">
        <v>43</v>
      </c>
      <c r="P15000" s="1">
        <v>40483</v>
      </c>
      <c r="Q15000" t="s">
        <v>38</v>
      </c>
      <c r="R15000" t="s">
        <v>39</v>
      </c>
      <c r="S15000" t="s">
        <v>119</v>
      </c>
      <c r="T15000">
        <v>22.2</v>
      </c>
      <c r="U15000">
        <v>594400</v>
      </c>
      <c r="V15000">
        <v>17250</v>
      </c>
      <c r="W15000">
        <v>0.95699999999999996</v>
      </c>
      <c r="X15000">
        <v>21</v>
      </c>
      <c r="Y15000">
        <v>26730.702509999999</v>
      </c>
      <c r="Z15000">
        <v>26569.29</v>
      </c>
      <c r="AA15000">
        <v>20700</v>
      </c>
      <c r="AB15000">
        <v>6030.7</v>
      </c>
      <c r="AC15000" s="1">
        <v>41579</v>
      </c>
      <c r="AD15000">
        <v>807.24</v>
      </c>
      <c r="AE15000" s="1">
        <v>42125</v>
      </c>
      <c r="AF15000">
        <v>36</v>
      </c>
    </row>
    <row r="15001" spans="1:32" x14ac:dyDescent="0.25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t="s">
        <v>31</v>
      </c>
      <c r="G15001">
        <v>0.15579999999999999</v>
      </c>
      <c r="H15001">
        <v>104.86</v>
      </c>
      <c r="I15001" t="s">
        <v>63</v>
      </c>
      <c r="J15001" t="s">
        <v>85</v>
      </c>
      <c r="K15001" t="s">
        <v>34</v>
      </c>
      <c r="L15001" t="s">
        <v>4193</v>
      </c>
      <c r="M15001" t="s">
        <v>36</v>
      </c>
      <c r="N15001">
        <v>25200</v>
      </c>
      <c r="O15001" t="s">
        <v>43</v>
      </c>
      <c r="P15001" s="1">
        <v>40452</v>
      </c>
      <c r="Q15001" t="s">
        <v>38</v>
      </c>
      <c r="R15001" t="s">
        <v>39</v>
      </c>
      <c r="S15001" t="s">
        <v>132</v>
      </c>
      <c r="T15001">
        <v>10.38</v>
      </c>
      <c r="U15001">
        <v>594434</v>
      </c>
      <c r="V15001">
        <v>2202</v>
      </c>
      <c r="W15001">
        <v>0.95699999999999996</v>
      </c>
      <c r="X15001">
        <v>10</v>
      </c>
      <c r="Y15001">
        <v>3774.734672</v>
      </c>
      <c r="Z15001">
        <v>3774.73</v>
      </c>
      <c r="AA15001">
        <v>3000</v>
      </c>
      <c r="AB15001">
        <v>774.73</v>
      </c>
      <c r="AC15001" s="1">
        <v>41548</v>
      </c>
      <c r="AD15001">
        <v>110.16</v>
      </c>
      <c r="AE15001" s="1">
        <v>41730</v>
      </c>
      <c r="AF15001">
        <v>36</v>
      </c>
    </row>
    <row r="15002" spans="1:32" x14ac:dyDescent="0.25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t="s">
        <v>83</v>
      </c>
      <c r="G15002">
        <v>0.1075</v>
      </c>
      <c r="H15002">
        <v>83.23</v>
      </c>
      <c r="I15002" t="s">
        <v>32</v>
      </c>
      <c r="J15002" t="s">
        <v>120</v>
      </c>
      <c r="K15002" t="s">
        <v>12069</v>
      </c>
      <c r="L15002" t="s">
        <v>35</v>
      </c>
      <c r="M15002" t="s">
        <v>36</v>
      </c>
      <c r="N15002">
        <v>20796</v>
      </c>
      <c r="O15002" t="s">
        <v>1308</v>
      </c>
      <c r="P15002" s="1">
        <v>40452</v>
      </c>
      <c r="Q15002" t="s">
        <v>67</v>
      </c>
      <c r="R15002" t="s">
        <v>109</v>
      </c>
      <c r="S15002" t="s">
        <v>102</v>
      </c>
      <c r="T15002">
        <v>12.12</v>
      </c>
      <c r="U15002">
        <v>594446</v>
      </c>
      <c r="V15002">
        <v>888</v>
      </c>
      <c r="W15002">
        <v>0.37</v>
      </c>
      <c r="X15002">
        <v>26</v>
      </c>
      <c r="Y15002">
        <v>3703.9</v>
      </c>
      <c r="Z15002">
        <v>3679.85</v>
      </c>
      <c r="AA15002">
        <v>2427.37</v>
      </c>
      <c r="AB15002">
        <v>1052.94</v>
      </c>
      <c r="AC15002" s="1">
        <v>41791</v>
      </c>
      <c r="AD15002">
        <v>84</v>
      </c>
      <c r="AE15002" s="1">
        <v>41974</v>
      </c>
      <c r="AF15002">
        <v>44</v>
      </c>
    </row>
    <row r="15003" spans="1:32" x14ac:dyDescent="0.25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t="s">
        <v>31</v>
      </c>
      <c r="G15003">
        <v>0.1484</v>
      </c>
      <c r="H15003">
        <v>795.51</v>
      </c>
      <c r="I15003" t="s">
        <v>63</v>
      </c>
      <c r="J15003" t="s">
        <v>167</v>
      </c>
      <c r="K15003" t="s">
        <v>12070</v>
      </c>
      <c r="L15003" t="s">
        <v>49</v>
      </c>
      <c r="M15003" t="s">
        <v>60</v>
      </c>
      <c r="N15003">
        <v>53000</v>
      </c>
      <c r="O15003" t="s">
        <v>37</v>
      </c>
      <c r="P15003" s="1">
        <v>40452</v>
      </c>
      <c r="Q15003" t="s">
        <v>67</v>
      </c>
      <c r="R15003" t="s">
        <v>39</v>
      </c>
      <c r="S15003" t="s">
        <v>141</v>
      </c>
      <c r="T15003">
        <v>19.29</v>
      </c>
      <c r="U15003">
        <v>594450</v>
      </c>
      <c r="V15003">
        <v>22741</v>
      </c>
      <c r="W15003">
        <v>0.72199999999999998</v>
      </c>
      <c r="X15003">
        <v>33</v>
      </c>
      <c r="Y15003">
        <v>16893.07</v>
      </c>
      <c r="Z15003">
        <v>16856.419999999998</v>
      </c>
      <c r="AA15003">
        <v>11078.52</v>
      </c>
      <c r="AB15003">
        <v>5132.3999999999996</v>
      </c>
      <c r="AC15003" s="1">
        <v>41214</v>
      </c>
      <c r="AD15003">
        <v>500</v>
      </c>
      <c r="AE15003" s="1">
        <v>41306</v>
      </c>
      <c r="AF15003">
        <v>25</v>
      </c>
    </row>
    <row r="15004" spans="1:32" x14ac:dyDescent="0.25">
      <c r="A15004">
        <v>594452</v>
      </c>
      <c r="B15004">
        <v>763340</v>
      </c>
      <c r="C15004">
        <v>14000</v>
      </c>
      <c r="D15004">
        <v>14000</v>
      </c>
      <c r="E15004">
        <v>13770.59412</v>
      </c>
      <c r="F15004" t="s">
        <v>83</v>
      </c>
      <c r="G15004">
        <v>0.1186</v>
      </c>
      <c r="H15004">
        <v>310.44</v>
      </c>
      <c r="I15004" t="s">
        <v>32</v>
      </c>
      <c r="J15004" t="s">
        <v>41</v>
      </c>
      <c r="K15004" t="s">
        <v>12071</v>
      </c>
      <c r="L15004" t="s">
        <v>118</v>
      </c>
      <c r="M15004" t="s">
        <v>60</v>
      </c>
      <c r="N15004">
        <v>218000</v>
      </c>
      <c r="O15004" t="s">
        <v>37</v>
      </c>
      <c r="P15004" s="1">
        <v>40452</v>
      </c>
      <c r="Q15004" t="s">
        <v>38</v>
      </c>
      <c r="R15004" t="s">
        <v>98</v>
      </c>
      <c r="S15004" t="s">
        <v>119</v>
      </c>
      <c r="T15004">
        <v>6.74</v>
      </c>
      <c r="U15004">
        <v>594452</v>
      </c>
      <c r="V15004">
        <v>9521</v>
      </c>
      <c r="W15004">
        <v>0.35599999999999998</v>
      </c>
      <c r="X15004">
        <v>16</v>
      </c>
      <c r="Y15004">
        <v>18625.810020000001</v>
      </c>
      <c r="Z15004">
        <v>18237.87</v>
      </c>
      <c r="AA15004">
        <v>14000</v>
      </c>
      <c r="AB15004">
        <v>4625.8100000000004</v>
      </c>
      <c r="AC15004" s="1">
        <v>42278</v>
      </c>
      <c r="AD15004">
        <v>343.06</v>
      </c>
      <c r="AE15004" s="1">
        <v>42491</v>
      </c>
      <c r="AF15004">
        <v>60</v>
      </c>
    </row>
    <row r="15005" spans="1:32" x14ac:dyDescent="0.25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t="s">
        <v>31</v>
      </c>
      <c r="G15005">
        <v>6.3899999999999998E-2</v>
      </c>
      <c r="H15005">
        <v>104.04</v>
      </c>
      <c r="I15005" t="s">
        <v>61</v>
      </c>
      <c r="J15005" t="s">
        <v>207</v>
      </c>
      <c r="K15005" t="s">
        <v>12072</v>
      </c>
      <c r="L15005" t="s">
        <v>49</v>
      </c>
      <c r="M15005" t="s">
        <v>60</v>
      </c>
      <c r="N15005">
        <v>69996</v>
      </c>
      <c r="O15005" t="s">
        <v>43</v>
      </c>
      <c r="P15005" s="1">
        <v>40452</v>
      </c>
      <c r="Q15005" t="s">
        <v>38</v>
      </c>
      <c r="R15005" t="s">
        <v>77</v>
      </c>
      <c r="S15005" t="s">
        <v>51</v>
      </c>
      <c r="T15005">
        <v>0.6</v>
      </c>
      <c r="U15005">
        <v>594454</v>
      </c>
      <c r="V15005">
        <v>3446</v>
      </c>
      <c r="W15005">
        <v>0.128</v>
      </c>
      <c r="X15005">
        <v>23</v>
      </c>
      <c r="Y15005">
        <v>3745.5883690000001</v>
      </c>
      <c r="Z15005">
        <v>3745.59</v>
      </c>
      <c r="AA15005">
        <v>3400</v>
      </c>
      <c r="AB15005">
        <v>345.59</v>
      </c>
      <c r="AC15005" s="1">
        <v>41548</v>
      </c>
      <c r="AD15005">
        <v>109.19</v>
      </c>
      <c r="AE15005" s="1">
        <v>41548</v>
      </c>
      <c r="AF15005">
        <v>36</v>
      </c>
    </row>
    <row r="15006" spans="1:32" x14ac:dyDescent="0.25">
      <c r="A15006">
        <v>594486</v>
      </c>
      <c r="B15006">
        <v>763381</v>
      </c>
      <c r="C15006">
        <v>3000</v>
      </c>
      <c r="D15006">
        <v>3000</v>
      </c>
      <c r="E15006">
        <v>2996.251068</v>
      </c>
      <c r="F15006" t="s">
        <v>31</v>
      </c>
      <c r="G15006">
        <v>7.51E-2</v>
      </c>
      <c r="H15006">
        <v>93.34</v>
      </c>
      <c r="I15006" t="s">
        <v>61</v>
      </c>
      <c r="J15006" t="s">
        <v>88</v>
      </c>
      <c r="K15006" t="s">
        <v>12073</v>
      </c>
      <c r="L15006" t="s">
        <v>49</v>
      </c>
      <c r="M15006" t="s">
        <v>36</v>
      </c>
      <c r="N15006">
        <v>48000</v>
      </c>
      <c r="O15006" t="s">
        <v>43</v>
      </c>
      <c r="P15006" s="1">
        <v>40452</v>
      </c>
      <c r="Q15006" t="s">
        <v>38</v>
      </c>
      <c r="R15006" t="s">
        <v>98</v>
      </c>
      <c r="S15006" t="s">
        <v>72</v>
      </c>
      <c r="T15006">
        <v>10.55</v>
      </c>
      <c r="U15006">
        <v>594486</v>
      </c>
      <c r="V15006">
        <v>5425</v>
      </c>
      <c r="W15006">
        <v>0.221</v>
      </c>
      <c r="X15006">
        <v>30</v>
      </c>
      <c r="Y15006">
        <v>3360.0261129999999</v>
      </c>
      <c r="Z15006">
        <v>3355.41</v>
      </c>
      <c r="AA15006">
        <v>3000</v>
      </c>
      <c r="AB15006">
        <v>360.03</v>
      </c>
      <c r="AC15006" s="1">
        <v>41579</v>
      </c>
      <c r="AD15006">
        <v>102.65</v>
      </c>
      <c r="AE15006" s="1">
        <v>41548</v>
      </c>
      <c r="AF15006">
        <v>37</v>
      </c>
    </row>
    <row r="15007" spans="1:32" x14ac:dyDescent="0.25">
      <c r="A15007">
        <v>594498</v>
      </c>
      <c r="B15007">
        <v>763393</v>
      </c>
      <c r="C15007">
        <v>24250</v>
      </c>
      <c r="D15007">
        <v>15050</v>
      </c>
      <c r="E15007">
        <v>14887.721149999999</v>
      </c>
      <c r="F15007" t="s">
        <v>31</v>
      </c>
      <c r="G15007">
        <v>0.11119999999999999</v>
      </c>
      <c r="H15007">
        <v>493.58</v>
      </c>
      <c r="I15007" t="s">
        <v>32</v>
      </c>
      <c r="J15007" t="s">
        <v>56</v>
      </c>
      <c r="K15007" t="s">
        <v>12074</v>
      </c>
      <c r="L15007" t="s">
        <v>66</v>
      </c>
      <c r="M15007" t="s">
        <v>36</v>
      </c>
      <c r="N15007">
        <v>32004</v>
      </c>
      <c r="O15007" t="s">
        <v>43</v>
      </c>
      <c r="P15007" s="1">
        <v>40452</v>
      </c>
      <c r="Q15007" t="s">
        <v>38</v>
      </c>
      <c r="R15007" t="s">
        <v>39</v>
      </c>
      <c r="S15007" t="s">
        <v>94</v>
      </c>
      <c r="T15007">
        <v>9.86</v>
      </c>
      <c r="U15007">
        <v>594498</v>
      </c>
      <c r="V15007">
        <v>7130</v>
      </c>
      <c r="W15007">
        <v>0.40300000000000002</v>
      </c>
      <c r="X15007">
        <v>20</v>
      </c>
      <c r="Y15007">
        <v>17724.309949999999</v>
      </c>
      <c r="Z15007">
        <v>17507.3</v>
      </c>
      <c r="AA15007">
        <v>15050</v>
      </c>
      <c r="AB15007">
        <v>2674.31</v>
      </c>
      <c r="AC15007" s="1">
        <v>41456</v>
      </c>
      <c r="AD15007">
        <v>2475.6799999999998</v>
      </c>
      <c r="AE15007" s="1">
        <v>42430</v>
      </c>
      <c r="AF15007">
        <v>33</v>
      </c>
    </row>
    <row r="15008" spans="1:32" x14ac:dyDescent="0.25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t="s">
        <v>83</v>
      </c>
      <c r="G15008">
        <v>0.1361</v>
      </c>
      <c r="H15008">
        <v>80.739999999999995</v>
      </c>
      <c r="I15008" t="s">
        <v>46</v>
      </c>
      <c r="J15008" t="s">
        <v>47</v>
      </c>
      <c r="K15008" t="s">
        <v>3221</v>
      </c>
      <c r="L15008" t="s">
        <v>118</v>
      </c>
      <c r="M15008" t="s">
        <v>36</v>
      </c>
      <c r="N15008">
        <v>43300</v>
      </c>
      <c r="O15008" t="s">
        <v>43</v>
      </c>
      <c r="P15008" s="1">
        <v>40452</v>
      </c>
      <c r="Q15008" t="s">
        <v>38</v>
      </c>
      <c r="R15008" t="s">
        <v>101</v>
      </c>
      <c r="S15008" t="s">
        <v>72</v>
      </c>
      <c r="T15008">
        <v>14.97</v>
      </c>
      <c r="U15008">
        <v>594520</v>
      </c>
      <c r="V15008">
        <v>11193</v>
      </c>
      <c r="W15008">
        <v>0.76700000000000002</v>
      </c>
      <c r="X15008">
        <v>11</v>
      </c>
      <c r="Y15008">
        <v>4758.1299980000003</v>
      </c>
      <c r="Z15008">
        <v>4758.13</v>
      </c>
      <c r="AA15008">
        <v>3500</v>
      </c>
      <c r="AB15008">
        <v>1258.1300000000001</v>
      </c>
      <c r="AC15008" s="1">
        <v>41913</v>
      </c>
      <c r="AD15008">
        <v>517.29</v>
      </c>
      <c r="AE15008" s="1">
        <v>41913</v>
      </c>
      <c r="AF15008">
        <v>48</v>
      </c>
    </row>
    <row r="15009" spans="1:32" x14ac:dyDescent="0.25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t="s">
        <v>31</v>
      </c>
      <c r="G15009">
        <v>0.1323</v>
      </c>
      <c r="H15009">
        <v>490.18</v>
      </c>
      <c r="I15009" t="s">
        <v>46</v>
      </c>
      <c r="J15009" t="s">
        <v>96</v>
      </c>
      <c r="K15009" t="s">
        <v>12075</v>
      </c>
      <c r="L15009" t="s">
        <v>49</v>
      </c>
      <c r="M15009" t="s">
        <v>36</v>
      </c>
      <c r="N15009">
        <v>40581</v>
      </c>
      <c r="O15009" t="s">
        <v>37</v>
      </c>
      <c r="P15009" s="1">
        <v>40452</v>
      </c>
      <c r="Q15009" t="s">
        <v>38</v>
      </c>
      <c r="R15009" t="s">
        <v>44</v>
      </c>
      <c r="S15009" t="s">
        <v>110</v>
      </c>
      <c r="T15009">
        <v>23.39</v>
      </c>
      <c r="U15009">
        <v>594521</v>
      </c>
      <c r="V15009">
        <v>21447</v>
      </c>
      <c r="W15009">
        <v>0.68700000000000006</v>
      </c>
      <c r="X15009">
        <v>13</v>
      </c>
      <c r="Y15009">
        <v>17647.810130000002</v>
      </c>
      <c r="Z15009">
        <v>17647.810000000001</v>
      </c>
      <c r="AA15009">
        <v>14500</v>
      </c>
      <c r="AB15009">
        <v>3147.81</v>
      </c>
      <c r="AC15009" s="1">
        <v>41548</v>
      </c>
      <c r="AD15009">
        <v>517.82000000000005</v>
      </c>
      <c r="AE15009" s="1">
        <v>41548</v>
      </c>
      <c r="AF15009">
        <v>36</v>
      </c>
    </row>
    <row r="15010" spans="1:32" x14ac:dyDescent="0.25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t="s">
        <v>83</v>
      </c>
      <c r="G15010">
        <v>0.1075</v>
      </c>
      <c r="H15010">
        <v>162.13999999999999</v>
      </c>
      <c r="I15010" t="s">
        <v>32</v>
      </c>
      <c r="J15010" t="s">
        <v>120</v>
      </c>
      <c r="K15010" t="s">
        <v>8536</v>
      </c>
      <c r="L15010" t="s">
        <v>49</v>
      </c>
      <c r="M15010" t="s">
        <v>60</v>
      </c>
      <c r="N15010">
        <v>97000</v>
      </c>
      <c r="O15010" t="s">
        <v>37</v>
      </c>
      <c r="P15010" s="1">
        <v>40452</v>
      </c>
      <c r="Q15010" t="s">
        <v>38</v>
      </c>
      <c r="R15010" t="s">
        <v>77</v>
      </c>
      <c r="S15010" t="s">
        <v>79</v>
      </c>
      <c r="T15010">
        <v>5.25</v>
      </c>
      <c r="U15010">
        <v>594563</v>
      </c>
      <c r="V15010">
        <v>5053</v>
      </c>
      <c r="W15010">
        <v>3.1E-2</v>
      </c>
      <c r="X15010">
        <v>45</v>
      </c>
      <c r="Y15010">
        <v>9033.8257470000008</v>
      </c>
      <c r="Z15010">
        <v>9033.83</v>
      </c>
      <c r="AA15010">
        <v>7500</v>
      </c>
      <c r="AB15010">
        <v>1533.83</v>
      </c>
      <c r="AC15010" s="1">
        <v>41306</v>
      </c>
      <c r="AD15010">
        <v>4659.51</v>
      </c>
      <c r="AE15010" s="1">
        <v>41334</v>
      </c>
      <c r="AF15010">
        <v>28</v>
      </c>
    </row>
    <row r="15011" spans="1:32" x14ac:dyDescent="0.25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t="s">
        <v>31</v>
      </c>
      <c r="G15011">
        <v>0.14349999999999999</v>
      </c>
      <c r="H15011">
        <v>96.18</v>
      </c>
      <c r="I15011" t="s">
        <v>46</v>
      </c>
      <c r="J15011" t="s">
        <v>80</v>
      </c>
      <c r="K15011" t="s">
        <v>12076</v>
      </c>
      <c r="L15011" t="s">
        <v>49</v>
      </c>
      <c r="M15011" t="s">
        <v>36</v>
      </c>
      <c r="N15011">
        <v>40000</v>
      </c>
      <c r="O15011" t="s">
        <v>1308</v>
      </c>
      <c r="P15011" s="1">
        <v>40452</v>
      </c>
      <c r="Q15011" t="s">
        <v>38</v>
      </c>
      <c r="R15011" t="s">
        <v>39</v>
      </c>
      <c r="S15011" t="s">
        <v>104</v>
      </c>
      <c r="T15011">
        <v>21.63</v>
      </c>
      <c r="U15011">
        <v>594569</v>
      </c>
      <c r="V15011">
        <v>15588</v>
      </c>
      <c r="W15011">
        <v>0.88100000000000001</v>
      </c>
      <c r="X15011">
        <v>21</v>
      </c>
      <c r="Y15011">
        <v>3280.33322</v>
      </c>
      <c r="Z15011">
        <v>3280.33</v>
      </c>
      <c r="AA15011">
        <v>2800</v>
      </c>
      <c r="AB15011">
        <v>480.33</v>
      </c>
      <c r="AC15011" s="1">
        <v>41030</v>
      </c>
      <c r="AD15011">
        <v>1648.68</v>
      </c>
      <c r="AE15011" s="1">
        <v>42278</v>
      </c>
      <c r="AF15011">
        <v>19</v>
      </c>
    </row>
    <row r="15012" spans="1:32" x14ac:dyDescent="0.25">
      <c r="A15012">
        <v>594712</v>
      </c>
      <c r="B15012">
        <v>763622</v>
      </c>
      <c r="C15012">
        <v>11500</v>
      </c>
      <c r="D15012">
        <v>11500</v>
      </c>
      <c r="E15012">
        <v>11457.97767</v>
      </c>
      <c r="F15012" t="s">
        <v>31</v>
      </c>
      <c r="G15012">
        <v>7.51E-2</v>
      </c>
      <c r="H15012">
        <v>357.78</v>
      </c>
      <c r="I15012" t="s">
        <v>61</v>
      </c>
      <c r="J15012" t="s">
        <v>88</v>
      </c>
      <c r="K15012" t="s">
        <v>12077</v>
      </c>
      <c r="L15012" t="s">
        <v>49</v>
      </c>
      <c r="M15012" t="s">
        <v>60</v>
      </c>
      <c r="N15012">
        <v>175000</v>
      </c>
      <c r="O15012" t="s">
        <v>37</v>
      </c>
      <c r="P15012" s="1">
        <v>40452</v>
      </c>
      <c r="Q15012" t="s">
        <v>38</v>
      </c>
      <c r="R15012" t="s">
        <v>44</v>
      </c>
      <c r="S15012" t="s">
        <v>51</v>
      </c>
      <c r="T15012">
        <v>20.3</v>
      </c>
      <c r="U15012">
        <v>594712</v>
      </c>
      <c r="V15012">
        <v>84909</v>
      </c>
      <c r="W15012">
        <v>0.621</v>
      </c>
      <c r="X15012">
        <v>32</v>
      </c>
      <c r="Y15012">
        <v>12880.3397</v>
      </c>
      <c r="Z15012">
        <v>12832.32</v>
      </c>
      <c r="AA15012">
        <v>11500</v>
      </c>
      <c r="AB15012">
        <v>1380.34</v>
      </c>
      <c r="AC15012" s="1">
        <v>41548</v>
      </c>
      <c r="AD15012">
        <v>406.01</v>
      </c>
      <c r="AE15012" s="1">
        <v>42461</v>
      </c>
      <c r="AF15012">
        <v>36</v>
      </c>
    </row>
    <row r="15013" spans="1:32" x14ac:dyDescent="0.25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t="s">
        <v>31</v>
      </c>
      <c r="G15013">
        <v>7.8799999999999995E-2</v>
      </c>
      <c r="H15013">
        <v>469.22</v>
      </c>
      <c r="I15013" t="s">
        <v>61</v>
      </c>
      <c r="J15013" t="s">
        <v>62</v>
      </c>
      <c r="K15013" t="s">
        <v>2832</v>
      </c>
      <c r="L15013" t="s">
        <v>118</v>
      </c>
      <c r="M15013" t="s">
        <v>36</v>
      </c>
      <c r="N15013">
        <v>74872</v>
      </c>
      <c r="O15013" t="s">
        <v>1308</v>
      </c>
      <c r="P15013" s="1">
        <v>40452</v>
      </c>
      <c r="Q15013" t="s">
        <v>38</v>
      </c>
      <c r="R15013" t="s">
        <v>174</v>
      </c>
      <c r="S15013" t="s">
        <v>151</v>
      </c>
      <c r="T15013">
        <v>18.059999999999999</v>
      </c>
      <c r="U15013">
        <v>594718</v>
      </c>
      <c r="V15013">
        <v>8731</v>
      </c>
      <c r="W15013">
        <v>0.45</v>
      </c>
      <c r="X15013">
        <v>21</v>
      </c>
      <c r="Y15013">
        <v>15639.32879</v>
      </c>
      <c r="Z15013">
        <v>15378.7</v>
      </c>
      <c r="AA15013">
        <v>15000</v>
      </c>
      <c r="AB15013">
        <v>639.33000000000004</v>
      </c>
      <c r="AC15013" s="1">
        <v>40664</v>
      </c>
      <c r="AD15013">
        <v>12829.05</v>
      </c>
      <c r="AE15013" s="1">
        <v>41244</v>
      </c>
      <c r="AF15013">
        <v>7</v>
      </c>
    </row>
    <row r="15014" spans="1:32" x14ac:dyDescent="0.25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t="s">
        <v>83</v>
      </c>
      <c r="G15014">
        <v>7.8799999999999995E-2</v>
      </c>
      <c r="H15014">
        <v>90.99</v>
      </c>
      <c r="I15014" t="s">
        <v>61</v>
      </c>
      <c r="J15014" t="s">
        <v>62</v>
      </c>
      <c r="K15014" t="s">
        <v>12078</v>
      </c>
      <c r="L15014" t="s">
        <v>49</v>
      </c>
      <c r="M15014" t="s">
        <v>50</v>
      </c>
      <c r="N15014">
        <v>137000</v>
      </c>
      <c r="O15014" t="s">
        <v>37</v>
      </c>
      <c r="P15014" s="1">
        <v>40452</v>
      </c>
      <c r="Q15014" t="s">
        <v>38</v>
      </c>
      <c r="R15014" t="s">
        <v>98</v>
      </c>
      <c r="S15014" t="s">
        <v>151</v>
      </c>
      <c r="T15014">
        <v>2.68</v>
      </c>
      <c r="U15014">
        <v>594744</v>
      </c>
      <c r="V15014">
        <v>105245</v>
      </c>
      <c r="W15014">
        <v>5.0000000000000001E-3</v>
      </c>
      <c r="X15014">
        <v>42</v>
      </c>
      <c r="Y15014">
        <v>4659.4383580000003</v>
      </c>
      <c r="Z15014">
        <v>4659.4399999999996</v>
      </c>
      <c r="AA15014">
        <v>4500</v>
      </c>
      <c r="AB15014">
        <v>159.44</v>
      </c>
      <c r="AC15014" s="1">
        <v>40664</v>
      </c>
      <c r="AD15014">
        <v>3147.13</v>
      </c>
      <c r="AE15014" s="1">
        <v>40695</v>
      </c>
      <c r="AF15014">
        <v>7</v>
      </c>
    </row>
    <row r="15015" spans="1:32" x14ac:dyDescent="0.25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t="s">
        <v>83</v>
      </c>
      <c r="G15015">
        <v>0.15210000000000001</v>
      </c>
      <c r="H15015">
        <v>497.13</v>
      </c>
      <c r="I15015" t="s">
        <v>63</v>
      </c>
      <c r="J15015" t="s">
        <v>64</v>
      </c>
      <c r="K15015" t="s">
        <v>12079</v>
      </c>
      <c r="L15015" t="s">
        <v>92</v>
      </c>
      <c r="M15015" t="s">
        <v>36</v>
      </c>
      <c r="N15015">
        <v>43000</v>
      </c>
      <c r="O15015" t="s">
        <v>37</v>
      </c>
      <c r="P15015" s="1">
        <v>40452</v>
      </c>
      <c r="Q15015" t="s">
        <v>38</v>
      </c>
      <c r="R15015" t="s">
        <v>39</v>
      </c>
      <c r="S15015" t="s">
        <v>45</v>
      </c>
      <c r="T15015">
        <v>16.190000000000001</v>
      </c>
      <c r="U15015">
        <v>594768</v>
      </c>
      <c r="V15015">
        <v>27443</v>
      </c>
      <c r="W15015">
        <v>0.85799999999999998</v>
      </c>
      <c r="X15015">
        <v>27</v>
      </c>
      <c r="Y15015">
        <v>30995.980070000001</v>
      </c>
      <c r="Z15015">
        <v>28872.46</v>
      </c>
      <c r="AA15015">
        <v>20800</v>
      </c>
      <c r="AB15015">
        <v>10195.98</v>
      </c>
      <c r="AC15015" s="1">
        <v>41974</v>
      </c>
      <c r="AD15015">
        <v>8167.86</v>
      </c>
      <c r="AE15015" s="1">
        <v>42370</v>
      </c>
      <c r="AF15015">
        <v>50</v>
      </c>
    </row>
    <row r="15016" spans="1:32" x14ac:dyDescent="0.25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t="s">
        <v>31</v>
      </c>
      <c r="G15016">
        <v>0.1149</v>
      </c>
      <c r="H15016">
        <v>206.08</v>
      </c>
      <c r="I15016" t="s">
        <v>32</v>
      </c>
      <c r="J15016" t="s">
        <v>33</v>
      </c>
      <c r="K15016" t="s">
        <v>12080</v>
      </c>
      <c r="L15016" t="s">
        <v>58</v>
      </c>
      <c r="M15016" t="s">
        <v>60</v>
      </c>
      <c r="N15016">
        <v>32000</v>
      </c>
      <c r="O15016" t="s">
        <v>43</v>
      </c>
      <c r="P15016" s="1">
        <v>40452</v>
      </c>
      <c r="Q15016" t="s">
        <v>38</v>
      </c>
      <c r="R15016" t="s">
        <v>39</v>
      </c>
      <c r="S15016" t="s">
        <v>151</v>
      </c>
      <c r="T15016">
        <v>7.35</v>
      </c>
      <c r="U15016">
        <v>594769</v>
      </c>
      <c r="V15016">
        <v>3712</v>
      </c>
      <c r="W15016">
        <v>0.249</v>
      </c>
      <c r="X15016">
        <v>44</v>
      </c>
      <c r="Y15016">
        <v>6480.9291780000003</v>
      </c>
      <c r="Z15016">
        <v>6480.93</v>
      </c>
      <c r="AA15016">
        <v>6250</v>
      </c>
      <c r="AB15016">
        <v>230.93</v>
      </c>
      <c r="AC15016" s="1">
        <v>40575</v>
      </c>
      <c r="AD15016">
        <v>5865.4</v>
      </c>
      <c r="AE15016" s="1">
        <v>40787</v>
      </c>
      <c r="AF15016">
        <v>4</v>
      </c>
    </row>
    <row r="15017" spans="1:32" x14ac:dyDescent="0.25">
      <c r="A15017">
        <v>594789</v>
      </c>
      <c r="B15017">
        <v>763716</v>
      </c>
      <c r="C15017">
        <v>25000</v>
      </c>
      <c r="D15017">
        <v>25000</v>
      </c>
      <c r="E15017">
        <v>24656.977190000001</v>
      </c>
      <c r="F15017" t="s">
        <v>31</v>
      </c>
      <c r="G15017">
        <v>0.1075</v>
      </c>
      <c r="H15017">
        <v>815.52</v>
      </c>
      <c r="I15017" t="s">
        <v>32</v>
      </c>
      <c r="J15017" t="s">
        <v>120</v>
      </c>
      <c r="K15017" t="s">
        <v>12081</v>
      </c>
      <c r="L15017" t="s">
        <v>108</v>
      </c>
      <c r="M15017" t="s">
        <v>60</v>
      </c>
      <c r="N15017">
        <v>125000</v>
      </c>
      <c r="O15017" t="s">
        <v>37</v>
      </c>
      <c r="P15017" s="1">
        <v>40452</v>
      </c>
      <c r="Q15017" t="s">
        <v>38</v>
      </c>
      <c r="R15017" t="s">
        <v>44</v>
      </c>
      <c r="S15017" t="s">
        <v>441</v>
      </c>
      <c r="T15017">
        <v>15.7</v>
      </c>
      <c r="U15017">
        <v>594789</v>
      </c>
      <c r="V15017">
        <v>34912</v>
      </c>
      <c r="W15017">
        <v>0.58799999999999997</v>
      </c>
      <c r="X15017">
        <v>26</v>
      </c>
      <c r="Y15017">
        <v>28301.313989999999</v>
      </c>
      <c r="Z15017">
        <v>27900.35</v>
      </c>
      <c r="AA15017">
        <v>25000</v>
      </c>
      <c r="AB15017">
        <v>3301.31</v>
      </c>
      <c r="AC15017" s="1">
        <v>41030</v>
      </c>
      <c r="AD15017">
        <v>13657.99</v>
      </c>
      <c r="AE15017" s="1">
        <v>41061</v>
      </c>
      <c r="AF15017">
        <v>19</v>
      </c>
    </row>
    <row r="15018" spans="1:32" x14ac:dyDescent="0.25">
      <c r="A15018">
        <v>594790</v>
      </c>
      <c r="B15018">
        <v>763713</v>
      </c>
      <c r="C15018">
        <v>24000</v>
      </c>
      <c r="D15018">
        <v>24000</v>
      </c>
      <c r="E15018">
        <v>23543.647069999999</v>
      </c>
      <c r="F15018" t="s">
        <v>31</v>
      </c>
      <c r="G15018">
        <v>7.8799999999999995E-2</v>
      </c>
      <c r="H15018">
        <v>750.75</v>
      </c>
      <c r="I15018" t="s">
        <v>61</v>
      </c>
      <c r="J15018" t="s">
        <v>62</v>
      </c>
      <c r="K15018" t="s">
        <v>3880</v>
      </c>
      <c r="L15018" t="s">
        <v>118</v>
      </c>
      <c r="M15018" t="s">
        <v>60</v>
      </c>
      <c r="N15018">
        <v>140000</v>
      </c>
      <c r="O15018" t="s">
        <v>37</v>
      </c>
      <c r="P15018" s="1">
        <v>40452</v>
      </c>
      <c r="Q15018" t="s">
        <v>38</v>
      </c>
      <c r="R15018" t="s">
        <v>44</v>
      </c>
      <c r="S15018" t="s">
        <v>112</v>
      </c>
      <c r="T15018">
        <v>14.41</v>
      </c>
      <c r="U15018">
        <v>594790</v>
      </c>
      <c r="V15018">
        <v>33122</v>
      </c>
      <c r="W15018">
        <v>0.36299999999999999</v>
      </c>
      <c r="X15018">
        <v>16</v>
      </c>
      <c r="Y15018">
        <v>26776.719679999998</v>
      </c>
      <c r="Z15018">
        <v>26261.9</v>
      </c>
      <c r="AA15018">
        <v>24000</v>
      </c>
      <c r="AB15018">
        <v>2776.72</v>
      </c>
      <c r="AC15018" s="1">
        <v>41518</v>
      </c>
      <c r="AD15018">
        <v>294.07</v>
      </c>
      <c r="AE15018" s="1">
        <v>42461</v>
      </c>
      <c r="AF15018">
        <v>35</v>
      </c>
    </row>
    <row r="15019" spans="1:32" x14ac:dyDescent="0.25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t="s">
        <v>31</v>
      </c>
      <c r="G15019">
        <v>0.1149</v>
      </c>
      <c r="H15019">
        <v>98.92</v>
      </c>
      <c r="I15019" t="s">
        <v>32</v>
      </c>
      <c r="J15019" t="s">
        <v>33</v>
      </c>
      <c r="K15019" t="s">
        <v>12082</v>
      </c>
      <c r="L15019" t="s">
        <v>118</v>
      </c>
      <c r="M15019" t="s">
        <v>60</v>
      </c>
      <c r="N15019">
        <v>96000</v>
      </c>
      <c r="O15019" t="s">
        <v>43</v>
      </c>
      <c r="P15019" s="1">
        <v>40452</v>
      </c>
      <c r="Q15019" t="s">
        <v>38</v>
      </c>
      <c r="R15019" t="s">
        <v>77</v>
      </c>
      <c r="S15019" t="s">
        <v>40</v>
      </c>
      <c r="T15019">
        <v>3.67</v>
      </c>
      <c r="U15019">
        <v>594800</v>
      </c>
      <c r="V15019">
        <v>10917</v>
      </c>
      <c r="W15019">
        <v>0.55700000000000005</v>
      </c>
      <c r="X15019">
        <v>9</v>
      </c>
      <c r="Y15019">
        <v>3298.8934800000002</v>
      </c>
      <c r="Z15019">
        <v>3298.89</v>
      </c>
      <c r="AA15019">
        <v>3000</v>
      </c>
      <c r="AB15019">
        <v>298.89</v>
      </c>
      <c r="AC15019" s="1">
        <v>40817</v>
      </c>
      <c r="AD15019">
        <v>2212.5700000000002</v>
      </c>
      <c r="AE15019" s="1">
        <v>41640</v>
      </c>
      <c r="AF15019">
        <v>12</v>
      </c>
    </row>
    <row r="15020" spans="1:32" x14ac:dyDescent="0.25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t="s">
        <v>83</v>
      </c>
      <c r="G15020">
        <v>0.1186</v>
      </c>
      <c r="H15020">
        <v>443.48</v>
      </c>
      <c r="I15020" t="s">
        <v>32</v>
      </c>
      <c r="J15020" t="s">
        <v>41</v>
      </c>
      <c r="K15020" t="s">
        <v>5125</v>
      </c>
      <c r="L15020" t="s">
        <v>92</v>
      </c>
      <c r="M15020" t="s">
        <v>60</v>
      </c>
      <c r="N15020">
        <v>121400</v>
      </c>
      <c r="O15020" t="s">
        <v>37</v>
      </c>
      <c r="P15020" s="1">
        <v>40452</v>
      </c>
      <c r="Q15020" t="s">
        <v>38</v>
      </c>
      <c r="R15020" t="s">
        <v>39</v>
      </c>
      <c r="S15020" t="s">
        <v>40</v>
      </c>
      <c r="T15020">
        <v>2.89</v>
      </c>
      <c r="U15020">
        <v>594814</v>
      </c>
      <c r="V15020">
        <v>63900</v>
      </c>
      <c r="W15020">
        <v>0.34200000000000003</v>
      </c>
      <c r="X15020">
        <v>16</v>
      </c>
      <c r="Y15020">
        <v>26239.21</v>
      </c>
      <c r="Z15020">
        <v>26042.42</v>
      </c>
      <c r="AA15020">
        <v>20000</v>
      </c>
      <c r="AB15020">
        <v>6239.21</v>
      </c>
      <c r="AC15020" s="1">
        <v>41883</v>
      </c>
      <c r="AD15020">
        <v>5890.99</v>
      </c>
      <c r="AE15020" s="1">
        <v>42491</v>
      </c>
      <c r="AF15020">
        <v>47</v>
      </c>
    </row>
    <row r="15021" spans="1:32" x14ac:dyDescent="0.25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t="s">
        <v>31</v>
      </c>
      <c r="G15021">
        <v>0.1595</v>
      </c>
      <c r="H15021">
        <v>172.15</v>
      </c>
      <c r="I15021" t="s">
        <v>63</v>
      </c>
      <c r="J15021" t="s">
        <v>114</v>
      </c>
      <c r="K15021" t="s">
        <v>12083</v>
      </c>
      <c r="L15021" t="s">
        <v>118</v>
      </c>
      <c r="M15021" t="s">
        <v>60</v>
      </c>
      <c r="N15021">
        <v>72000</v>
      </c>
      <c r="O15021" t="s">
        <v>43</v>
      </c>
      <c r="P15021" s="1">
        <v>40452</v>
      </c>
      <c r="Q15021" t="s">
        <v>38</v>
      </c>
      <c r="R15021" t="s">
        <v>109</v>
      </c>
      <c r="S15021" t="s">
        <v>40</v>
      </c>
      <c r="T15021">
        <v>0.67</v>
      </c>
      <c r="U15021">
        <v>594873</v>
      </c>
      <c r="V15021">
        <v>1284</v>
      </c>
      <c r="W15021">
        <v>0.30599999999999999</v>
      </c>
      <c r="X15021">
        <v>20</v>
      </c>
      <c r="Y15021">
        <v>4970.7078099999999</v>
      </c>
      <c r="Z15021">
        <v>4970.71</v>
      </c>
      <c r="AA15021">
        <v>4900</v>
      </c>
      <c r="AB15021">
        <v>70.709999999999994</v>
      </c>
      <c r="AC15021" s="1">
        <v>40544</v>
      </c>
      <c r="AD15021">
        <v>127.07</v>
      </c>
      <c r="AE15021" s="1">
        <v>41913</v>
      </c>
      <c r="AF15021">
        <v>3</v>
      </c>
    </row>
    <row r="15022" spans="1:32" x14ac:dyDescent="0.25">
      <c r="A15022">
        <v>594883</v>
      </c>
      <c r="B15022">
        <v>763829</v>
      </c>
      <c r="C15022">
        <v>15000</v>
      </c>
      <c r="D15022">
        <v>15000</v>
      </c>
      <c r="E15022">
        <v>14947.8159</v>
      </c>
      <c r="F15022" t="s">
        <v>83</v>
      </c>
      <c r="G15022">
        <v>0.17560000000000001</v>
      </c>
      <c r="H15022">
        <v>377.33</v>
      </c>
      <c r="I15022" t="s">
        <v>105</v>
      </c>
      <c r="J15022" t="s">
        <v>106</v>
      </c>
      <c r="K15022" t="s">
        <v>354</v>
      </c>
      <c r="L15022" t="s">
        <v>49</v>
      </c>
      <c r="M15022" t="s">
        <v>50</v>
      </c>
      <c r="N15022">
        <v>60000</v>
      </c>
      <c r="O15022" t="s">
        <v>1308</v>
      </c>
      <c r="P15022" s="1">
        <v>40452</v>
      </c>
      <c r="Q15022" t="s">
        <v>38</v>
      </c>
      <c r="R15022" t="s">
        <v>39</v>
      </c>
      <c r="S15022" t="s">
        <v>75</v>
      </c>
      <c r="T15022">
        <v>13</v>
      </c>
      <c r="U15022">
        <v>594883</v>
      </c>
      <c r="V15022">
        <v>18674</v>
      </c>
      <c r="W15022">
        <v>0.84099999999999997</v>
      </c>
      <c r="X15022">
        <v>35</v>
      </c>
      <c r="Y15022">
        <v>22435.640029999999</v>
      </c>
      <c r="Z15022">
        <v>22355.89</v>
      </c>
      <c r="AA15022">
        <v>15000</v>
      </c>
      <c r="AB15022">
        <v>7435.64</v>
      </c>
      <c r="AC15022" s="1">
        <v>42036</v>
      </c>
      <c r="AD15022">
        <v>3605.54</v>
      </c>
      <c r="AE15022" s="1">
        <v>42401</v>
      </c>
      <c r="AF15022">
        <v>52</v>
      </c>
    </row>
    <row r="15023" spans="1:32" x14ac:dyDescent="0.25">
      <c r="A15023">
        <v>594884</v>
      </c>
      <c r="B15023">
        <v>763830</v>
      </c>
      <c r="C15023">
        <v>10000</v>
      </c>
      <c r="D15023">
        <v>10000</v>
      </c>
      <c r="E15023">
        <v>9998.1390420000007</v>
      </c>
      <c r="F15023" t="s">
        <v>31</v>
      </c>
      <c r="G15023">
        <v>7.8799999999999995E-2</v>
      </c>
      <c r="H15023">
        <v>312.82</v>
      </c>
      <c r="I15023" t="s">
        <v>61</v>
      </c>
      <c r="J15023" t="s">
        <v>62</v>
      </c>
      <c r="K15023" t="s">
        <v>34</v>
      </c>
      <c r="L15023" t="s">
        <v>118</v>
      </c>
      <c r="M15023" t="s">
        <v>36</v>
      </c>
      <c r="N15023">
        <v>166000</v>
      </c>
      <c r="O15023" t="s">
        <v>37</v>
      </c>
      <c r="P15023" s="1">
        <v>40452</v>
      </c>
      <c r="Q15023" t="s">
        <v>38</v>
      </c>
      <c r="R15023" t="s">
        <v>93</v>
      </c>
      <c r="S15023" t="s">
        <v>151</v>
      </c>
      <c r="T15023">
        <v>10.63</v>
      </c>
      <c r="U15023">
        <v>594884</v>
      </c>
      <c r="V15023">
        <v>31419</v>
      </c>
      <c r="W15023">
        <v>0.309</v>
      </c>
      <c r="X15023">
        <v>44</v>
      </c>
      <c r="Y15023">
        <v>11261.82905</v>
      </c>
      <c r="Z15023">
        <v>11259.49</v>
      </c>
      <c r="AA15023">
        <v>10000</v>
      </c>
      <c r="AB15023">
        <v>1261.83</v>
      </c>
      <c r="AC15023" s="1">
        <v>41548</v>
      </c>
      <c r="AD15023">
        <v>327.05</v>
      </c>
      <c r="AE15023" s="1">
        <v>42491</v>
      </c>
      <c r="AF15023">
        <v>36</v>
      </c>
    </row>
    <row r="15024" spans="1:32" x14ac:dyDescent="0.25">
      <c r="A15024">
        <v>594902</v>
      </c>
      <c r="B15024">
        <v>763850</v>
      </c>
      <c r="C15024">
        <v>16100</v>
      </c>
      <c r="D15024">
        <v>16100</v>
      </c>
      <c r="E15024">
        <v>14265.28643</v>
      </c>
      <c r="F15024" t="s">
        <v>83</v>
      </c>
      <c r="G15024">
        <v>0.17929999999999999</v>
      </c>
      <c r="H15024">
        <v>408.23</v>
      </c>
      <c r="I15024" t="s">
        <v>105</v>
      </c>
      <c r="J15024" t="s">
        <v>225</v>
      </c>
      <c r="K15024" t="s">
        <v>12084</v>
      </c>
      <c r="L15024" t="s">
        <v>49</v>
      </c>
      <c r="M15024" t="s">
        <v>60</v>
      </c>
      <c r="N15024">
        <v>94848</v>
      </c>
      <c r="O15024" t="s">
        <v>1308</v>
      </c>
      <c r="P15024" s="1">
        <v>40452</v>
      </c>
      <c r="Q15024" t="s">
        <v>38</v>
      </c>
      <c r="R15024" t="s">
        <v>39</v>
      </c>
      <c r="S15024" t="s">
        <v>102</v>
      </c>
      <c r="T15024">
        <v>9</v>
      </c>
      <c r="U15024">
        <v>594902</v>
      </c>
      <c r="V15024">
        <v>20618</v>
      </c>
      <c r="W15024">
        <v>0.376</v>
      </c>
      <c r="X15024">
        <v>38</v>
      </c>
      <c r="Y15024">
        <v>18388.267500000002</v>
      </c>
      <c r="Z15024">
        <v>15619.97</v>
      </c>
      <c r="AA15024">
        <v>16100</v>
      </c>
      <c r="AB15024">
        <v>2288.27</v>
      </c>
      <c r="AC15024" s="1">
        <v>40787</v>
      </c>
      <c r="AD15024">
        <v>14720.45</v>
      </c>
      <c r="AE15024" s="1">
        <v>42339</v>
      </c>
      <c r="AF15024">
        <v>11</v>
      </c>
    </row>
    <row r="15025" spans="1:32" x14ac:dyDescent="0.25">
      <c r="A15025">
        <v>594903</v>
      </c>
      <c r="B15025">
        <v>763851</v>
      </c>
      <c r="C15025">
        <v>14000</v>
      </c>
      <c r="D15025">
        <v>14000</v>
      </c>
      <c r="E15025">
        <v>13998.88783</v>
      </c>
      <c r="F15025" t="s">
        <v>31</v>
      </c>
      <c r="G15025">
        <v>0.14829999999999999</v>
      </c>
      <c r="H15025">
        <v>484.15</v>
      </c>
      <c r="I15025" t="s">
        <v>63</v>
      </c>
      <c r="J15025" t="s">
        <v>85</v>
      </c>
      <c r="K15025" t="s">
        <v>12085</v>
      </c>
      <c r="L15025" t="s">
        <v>49</v>
      </c>
      <c r="M15025" t="s">
        <v>36</v>
      </c>
      <c r="N15025">
        <v>50000</v>
      </c>
      <c r="O15025" t="s">
        <v>1308</v>
      </c>
      <c r="P15025" s="1">
        <v>40483</v>
      </c>
      <c r="Q15025" t="s">
        <v>38</v>
      </c>
      <c r="R15025" t="s">
        <v>44</v>
      </c>
      <c r="S15025" t="s">
        <v>51</v>
      </c>
      <c r="T15025">
        <v>20.16</v>
      </c>
      <c r="U15025">
        <v>594903</v>
      </c>
      <c r="V15025">
        <v>17013</v>
      </c>
      <c r="W15025">
        <v>0.61599999999999999</v>
      </c>
      <c r="X15025">
        <v>36</v>
      </c>
      <c r="Y15025">
        <v>17424.983759999999</v>
      </c>
      <c r="Z15025">
        <v>17423.259999999998</v>
      </c>
      <c r="AA15025">
        <v>14000</v>
      </c>
      <c r="AB15025">
        <v>3424.98</v>
      </c>
      <c r="AC15025" s="1">
        <v>41548</v>
      </c>
      <c r="AD15025">
        <v>996.41</v>
      </c>
      <c r="AE15025" s="1">
        <v>42491</v>
      </c>
      <c r="AF15025">
        <v>35</v>
      </c>
    </row>
    <row r="15026" spans="1:32" x14ac:dyDescent="0.25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t="s">
        <v>31</v>
      </c>
      <c r="G15026">
        <v>7.8799999999999995E-2</v>
      </c>
      <c r="H15026">
        <v>156.41</v>
      </c>
      <c r="I15026" t="s">
        <v>61</v>
      </c>
      <c r="J15026" t="s">
        <v>62</v>
      </c>
      <c r="K15026" t="s">
        <v>1291</v>
      </c>
      <c r="L15026" t="s">
        <v>66</v>
      </c>
      <c r="M15026" t="s">
        <v>36</v>
      </c>
      <c r="N15026">
        <v>27000</v>
      </c>
      <c r="O15026" t="s">
        <v>37</v>
      </c>
      <c r="P15026" s="1">
        <v>40452</v>
      </c>
      <c r="Q15026" t="s">
        <v>38</v>
      </c>
      <c r="R15026" t="s">
        <v>74</v>
      </c>
      <c r="S15026" t="s">
        <v>40</v>
      </c>
      <c r="T15026">
        <v>2</v>
      </c>
      <c r="U15026">
        <v>594906</v>
      </c>
      <c r="V15026">
        <v>2227</v>
      </c>
      <c r="W15026">
        <v>0.25</v>
      </c>
      <c r="X15026">
        <v>5</v>
      </c>
      <c r="Y15026">
        <v>5315.7804770000002</v>
      </c>
      <c r="Z15026">
        <v>5315.78</v>
      </c>
      <c r="AA15026">
        <v>5000</v>
      </c>
      <c r="AB15026">
        <v>315.77999999999997</v>
      </c>
      <c r="AC15026" s="1">
        <v>40787</v>
      </c>
      <c r="AD15026">
        <v>3754.75</v>
      </c>
      <c r="AE15026" s="1">
        <v>42491</v>
      </c>
      <c r="AF15026">
        <v>11</v>
      </c>
    </row>
    <row r="15027" spans="1:32" x14ac:dyDescent="0.25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t="s">
        <v>83</v>
      </c>
      <c r="G15027">
        <v>0.17929999999999999</v>
      </c>
      <c r="H15027">
        <v>424.71</v>
      </c>
      <c r="I15027" t="s">
        <v>105</v>
      </c>
      <c r="J15027" t="s">
        <v>225</v>
      </c>
      <c r="K15027" t="s">
        <v>12086</v>
      </c>
      <c r="L15027" t="s">
        <v>54</v>
      </c>
      <c r="M15027" t="s">
        <v>36</v>
      </c>
      <c r="N15027">
        <v>55000</v>
      </c>
      <c r="O15027" t="s">
        <v>37</v>
      </c>
      <c r="P15027" s="1">
        <v>40452</v>
      </c>
      <c r="Q15027" t="s">
        <v>38</v>
      </c>
      <c r="R15027" t="s">
        <v>39</v>
      </c>
      <c r="S15027" t="s">
        <v>45</v>
      </c>
      <c r="T15027">
        <v>21.64</v>
      </c>
      <c r="U15027">
        <v>594908</v>
      </c>
      <c r="V15027">
        <v>18811</v>
      </c>
      <c r="W15027">
        <v>0.8</v>
      </c>
      <c r="X15027">
        <v>23</v>
      </c>
      <c r="Y15027">
        <v>20622.249759999999</v>
      </c>
      <c r="Z15027">
        <v>20622.25</v>
      </c>
      <c r="AA15027">
        <v>16750</v>
      </c>
      <c r="AB15027">
        <v>3872.25</v>
      </c>
      <c r="AC15027" s="1">
        <v>40969</v>
      </c>
      <c r="AD15027">
        <v>13839.66</v>
      </c>
      <c r="AE15027" s="1">
        <v>42491</v>
      </c>
      <c r="AF15027">
        <v>17</v>
      </c>
    </row>
    <row r="15028" spans="1:32" x14ac:dyDescent="0.25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t="s">
        <v>31</v>
      </c>
      <c r="G15028">
        <v>0.1484</v>
      </c>
      <c r="H15028">
        <v>152.19</v>
      </c>
      <c r="I15028" t="s">
        <v>63</v>
      </c>
      <c r="J15028" t="s">
        <v>167</v>
      </c>
      <c r="K15028" t="s">
        <v>12087</v>
      </c>
      <c r="L15028" t="s">
        <v>108</v>
      </c>
      <c r="M15028" t="s">
        <v>50</v>
      </c>
      <c r="N15028">
        <v>39000</v>
      </c>
      <c r="O15028" t="s">
        <v>43</v>
      </c>
      <c r="P15028" s="1">
        <v>40452</v>
      </c>
      <c r="Q15028" t="s">
        <v>38</v>
      </c>
      <c r="R15028" t="s">
        <v>98</v>
      </c>
      <c r="S15028" t="s">
        <v>297</v>
      </c>
      <c r="T15028">
        <v>9.26</v>
      </c>
      <c r="U15028">
        <v>594919</v>
      </c>
      <c r="V15028">
        <v>5682</v>
      </c>
      <c r="W15028">
        <v>0.84799999999999998</v>
      </c>
      <c r="X15028">
        <v>16</v>
      </c>
      <c r="Y15028">
        <v>5438.0864039999997</v>
      </c>
      <c r="Z15028">
        <v>5438.09</v>
      </c>
      <c r="AA15028">
        <v>4400</v>
      </c>
      <c r="AB15028">
        <v>1038.0899999999999</v>
      </c>
      <c r="AC15028" s="1">
        <v>41426</v>
      </c>
      <c r="AD15028">
        <v>131.81</v>
      </c>
      <c r="AE15028" s="1">
        <v>42491</v>
      </c>
      <c r="AF15028">
        <v>32</v>
      </c>
    </row>
    <row r="15029" spans="1:32" x14ac:dyDescent="0.25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t="s">
        <v>83</v>
      </c>
      <c r="G15029">
        <v>0.1038</v>
      </c>
      <c r="H15029">
        <v>222.92</v>
      </c>
      <c r="I15029" t="s">
        <v>32</v>
      </c>
      <c r="J15029" t="s">
        <v>69</v>
      </c>
      <c r="K15029" t="s">
        <v>34</v>
      </c>
      <c r="L15029" t="s">
        <v>4193</v>
      </c>
      <c r="M15029" t="s">
        <v>60</v>
      </c>
      <c r="N15029">
        <v>145000</v>
      </c>
      <c r="O15029" t="s">
        <v>37</v>
      </c>
      <c r="P15029" s="1">
        <v>40452</v>
      </c>
      <c r="Q15029" t="s">
        <v>38</v>
      </c>
      <c r="R15029" t="s">
        <v>98</v>
      </c>
      <c r="S15029" t="s">
        <v>112</v>
      </c>
      <c r="T15029">
        <v>16.39</v>
      </c>
      <c r="U15029">
        <v>594923</v>
      </c>
      <c r="V15029">
        <v>16169</v>
      </c>
      <c r="W15029">
        <v>0.26600000000000001</v>
      </c>
      <c r="X15029">
        <v>47</v>
      </c>
      <c r="Y15029">
        <v>13364.660019999999</v>
      </c>
      <c r="Z15029">
        <v>13300.41</v>
      </c>
      <c r="AA15029">
        <v>10400</v>
      </c>
      <c r="AB15029">
        <v>2964.66</v>
      </c>
      <c r="AC15029" s="1">
        <v>42186</v>
      </c>
      <c r="AD15029">
        <v>910.64</v>
      </c>
      <c r="AE15029" s="1">
        <v>42186</v>
      </c>
      <c r="AF15029">
        <v>57</v>
      </c>
    </row>
    <row r="15030" spans="1:32" x14ac:dyDescent="0.25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t="s">
        <v>31</v>
      </c>
      <c r="G15030">
        <v>0.13980000000000001</v>
      </c>
      <c r="H15030">
        <v>273.35000000000002</v>
      </c>
      <c r="I15030" t="s">
        <v>46</v>
      </c>
      <c r="J15030" t="s">
        <v>52</v>
      </c>
      <c r="K15030" t="s">
        <v>12088</v>
      </c>
      <c r="L15030" t="s">
        <v>58</v>
      </c>
      <c r="M15030" t="s">
        <v>60</v>
      </c>
      <c r="N15030">
        <v>100000</v>
      </c>
      <c r="O15030" t="s">
        <v>43</v>
      </c>
      <c r="P15030" s="1">
        <v>40452</v>
      </c>
      <c r="Q15030" t="s">
        <v>38</v>
      </c>
      <c r="R15030" t="s">
        <v>39</v>
      </c>
      <c r="S15030" t="s">
        <v>104</v>
      </c>
      <c r="T15030">
        <v>18.940000000000001</v>
      </c>
      <c r="U15030">
        <v>594924</v>
      </c>
      <c r="V15030">
        <v>24389</v>
      </c>
      <c r="W15030">
        <v>0.86199999999999999</v>
      </c>
      <c r="X15030">
        <v>33</v>
      </c>
      <c r="Y15030">
        <v>9566.6778770000001</v>
      </c>
      <c r="Z15030">
        <v>9566.68</v>
      </c>
      <c r="AA15030">
        <v>8000</v>
      </c>
      <c r="AB15030">
        <v>1566.68</v>
      </c>
      <c r="AC15030" s="1">
        <v>41153</v>
      </c>
      <c r="AD15030">
        <v>3560.8</v>
      </c>
      <c r="AE15030" s="1">
        <v>41153</v>
      </c>
      <c r="AF15030">
        <v>23</v>
      </c>
    </row>
    <row r="15031" spans="1:32" x14ac:dyDescent="0.25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t="s">
        <v>83</v>
      </c>
      <c r="G15031">
        <v>0.1361</v>
      </c>
      <c r="H15031">
        <v>258.35000000000002</v>
      </c>
      <c r="I15031" t="s">
        <v>46</v>
      </c>
      <c r="J15031" t="s">
        <v>47</v>
      </c>
      <c r="K15031" t="s">
        <v>2751</v>
      </c>
      <c r="L15031" t="s">
        <v>108</v>
      </c>
      <c r="M15031" t="s">
        <v>50</v>
      </c>
      <c r="N15031">
        <v>32600</v>
      </c>
      <c r="O15031" t="s">
        <v>37</v>
      </c>
      <c r="P15031" s="1">
        <v>40452</v>
      </c>
      <c r="Q15031" t="s">
        <v>38</v>
      </c>
      <c r="R15031" t="s">
        <v>101</v>
      </c>
      <c r="S15031" t="s">
        <v>40</v>
      </c>
      <c r="T15031">
        <v>11.26</v>
      </c>
      <c r="U15031">
        <v>594944</v>
      </c>
      <c r="V15031">
        <v>0</v>
      </c>
      <c r="W15031">
        <v>0</v>
      </c>
      <c r="X15031">
        <v>4</v>
      </c>
      <c r="Y15031">
        <v>15500.61003</v>
      </c>
      <c r="Z15031">
        <v>15396.81</v>
      </c>
      <c r="AA15031">
        <v>11200</v>
      </c>
      <c r="AB15031">
        <v>4300.6099999999997</v>
      </c>
      <c r="AC15031" s="1">
        <v>42309</v>
      </c>
      <c r="AD15031">
        <v>257.95999999999998</v>
      </c>
      <c r="AE15031" s="1">
        <v>42339</v>
      </c>
      <c r="AF15031">
        <v>61</v>
      </c>
    </row>
    <row r="15032" spans="1:32" x14ac:dyDescent="0.25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t="s">
        <v>31</v>
      </c>
      <c r="G15032">
        <v>0.15210000000000001</v>
      </c>
      <c r="H15032">
        <v>41.73</v>
      </c>
      <c r="I15032" t="s">
        <v>63</v>
      </c>
      <c r="J15032" t="s">
        <v>64</v>
      </c>
      <c r="K15032" t="s">
        <v>12089</v>
      </c>
      <c r="L15032" t="s">
        <v>130</v>
      </c>
      <c r="M15032" t="s">
        <v>60</v>
      </c>
      <c r="N15032">
        <v>39996</v>
      </c>
      <c r="O15032" t="s">
        <v>43</v>
      </c>
      <c r="P15032" s="1">
        <v>40452</v>
      </c>
      <c r="Q15032" t="s">
        <v>38</v>
      </c>
      <c r="R15032" t="s">
        <v>109</v>
      </c>
      <c r="S15032" t="s">
        <v>151</v>
      </c>
      <c r="T15032">
        <v>2.4300000000000002</v>
      </c>
      <c r="U15032">
        <v>594947</v>
      </c>
      <c r="V15032">
        <v>12461</v>
      </c>
      <c r="W15032">
        <v>0.997</v>
      </c>
      <c r="X15032">
        <v>11</v>
      </c>
      <c r="Y15032">
        <v>1366.3675069999999</v>
      </c>
      <c r="Z15032">
        <v>1366.37</v>
      </c>
      <c r="AA15032">
        <v>1200</v>
      </c>
      <c r="AB15032">
        <v>166.37</v>
      </c>
      <c r="AC15032" s="1">
        <v>41214</v>
      </c>
      <c r="AD15032">
        <v>67.25</v>
      </c>
      <c r="AE15032" s="1">
        <v>41214</v>
      </c>
      <c r="AF15032">
        <v>25</v>
      </c>
    </row>
    <row r="15033" spans="1:32" x14ac:dyDescent="0.25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t="s">
        <v>31</v>
      </c>
      <c r="G15033">
        <v>6.7599999999999993E-2</v>
      </c>
      <c r="H15033">
        <v>184.61</v>
      </c>
      <c r="I15033" t="s">
        <v>61</v>
      </c>
      <c r="J15033" t="s">
        <v>122</v>
      </c>
      <c r="K15033" t="s">
        <v>12090</v>
      </c>
      <c r="L15033" t="s">
        <v>108</v>
      </c>
      <c r="M15033" t="s">
        <v>60</v>
      </c>
      <c r="N15033">
        <v>120000</v>
      </c>
      <c r="O15033" t="s">
        <v>43</v>
      </c>
      <c r="P15033" s="1">
        <v>40452</v>
      </c>
      <c r="Q15033" t="s">
        <v>38</v>
      </c>
      <c r="R15033" t="s">
        <v>74</v>
      </c>
      <c r="S15033" t="s">
        <v>119</v>
      </c>
      <c r="T15033">
        <v>21.1</v>
      </c>
      <c r="U15033">
        <v>594970</v>
      </c>
      <c r="V15033">
        <v>3457</v>
      </c>
      <c r="W15033">
        <v>8.5000000000000006E-2</v>
      </c>
      <c r="X15033">
        <v>63</v>
      </c>
      <c r="Y15033">
        <v>6415.5886579999997</v>
      </c>
      <c r="Z15033">
        <v>6335.39</v>
      </c>
      <c r="AA15033">
        <v>6000</v>
      </c>
      <c r="AB15033">
        <v>415.59</v>
      </c>
      <c r="AC15033" s="1">
        <v>40909</v>
      </c>
      <c r="AD15033">
        <v>3841.34</v>
      </c>
      <c r="AE15033" s="1">
        <v>40940</v>
      </c>
      <c r="AF15033">
        <v>15</v>
      </c>
    </row>
    <row r="15034" spans="1:32" x14ac:dyDescent="0.25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t="s">
        <v>31</v>
      </c>
      <c r="G15034">
        <v>7.8799999999999995E-2</v>
      </c>
      <c r="H15034">
        <v>218.97</v>
      </c>
      <c r="I15034" t="s">
        <v>61</v>
      </c>
      <c r="J15034" t="s">
        <v>62</v>
      </c>
      <c r="K15034" t="s">
        <v>12091</v>
      </c>
      <c r="L15034" t="s">
        <v>71</v>
      </c>
      <c r="M15034" t="s">
        <v>60</v>
      </c>
      <c r="N15034">
        <v>66352</v>
      </c>
      <c r="O15034" t="s">
        <v>1308</v>
      </c>
      <c r="P15034" s="1">
        <v>40452</v>
      </c>
      <c r="Q15034" t="s">
        <v>38</v>
      </c>
      <c r="R15034" t="s">
        <v>39</v>
      </c>
      <c r="S15034" t="s">
        <v>439</v>
      </c>
      <c r="T15034">
        <v>8.25</v>
      </c>
      <c r="U15034">
        <v>594983</v>
      </c>
      <c r="V15034">
        <v>4575</v>
      </c>
      <c r="W15034">
        <v>0.13400000000000001</v>
      </c>
      <c r="X15034">
        <v>14</v>
      </c>
      <c r="Y15034">
        <v>7883.3918880000001</v>
      </c>
      <c r="Z15034">
        <v>7742.62</v>
      </c>
      <c r="AA15034">
        <v>7000</v>
      </c>
      <c r="AB15034">
        <v>883.39</v>
      </c>
      <c r="AC15034" s="1">
        <v>41579</v>
      </c>
      <c r="AD15034">
        <v>231.84</v>
      </c>
      <c r="AE15034" s="1">
        <v>42491</v>
      </c>
      <c r="AF15034">
        <v>37</v>
      </c>
    </row>
    <row r="15035" spans="1:32" x14ac:dyDescent="0.25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t="s">
        <v>83</v>
      </c>
      <c r="G15035">
        <v>9.9900000000000003E-2</v>
      </c>
      <c r="H15035">
        <v>277.20999999999998</v>
      </c>
      <c r="I15035" t="s">
        <v>32</v>
      </c>
      <c r="J15035" t="s">
        <v>33</v>
      </c>
      <c r="K15035" t="s">
        <v>12092</v>
      </c>
      <c r="L15035" t="s">
        <v>49</v>
      </c>
      <c r="M15035" t="s">
        <v>60</v>
      </c>
      <c r="N15035">
        <v>55000</v>
      </c>
      <c r="O15035" t="s">
        <v>37</v>
      </c>
      <c r="P15035" s="1">
        <v>40483</v>
      </c>
      <c r="Q15035" t="s">
        <v>67</v>
      </c>
      <c r="R15035" t="s">
        <v>39</v>
      </c>
      <c r="S15035" t="s">
        <v>40</v>
      </c>
      <c r="T15035">
        <v>21.45</v>
      </c>
      <c r="U15035">
        <v>595047</v>
      </c>
      <c r="V15035">
        <v>20747</v>
      </c>
      <c r="W15035">
        <v>0.54700000000000004</v>
      </c>
      <c r="X15035">
        <v>33</v>
      </c>
      <c r="Y15035">
        <v>8032.71</v>
      </c>
      <c r="Z15035">
        <v>8032.71</v>
      </c>
      <c r="AA15035">
        <v>5498.98</v>
      </c>
      <c r="AB15035">
        <v>2533.73</v>
      </c>
      <c r="AC15035" s="1">
        <v>41365</v>
      </c>
      <c r="AD15035">
        <v>277.20999999999998</v>
      </c>
      <c r="AE15035" s="1">
        <v>42491</v>
      </c>
      <c r="AF15035">
        <v>29</v>
      </c>
    </row>
    <row r="15036" spans="1:32" x14ac:dyDescent="0.25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t="s">
        <v>31</v>
      </c>
      <c r="G15036">
        <v>0.14460000000000001</v>
      </c>
      <c r="H15036">
        <v>172.01</v>
      </c>
      <c r="I15036" t="s">
        <v>63</v>
      </c>
      <c r="J15036" t="s">
        <v>64</v>
      </c>
      <c r="K15036" t="s">
        <v>12093</v>
      </c>
      <c r="L15036" t="s">
        <v>108</v>
      </c>
      <c r="M15036" t="s">
        <v>60</v>
      </c>
      <c r="N15036">
        <v>37000</v>
      </c>
      <c r="O15036" t="s">
        <v>43</v>
      </c>
      <c r="P15036" s="1">
        <v>40452</v>
      </c>
      <c r="Q15036" t="s">
        <v>38</v>
      </c>
      <c r="R15036" t="s">
        <v>39</v>
      </c>
      <c r="S15036" t="s">
        <v>709</v>
      </c>
      <c r="T15036">
        <v>14.34</v>
      </c>
      <c r="U15036">
        <v>595051</v>
      </c>
      <c r="V15036">
        <v>4585</v>
      </c>
      <c r="W15036">
        <v>0.91700000000000004</v>
      </c>
      <c r="X15036">
        <v>18</v>
      </c>
      <c r="Y15036">
        <v>6134.0557879999997</v>
      </c>
      <c r="Z15036">
        <v>6134.06</v>
      </c>
      <c r="AA15036">
        <v>5000</v>
      </c>
      <c r="AB15036">
        <v>1119.06</v>
      </c>
      <c r="AC15036" s="1">
        <v>41365</v>
      </c>
      <c r="AD15036">
        <v>503.5</v>
      </c>
      <c r="AE15036" s="1">
        <v>42430</v>
      </c>
      <c r="AF15036">
        <v>30</v>
      </c>
    </row>
    <row r="15037" spans="1:32" x14ac:dyDescent="0.25">
      <c r="A15037">
        <v>595068</v>
      </c>
      <c r="B15037">
        <v>764057</v>
      </c>
      <c r="C15037">
        <v>25000</v>
      </c>
      <c r="D15037">
        <v>15700</v>
      </c>
      <c r="E15037">
        <v>15456.03103</v>
      </c>
      <c r="F15037" t="s">
        <v>83</v>
      </c>
      <c r="G15037">
        <v>0.1036</v>
      </c>
      <c r="H15037">
        <v>336.37</v>
      </c>
      <c r="I15037" t="s">
        <v>32</v>
      </c>
      <c r="J15037" t="s">
        <v>41</v>
      </c>
      <c r="K15037" t="s">
        <v>12092</v>
      </c>
      <c r="L15037" t="s">
        <v>49</v>
      </c>
      <c r="M15037" t="s">
        <v>60</v>
      </c>
      <c r="N15037">
        <v>40000</v>
      </c>
      <c r="O15037" t="s">
        <v>37</v>
      </c>
      <c r="P15037" s="1">
        <v>40452</v>
      </c>
      <c r="Q15037" t="s">
        <v>67</v>
      </c>
      <c r="R15037" t="s">
        <v>77</v>
      </c>
      <c r="S15037" t="s">
        <v>40</v>
      </c>
      <c r="T15037">
        <v>16.260000000000002</v>
      </c>
      <c r="U15037">
        <v>595068</v>
      </c>
      <c r="V15037">
        <v>22713</v>
      </c>
      <c r="W15037">
        <v>0.28899999999999998</v>
      </c>
      <c r="X15037">
        <v>29</v>
      </c>
      <c r="Y15037">
        <v>9753.17</v>
      </c>
      <c r="Z15037">
        <v>9389.6299999999992</v>
      </c>
      <c r="AA15037">
        <v>6569.16</v>
      </c>
      <c r="AB15037">
        <v>3160.92</v>
      </c>
      <c r="AC15037" s="1">
        <v>41365</v>
      </c>
      <c r="AD15037">
        <v>336.37</v>
      </c>
      <c r="AE15037" s="1">
        <v>42491</v>
      </c>
      <c r="AF15037">
        <v>30</v>
      </c>
    </row>
    <row r="15038" spans="1:32" x14ac:dyDescent="0.25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t="s">
        <v>83</v>
      </c>
      <c r="G15038">
        <v>0.17929999999999999</v>
      </c>
      <c r="H15038">
        <v>264.97000000000003</v>
      </c>
      <c r="I15038" t="s">
        <v>105</v>
      </c>
      <c r="J15038" t="s">
        <v>225</v>
      </c>
      <c r="K15038" t="s">
        <v>4835</v>
      </c>
      <c r="L15038" t="s">
        <v>49</v>
      </c>
      <c r="M15038" t="s">
        <v>60</v>
      </c>
      <c r="N15038">
        <v>82000</v>
      </c>
      <c r="O15038" t="s">
        <v>1308</v>
      </c>
      <c r="P15038" s="1">
        <v>40452</v>
      </c>
      <c r="Q15038" t="s">
        <v>38</v>
      </c>
      <c r="R15038" t="s">
        <v>109</v>
      </c>
      <c r="S15038" t="s">
        <v>112</v>
      </c>
      <c r="T15038">
        <v>2.27</v>
      </c>
      <c r="U15038">
        <v>595074</v>
      </c>
      <c r="V15038">
        <v>4539</v>
      </c>
      <c r="W15038">
        <v>0.249</v>
      </c>
      <c r="X15038">
        <v>35</v>
      </c>
      <c r="Y15038">
        <v>12990.75001</v>
      </c>
      <c r="Z15038">
        <v>12866.44</v>
      </c>
      <c r="AA15038">
        <v>10450</v>
      </c>
      <c r="AB15038">
        <v>2540.75</v>
      </c>
      <c r="AC15038" s="1">
        <v>41000</v>
      </c>
      <c r="AD15038">
        <v>8498.16</v>
      </c>
      <c r="AE15038" s="1">
        <v>41000</v>
      </c>
      <c r="AF15038">
        <v>18</v>
      </c>
    </row>
    <row r="15039" spans="1:32" x14ac:dyDescent="0.25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t="s">
        <v>83</v>
      </c>
      <c r="G15039">
        <v>0.1361</v>
      </c>
      <c r="H15039">
        <v>92.27</v>
      </c>
      <c r="I15039" t="s">
        <v>46</v>
      </c>
      <c r="J15039" t="s">
        <v>47</v>
      </c>
      <c r="K15039" t="s">
        <v>12094</v>
      </c>
      <c r="L15039" t="s">
        <v>49</v>
      </c>
      <c r="M15039" t="s">
        <v>50</v>
      </c>
      <c r="N15039">
        <v>24300</v>
      </c>
      <c r="O15039" t="s">
        <v>37</v>
      </c>
      <c r="P15039" s="1">
        <v>40452</v>
      </c>
      <c r="Q15039" t="s">
        <v>38</v>
      </c>
      <c r="R15039" t="s">
        <v>98</v>
      </c>
      <c r="S15039" t="s">
        <v>242</v>
      </c>
      <c r="T15039">
        <v>0.74</v>
      </c>
      <c r="U15039">
        <v>595079</v>
      </c>
      <c r="V15039">
        <v>60</v>
      </c>
      <c r="W15039">
        <v>0.12</v>
      </c>
      <c r="X15039">
        <v>3</v>
      </c>
      <c r="Y15039">
        <v>4045.74</v>
      </c>
      <c r="Z15039">
        <v>4045.74</v>
      </c>
      <c r="AA15039">
        <v>4000</v>
      </c>
      <c r="AB15039">
        <v>45.74</v>
      </c>
      <c r="AC15039" s="1">
        <v>40513</v>
      </c>
      <c r="AD15039">
        <v>4046</v>
      </c>
      <c r="AE15039" s="1">
        <v>40483</v>
      </c>
      <c r="AF15039">
        <v>2</v>
      </c>
    </row>
    <row r="15040" spans="1:32" x14ac:dyDescent="0.25">
      <c r="A15040">
        <v>595104</v>
      </c>
      <c r="B15040">
        <v>764101</v>
      </c>
      <c r="C15040">
        <v>20000</v>
      </c>
      <c r="D15040">
        <v>20000</v>
      </c>
      <c r="E15040">
        <v>19940.301790000001</v>
      </c>
      <c r="F15040" t="s">
        <v>31</v>
      </c>
      <c r="G15040">
        <v>7.8799999999999995E-2</v>
      </c>
      <c r="H15040">
        <v>625.63</v>
      </c>
      <c r="I15040" t="s">
        <v>61</v>
      </c>
      <c r="J15040" t="s">
        <v>62</v>
      </c>
      <c r="K15040" t="s">
        <v>12095</v>
      </c>
      <c r="L15040" t="s">
        <v>58</v>
      </c>
      <c r="M15040" t="s">
        <v>60</v>
      </c>
      <c r="N15040">
        <v>96000</v>
      </c>
      <c r="O15040" t="s">
        <v>1308</v>
      </c>
      <c r="P15040" s="1">
        <v>40452</v>
      </c>
      <c r="Q15040" t="s">
        <v>38</v>
      </c>
      <c r="R15040" t="s">
        <v>39</v>
      </c>
      <c r="S15040" t="s">
        <v>1289</v>
      </c>
      <c r="T15040">
        <v>6.94</v>
      </c>
      <c r="U15040">
        <v>595104</v>
      </c>
      <c r="V15040">
        <v>2676</v>
      </c>
      <c r="W15040">
        <v>9.0999999999999998E-2</v>
      </c>
      <c r="X15040">
        <v>31</v>
      </c>
      <c r="Y15040">
        <v>22599.647949999999</v>
      </c>
      <c r="Z15040">
        <v>22531.33</v>
      </c>
      <c r="AA15040">
        <v>20000</v>
      </c>
      <c r="AB15040">
        <v>2537.09</v>
      </c>
      <c r="AC15040" s="1">
        <v>41518</v>
      </c>
      <c r="AD15040">
        <v>1265.21</v>
      </c>
      <c r="AE15040" s="1">
        <v>42339</v>
      </c>
      <c r="AF15040">
        <v>35</v>
      </c>
    </row>
    <row r="15041" spans="1:32" x14ac:dyDescent="0.25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t="s">
        <v>83</v>
      </c>
      <c r="G15041">
        <v>0.183</v>
      </c>
      <c r="H15041">
        <v>562.26</v>
      </c>
      <c r="I15041" t="s">
        <v>157</v>
      </c>
      <c r="J15041" t="s">
        <v>180</v>
      </c>
      <c r="K15041" t="s">
        <v>12096</v>
      </c>
      <c r="L15041" t="s">
        <v>49</v>
      </c>
      <c r="M15041" t="s">
        <v>60</v>
      </c>
      <c r="N15041">
        <v>92256</v>
      </c>
      <c r="O15041" t="s">
        <v>37</v>
      </c>
      <c r="P15041" s="1">
        <v>40452</v>
      </c>
      <c r="Q15041" t="s">
        <v>38</v>
      </c>
      <c r="R15041" t="s">
        <v>39</v>
      </c>
      <c r="S15041" t="s">
        <v>449</v>
      </c>
      <c r="T15041">
        <v>16.989999999999998</v>
      </c>
      <c r="U15041">
        <v>595127</v>
      </c>
      <c r="V15041">
        <v>15236</v>
      </c>
      <c r="W15041">
        <v>0.90200000000000002</v>
      </c>
      <c r="X15041">
        <v>22</v>
      </c>
      <c r="Y15041">
        <v>33734.826269999998</v>
      </c>
      <c r="Z15041">
        <v>33696.49</v>
      </c>
      <c r="AA15041">
        <v>22000</v>
      </c>
      <c r="AB15041">
        <v>11734.83</v>
      </c>
      <c r="AC15041" s="1">
        <v>42278</v>
      </c>
      <c r="AD15041">
        <v>561.49</v>
      </c>
      <c r="AE15041" s="1">
        <v>42278</v>
      </c>
      <c r="AF15041">
        <v>60</v>
      </c>
    </row>
    <row r="15042" spans="1:32" x14ac:dyDescent="0.25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t="s">
        <v>31</v>
      </c>
      <c r="G15042">
        <v>0.1075</v>
      </c>
      <c r="H15042">
        <v>598.59</v>
      </c>
      <c r="I15042" t="s">
        <v>32</v>
      </c>
      <c r="J15042" t="s">
        <v>120</v>
      </c>
      <c r="K15042" t="s">
        <v>12097</v>
      </c>
      <c r="L15042" t="s">
        <v>54</v>
      </c>
      <c r="M15042" t="s">
        <v>36</v>
      </c>
      <c r="N15042">
        <v>129996</v>
      </c>
      <c r="O15042" t="s">
        <v>37</v>
      </c>
      <c r="P15042" s="1">
        <v>40452</v>
      </c>
      <c r="Q15042" t="s">
        <v>38</v>
      </c>
      <c r="R15042" t="s">
        <v>39</v>
      </c>
      <c r="S15042" t="s">
        <v>40</v>
      </c>
      <c r="T15042">
        <v>19.16</v>
      </c>
      <c r="U15042">
        <v>595153</v>
      </c>
      <c r="V15042">
        <v>35673</v>
      </c>
      <c r="W15042">
        <v>0.59099999999999997</v>
      </c>
      <c r="X15042">
        <v>45</v>
      </c>
      <c r="Y15042">
        <v>21549.898249999998</v>
      </c>
      <c r="Z15042">
        <v>21373.74</v>
      </c>
      <c r="AA15042">
        <v>18350</v>
      </c>
      <c r="AB15042">
        <v>3199.9</v>
      </c>
      <c r="AC15042" s="1">
        <v>41548</v>
      </c>
      <c r="AD15042">
        <v>639.94000000000005</v>
      </c>
      <c r="AE15042" s="1">
        <v>42491</v>
      </c>
      <c r="AF15042">
        <v>36</v>
      </c>
    </row>
    <row r="15043" spans="1:32" x14ac:dyDescent="0.25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t="s">
        <v>83</v>
      </c>
      <c r="G15043">
        <v>0.1075</v>
      </c>
      <c r="H15043">
        <v>259.42</v>
      </c>
      <c r="I15043" t="s">
        <v>32</v>
      </c>
      <c r="J15043" t="s">
        <v>120</v>
      </c>
      <c r="K15043" t="s">
        <v>7183</v>
      </c>
      <c r="L15043" t="s">
        <v>35</v>
      </c>
      <c r="M15043" t="s">
        <v>36</v>
      </c>
      <c r="N15043">
        <v>89000</v>
      </c>
      <c r="O15043" t="s">
        <v>37</v>
      </c>
      <c r="P15043" s="1">
        <v>40452</v>
      </c>
      <c r="Q15043" t="s">
        <v>38</v>
      </c>
      <c r="R15043" t="s">
        <v>101</v>
      </c>
      <c r="S15043" t="s">
        <v>151</v>
      </c>
      <c r="T15043">
        <v>8.35</v>
      </c>
      <c r="U15043">
        <v>595187</v>
      </c>
      <c r="V15043">
        <v>28342</v>
      </c>
      <c r="W15043">
        <v>0.83599999999999997</v>
      </c>
      <c r="X15043">
        <v>20</v>
      </c>
      <c r="Y15043">
        <v>15589.48242</v>
      </c>
      <c r="Z15043">
        <v>15524.53</v>
      </c>
      <c r="AA15043">
        <v>12000</v>
      </c>
      <c r="AB15043">
        <v>3574.48</v>
      </c>
      <c r="AC15043" s="1">
        <v>42401</v>
      </c>
      <c r="AD15043">
        <v>0.32</v>
      </c>
      <c r="AE15043" s="1">
        <v>42491</v>
      </c>
      <c r="AF15043">
        <v>64</v>
      </c>
    </row>
    <row r="15044" spans="1:32" x14ac:dyDescent="0.25">
      <c r="A15044">
        <v>595190</v>
      </c>
      <c r="B15044">
        <v>764192</v>
      </c>
      <c r="C15044">
        <v>25000</v>
      </c>
      <c r="D15044">
        <v>18925</v>
      </c>
      <c r="E15044">
        <v>18461.614119999998</v>
      </c>
      <c r="F15044" t="s">
        <v>31</v>
      </c>
      <c r="G15044">
        <v>0.16819999999999999</v>
      </c>
      <c r="H15044">
        <v>673.04</v>
      </c>
      <c r="I15044" t="s">
        <v>105</v>
      </c>
      <c r="J15044" t="s">
        <v>124</v>
      </c>
      <c r="K15044" t="s">
        <v>12098</v>
      </c>
      <c r="L15044" t="s">
        <v>58</v>
      </c>
      <c r="M15044" t="s">
        <v>36</v>
      </c>
      <c r="N15044">
        <v>60000</v>
      </c>
      <c r="O15044" t="s">
        <v>37</v>
      </c>
      <c r="P15044" s="1">
        <v>40452</v>
      </c>
      <c r="Q15044" t="s">
        <v>67</v>
      </c>
      <c r="R15044" t="s">
        <v>93</v>
      </c>
      <c r="S15044" t="s">
        <v>119</v>
      </c>
      <c r="T15044">
        <v>1.92</v>
      </c>
      <c r="U15044">
        <v>595190</v>
      </c>
      <c r="V15044">
        <v>6265</v>
      </c>
      <c r="W15044">
        <v>0.81399999999999995</v>
      </c>
      <c r="X15044">
        <v>6</v>
      </c>
      <c r="Y15044">
        <v>18050.13</v>
      </c>
      <c r="Z15044">
        <v>17380.490000000002</v>
      </c>
      <c r="AA15044">
        <v>12728.07</v>
      </c>
      <c r="AB15044">
        <v>4969.8</v>
      </c>
      <c r="AC15044" s="1">
        <v>41306</v>
      </c>
      <c r="AD15044">
        <v>101.5</v>
      </c>
      <c r="AE15044" s="1">
        <v>41456</v>
      </c>
      <c r="AF15044">
        <v>28</v>
      </c>
    </row>
    <row r="15045" spans="1:32" x14ac:dyDescent="0.25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t="s">
        <v>31</v>
      </c>
      <c r="G15045">
        <v>0.13980000000000001</v>
      </c>
      <c r="H15045">
        <v>136.68</v>
      </c>
      <c r="I15045" t="s">
        <v>46</v>
      </c>
      <c r="J15045" t="s">
        <v>52</v>
      </c>
      <c r="K15045" t="s">
        <v>684</v>
      </c>
      <c r="L15045" t="s">
        <v>49</v>
      </c>
      <c r="M15045" t="s">
        <v>36</v>
      </c>
      <c r="N15045">
        <v>51996</v>
      </c>
      <c r="O15045" t="s">
        <v>37</v>
      </c>
      <c r="P15045" s="1">
        <v>40452</v>
      </c>
      <c r="Q15045" t="s">
        <v>38</v>
      </c>
      <c r="R15045" t="s">
        <v>39</v>
      </c>
      <c r="S15045" t="s">
        <v>141</v>
      </c>
      <c r="T15045">
        <v>17.489999999999998</v>
      </c>
      <c r="U15045">
        <v>595219</v>
      </c>
      <c r="V15045">
        <v>7210</v>
      </c>
      <c r="W15045">
        <v>0.68700000000000006</v>
      </c>
      <c r="X15045">
        <v>8</v>
      </c>
      <c r="Y15045">
        <v>4380.5753169999998</v>
      </c>
      <c r="Z15045">
        <v>4380.58</v>
      </c>
      <c r="AA15045">
        <v>4000</v>
      </c>
      <c r="AB15045">
        <v>380.58</v>
      </c>
      <c r="AC15045" s="1">
        <v>40725</v>
      </c>
      <c r="AD15045">
        <v>3290.68</v>
      </c>
      <c r="AE15045" s="1">
        <v>41548</v>
      </c>
      <c r="AF15045">
        <v>9</v>
      </c>
    </row>
    <row r="15046" spans="1:32" x14ac:dyDescent="0.25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t="s">
        <v>31</v>
      </c>
      <c r="G15046">
        <v>7.8799999999999995E-2</v>
      </c>
      <c r="H15046">
        <v>93.85</v>
      </c>
      <c r="I15046" t="s">
        <v>61</v>
      </c>
      <c r="J15046" t="s">
        <v>62</v>
      </c>
      <c r="K15046" t="s">
        <v>34</v>
      </c>
      <c r="L15046" t="s">
        <v>4193</v>
      </c>
      <c r="M15046" t="s">
        <v>60</v>
      </c>
      <c r="N15046">
        <v>46000</v>
      </c>
      <c r="O15046" t="s">
        <v>1308</v>
      </c>
      <c r="P15046" s="1">
        <v>40452</v>
      </c>
      <c r="Q15046" t="s">
        <v>38</v>
      </c>
      <c r="R15046" t="s">
        <v>77</v>
      </c>
      <c r="S15046" t="s">
        <v>94</v>
      </c>
      <c r="T15046">
        <v>2.38</v>
      </c>
      <c r="U15046">
        <v>595223</v>
      </c>
      <c r="V15046">
        <v>2748</v>
      </c>
      <c r="W15046">
        <v>0.314</v>
      </c>
      <c r="X15046">
        <v>29</v>
      </c>
      <c r="Y15046">
        <v>3378.58689</v>
      </c>
      <c r="Z15046">
        <v>3378.59</v>
      </c>
      <c r="AA15046">
        <v>3000</v>
      </c>
      <c r="AB15046">
        <v>378.59</v>
      </c>
      <c r="AC15046" s="1">
        <v>41548</v>
      </c>
      <c r="AD15046">
        <v>98.97</v>
      </c>
      <c r="AE15046" s="1">
        <v>42339</v>
      </c>
      <c r="AF15046">
        <v>36</v>
      </c>
    </row>
    <row r="15047" spans="1:32" x14ac:dyDescent="0.25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t="s">
        <v>31</v>
      </c>
      <c r="G15047">
        <v>7.8799999999999995E-2</v>
      </c>
      <c r="H15047">
        <v>187.69</v>
      </c>
      <c r="I15047" t="s">
        <v>61</v>
      </c>
      <c r="J15047" t="s">
        <v>62</v>
      </c>
      <c r="K15047" t="s">
        <v>12099</v>
      </c>
      <c r="L15047" t="s">
        <v>49</v>
      </c>
      <c r="M15047" t="s">
        <v>60</v>
      </c>
      <c r="N15047">
        <v>35000</v>
      </c>
      <c r="O15047" t="s">
        <v>43</v>
      </c>
      <c r="P15047" s="1">
        <v>40452</v>
      </c>
      <c r="Q15047" t="s">
        <v>67</v>
      </c>
      <c r="R15047" t="s">
        <v>39</v>
      </c>
      <c r="S15047" t="s">
        <v>141</v>
      </c>
      <c r="T15047">
        <v>20.16</v>
      </c>
      <c r="U15047">
        <v>595226</v>
      </c>
      <c r="V15047">
        <v>13571</v>
      </c>
      <c r="W15047">
        <v>0.68500000000000005</v>
      </c>
      <c r="X15047">
        <v>28</v>
      </c>
      <c r="Y15047">
        <v>1686.96</v>
      </c>
      <c r="Z15047">
        <v>1686.96</v>
      </c>
      <c r="AA15047">
        <v>1368.38</v>
      </c>
      <c r="AB15047">
        <v>318.58</v>
      </c>
      <c r="AC15047" s="1">
        <v>40725</v>
      </c>
      <c r="AD15047">
        <v>187.69</v>
      </c>
      <c r="AE15047" s="1">
        <v>42491</v>
      </c>
      <c r="AF15047">
        <v>9</v>
      </c>
    </row>
    <row r="15048" spans="1:32" x14ac:dyDescent="0.25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t="s">
        <v>83</v>
      </c>
      <c r="G15048">
        <v>0.1038</v>
      </c>
      <c r="H15048">
        <v>171.48</v>
      </c>
      <c r="I15048" t="s">
        <v>32</v>
      </c>
      <c r="J15048" t="s">
        <v>69</v>
      </c>
      <c r="K15048" t="s">
        <v>12100</v>
      </c>
      <c r="L15048" t="s">
        <v>108</v>
      </c>
      <c r="M15048" t="s">
        <v>36</v>
      </c>
      <c r="N15048">
        <v>28000</v>
      </c>
      <c r="O15048" t="s">
        <v>1308</v>
      </c>
      <c r="P15048" s="1">
        <v>40452</v>
      </c>
      <c r="Q15048" t="s">
        <v>38</v>
      </c>
      <c r="R15048" t="s">
        <v>39</v>
      </c>
      <c r="S15048" t="s">
        <v>540</v>
      </c>
      <c r="T15048">
        <v>19.8</v>
      </c>
      <c r="U15048">
        <v>595265</v>
      </c>
      <c r="V15048">
        <v>9345</v>
      </c>
      <c r="W15048">
        <v>0.187</v>
      </c>
      <c r="X15048">
        <v>26</v>
      </c>
      <c r="Y15048">
        <v>9400.3989390000006</v>
      </c>
      <c r="Z15048">
        <v>9400.4</v>
      </c>
      <c r="AA15048">
        <v>8000</v>
      </c>
      <c r="AB15048">
        <v>1400.4</v>
      </c>
      <c r="AC15048" s="1">
        <v>41214</v>
      </c>
      <c r="AD15048">
        <v>5469.49</v>
      </c>
      <c r="AE15048" s="1">
        <v>42491</v>
      </c>
      <c r="AF15048">
        <v>25</v>
      </c>
    </row>
    <row r="15049" spans="1:32" x14ac:dyDescent="0.25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t="s">
        <v>83</v>
      </c>
      <c r="G15049">
        <v>7.8799999999999995E-2</v>
      </c>
      <c r="H15049">
        <v>131.43</v>
      </c>
      <c r="I15049" t="s">
        <v>61</v>
      </c>
      <c r="J15049" t="s">
        <v>62</v>
      </c>
      <c r="K15049" t="s">
        <v>12101</v>
      </c>
      <c r="L15049" t="s">
        <v>108</v>
      </c>
      <c r="M15049" t="s">
        <v>36</v>
      </c>
      <c r="N15049">
        <v>42000</v>
      </c>
      <c r="O15049" t="s">
        <v>37</v>
      </c>
      <c r="P15049" s="1">
        <v>40452</v>
      </c>
      <c r="Q15049" t="s">
        <v>38</v>
      </c>
      <c r="R15049" t="s">
        <v>44</v>
      </c>
      <c r="S15049" t="s">
        <v>141</v>
      </c>
      <c r="T15049">
        <v>5.83</v>
      </c>
      <c r="U15049">
        <v>595284</v>
      </c>
      <c r="V15049">
        <v>3748</v>
      </c>
      <c r="W15049">
        <v>9.2999999999999999E-2</v>
      </c>
      <c r="X15049">
        <v>32</v>
      </c>
      <c r="Y15049">
        <v>6862.8544400000001</v>
      </c>
      <c r="Z15049">
        <v>6862.85</v>
      </c>
      <c r="AA15049">
        <v>6500</v>
      </c>
      <c r="AB15049">
        <v>362.85</v>
      </c>
      <c r="AC15049" s="1">
        <v>40725</v>
      </c>
      <c r="AD15049">
        <v>5815.98</v>
      </c>
      <c r="AE15049" s="1">
        <v>41061</v>
      </c>
      <c r="AF15049">
        <v>9</v>
      </c>
    </row>
    <row r="15050" spans="1:32" x14ac:dyDescent="0.25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t="s">
        <v>83</v>
      </c>
      <c r="G15050">
        <v>0.15210000000000001</v>
      </c>
      <c r="H15050">
        <v>28.69</v>
      </c>
      <c r="I15050" t="s">
        <v>63</v>
      </c>
      <c r="J15050" t="s">
        <v>64</v>
      </c>
      <c r="K15050" t="s">
        <v>12102</v>
      </c>
      <c r="L15050" t="s">
        <v>108</v>
      </c>
      <c r="M15050" t="s">
        <v>60</v>
      </c>
      <c r="N15050">
        <v>85000</v>
      </c>
      <c r="O15050" t="s">
        <v>43</v>
      </c>
      <c r="P15050" s="1">
        <v>40452</v>
      </c>
      <c r="Q15050" t="s">
        <v>38</v>
      </c>
      <c r="R15050" t="s">
        <v>98</v>
      </c>
      <c r="S15050" t="s">
        <v>94</v>
      </c>
      <c r="T15050">
        <v>17.97</v>
      </c>
      <c r="U15050">
        <v>595302</v>
      </c>
      <c r="V15050">
        <v>3425</v>
      </c>
      <c r="W15050">
        <v>0.58099999999999996</v>
      </c>
      <c r="X15050">
        <v>50</v>
      </c>
      <c r="Y15050">
        <v>1695.23</v>
      </c>
      <c r="Z15050">
        <v>1695.23</v>
      </c>
      <c r="AA15050">
        <v>1200</v>
      </c>
      <c r="AB15050">
        <v>495.23</v>
      </c>
      <c r="AC15050" s="1">
        <v>41913</v>
      </c>
      <c r="AD15050">
        <v>352.14</v>
      </c>
      <c r="AE15050" s="1">
        <v>41913</v>
      </c>
      <c r="AF15050">
        <v>48</v>
      </c>
    </row>
    <row r="15051" spans="1:32" x14ac:dyDescent="0.25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t="s">
        <v>31</v>
      </c>
      <c r="G15051">
        <v>0.14349999999999999</v>
      </c>
      <c r="H15051">
        <v>85.87</v>
      </c>
      <c r="I15051" t="s">
        <v>46</v>
      </c>
      <c r="J15051" t="s">
        <v>80</v>
      </c>
      <c r="K15051" t="s">
        <v>12103</v>
      </c>
      <c r="L15051" t="s">
        <v>49</v>
      </c>
      <c r="M15051" t="s">
        <v>36</v>
      </c>
      <c r="N15051">
        <v>72000</v>
      </c>
      <c r="O15051" t="s">
        <v>1308</v>
      </c>
      <c r="P15051" s="1">
        <v>40452</v>
      </c>
      <c r="Q15051" t="s">
        <v>38</v>
      </c>
      <c r="R15051" t="s">
        <v>109</v>
      </c>
      <c r="S15051" t="s">
        <v>68</v>
      </c>
      <c r="T15051">
        <v>14.92</v>
      </c>
      <c r="U15051">
        <v>595312</v>
      </c>
      <c r="V15051">
        <v>12155</v>
      </c>
      <c r="W15051">
        <v>0.61699999999999999</v>
      </c>
      <c r="X15051">
        <v>14</v>
      </c>
      <c r="Y15051">
        <v>3091.378487</v>
      </c>
      <c r="Z15051">
        <v>3091.38</v>
      </c>
      <c r="AA15051">
        <v>2500</v>
      </c>
      <c r="AB15051">
        <v>591.38</v>
      </c>
      <c r="AC15051" s="1">
        <v>41548</v>
      </c>
      <c r="AD15051">
        <v>88.83</v>
      </c>
      <c r="AE15051" s="1">
        <v>41548</v>
      </c>
      <c r="AF15051">
        <v>36</v>
      </c>
    </row>
    <row r="15052" spans="1:32" x14ac:dyDescent="0.25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t="s">
        <v>83</v>
      </c>
      <c r="G15052">
        <v>0.16320000000000001</v>
      </c>
      <c r="H15052">
        <v>352.64</v>
      </c>
      <c r="I15052" t="s">
        <v>63</v>
      </c>
      <c r="J15052" t="s">
        <v>232</v>
      </c>
      <c r="K15052" t="s">
        <v>2900</v>
      </c>
      <c r="L15052" t="s">
        <v>66</v>
      </c>
      <c r="M15052" t="s">
        <v>60</v>
      </c>
      <c r="N15052">
        <v>96000</v>
      </c>
      <c r="O15052" t="s">
        <v>1308</v>
      </c>
      <c r="P15052" s="1">
        <v>40452</v>
      </c>
      <c r="Q15052" t="s">
        <v>38</v>
      </c>
      <c r="R15052" t="s">
        <v>39</v>
      </c>
      <c r="S15052" t="s">
        <v>40</v>
      </c>
      <c r="T15052">
        <v>19.61</v>
      </c>
      <c r="U15052">
        <v>595319</v>
      </c>
      <c r="V15052">
        <v>24656</v>
      </c>
      <c r="W15052">
        <v>0.57899999999999996</v>
      </c>
      <c r="X15052">
        <v>22</v>
      </c>
      <c r="Y15052">
        <v>21035.199980000001</v>
      </c>
      <c r="Z15052">
        <v>20998.68</v>
      </c>
      <c r="AA15052">
        <v>14400</v>
      </c>
      <c r="AB15052">
        <v>6635.2</v>
      </c>
      <c r="AC15052" s="1">
        <v>42064</v>
      </c>
      <c r="AD15052">
        <v>2718.46</v>
      </c>
      <c r="AE15052" s="1">
        <v>42064</v>
      </c>
      <c r="AF15052">
        <v>53</v>
      </c>
    </row>
    <row r="15053" spans="1:32" x14ac:dyDescent="0.25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t="s">
        <v>83</v>
      </c>
      <c r="G15053">
        <v>0.13980000000000001</v>
      </c>
      <c r="H15053">
        <v>232.58</v>
      </c>
      <c r="I15053" t="s">
        <v>46</v>
      </c>
      <c r="J15053" t="s">
        <v>52</v>
      </c>
      <c r="K15053" t="s">
        <v>4289</v>
      </c>
      <c r="L15053" t="s">
        <v>118</v>
      </c>
      <c r="M15053" t="s">
        <v>60</v>
      </c>
      <c r="N15053">
        <v>30000</v>
      </c>
      <c r="O15053" t="s">
        <v>1308</v>
      </c>
      <c r="P15053" s="1">
        <v>40452</v>
      </c>
      <c r="Q15053" t="s">
        <v>38</v>
      </c>
      <c r="R15053" t="s">
        <v>44</v>
      </c>
      <c r="S15053" t="s">
        <v>55</v>
      </c>
      <c r="T15053">
        <v>5.32</v>
      </c>
      <c r="U15053">
        <v>595359</v>
      </c>
      <c r="V15053">
        <v>5539</v>
      </c>
      <c r="W15053">
        <v>0.441</v>
      </c>
      <c r="X15053">
        <v>25</v>
      </c>
      <c r="Y15053">
        <v>13958.610930000001</v>
      </c>
      <c r="Z15053">
        <v>13749.23</v>
      </c>
      <c r="AA15053">
        <v>10000</v>
      </c>
      <c r="AB15053">
        <v>3958.61</v>
      </c>
      <c r="AC15053" s="1">
        <v>42309</v>
      </c>
      <c r="AD15053">
        <v>3.81</v>
      </c>
      <c r="AE15053" s="1">
        <v>42491</v>
      </c>
      <c r="AF15053">
        <v>61</v>
      </c>
    </row>
    <row r="15054" spans="1:32" x14ac:dyDescent="0.25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t="s">
        <v>31</v>
      </c>
      <c r="G15054">
        <v>0.1361</v>
      </c>
      <c r="H15054">
        <v>594.79999999999995</v>
      </c>
      <c r="I15054" t="s">
        <v>46</v>
      </c>
      <c r="J15054" t="s">
        <v>47</v>
      </c>
      <c r="K15054" t="s">
        <v>12104</v>
      </c>
      <c r="L15054" t="s">
        <v>71</v>
      </c>
      <c r="M15054" t="s">
        <v>36</v>
      </c>
      <c r="N15054">
        <v>47500</v>
      </c>
      <c r="O15054" t="s">
        <v>37</v>
      </c>
      <c r="P15054" s="1">
        <v>40452</v>
      </c>
      <c r="Q15054" t="s">
        <v>38</v>
      </c>
      <c r="R15054" t="s">
        <v>44</v>
      </c>
      <c r="S15054" t="s">
        <v>45</v>
      </c>
      <c r="T15054">
        <v>22.89</v>
      </c>
      <c r="U15054">
        <v>595377</v>
      </c>
      <c r="V15054">
        <v>18443</v>
      </c>
      <c r="W15054">
        <v>0.48899999999999999</v>
      </c>
      <c r="X15054">
        <v>17</v>
      </c>
      <c r="Y15054">
        <v>19968.243770000001</v>
      </c>
      <c r="Z15054">
        <v>19939.72</v>
      </c>
      <c r="AA15054">
        <v>17500</v>
      </c>
      <c r="AB15054">
        <v>2468.2399999999998</v>
      </c>
      <c r="AC15054" s="1">
        <v>40969</v>
      </c>
      <c r="AD15054">
        <v>3396.13</v>
      </c>
      <c r="AE15054" s="1">
        <v>41000</v>
      </c>
      <c r="AF15054">
        <v>17</v>
      </c>
    </row>
    <row r="15055" spans="1:32" x14ac:dyDescent="0.25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t="s">
        <v>31</v>
      </c>
      <c r="G15055">
        <v>0.16819999999999999</v>
      </c>
      <c r="H15055">
        <v>177.82</v>
      </c>
      <c r="I15055" t="s">
        <v>105</v>
      </c>
      <c r="J15055" t="s">
        <v>124</v>
      </c>
      <c r="K15055" t="s">
        <v>12105</v>
      </c>
      <c r="L15055" t="s">
        <v>49</v>
      </c>
      <c r="M15055" t="s">
        <v>60</v>
      </c>
      <c r="N15055">
        <v>54828</v>
      </c>
      <c r="O15055" t="s">
        <v>43</v>
      </c>
      <c r="P15055" s="1">
        <v>40452</v>
      </c>
      <c r="Q15055" t="s">
        <v>38</v>
      </c>
      <c r="R15055" t="s">
        <v>39</v>
      </c>
      <c r="S15055" t="s">
        <v>297</v>
      </c>
      <c r="T15055">
        <v>23.97</v>
      </c>
      <c r="U15055">
        <v>595405</v>
      </c>
      <c r="V15055">
        <v>8367</v>
      </c>
      <c r="W15055">
        <v>0.95099999999999996</v>
      </c>
      <c r="X15055">
        <v>14</v>
      </c>
      <c r="Y15055">
        <v>6401.5678550000002</v>
      </c>
      <c r="Z15055">
        <v>6401.57</v>
      </c>
      <c r="AA15055">
        <v>5000</v>
      </c>
      <c r="AB15055">
        <v>1401.57</v>
      </c>
      <c r="AC15055" s="1">
        <v>41548</v>
      </c>
      <c r="AD15055">
        <v>189.9</v>
      </c>
      <c r="AE15055" s="1">
        <v>41974</v>
      </c>
      <c r="AF15055">
        <v>36</v>
      </c>
    </row>
    <row r="15056" spans="1:32" x14ac:dyDescent="0.25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t="s">
        <v>83</v>
      </c>
      <c r="G15056">
        <v>0.1323</v>
      </c>
      <c r="H15056">
        <v>347.07</v>
      </c>
      <c r="I15056" t="s">
        <v>46</v>
      </c>
      <c r="J15056" t="s">
        <v>96</v>
      </c>
      <c r="K15056" t="s">
        <v>12106</v>
      </c>
      <c r="L15056" t="s">
        <v>58</v>
      </c>
      <c r="M15056" t="s">
        <v>36</v>
      </c>
      <c r="N15056">
        <v>150000</v>
      </c>
      <c r="O15056" t="s">
        <v>37</v>
      </c>
      <c r="P15056" s="1">
        <v>40452</v>
      </c>
      <c r="Q15056" t="s">
        <v>38</v>
      </c>
      <c r="R15056" t="s">
        <v>39</v>
      </c>
      <c r="S15056" t="s">
        <v>40</v>
      </c>
      <c r="T15056">
        <v>8.75</v>
      </c>
      <c r="U15056">
        <v>595464</v>
      </c>
      <c r="V15056">
        <v>7477</v>
      </c>
      <c r="W15056">
        <v>0.14499999999999999</v>
      </c>
      <c r="X15056">
        <v>30</v>
      </c>
      <c r="Y15056">
        <v>20708.640029999999</v>
      </c>
      <c r="Z15056">
        <v>20503.939999999999</v>
      </c>
      <c r="AA15056">
        <v>15175</v>
      </c>
      <c r="AB15056">
        <v>5533.64</v>
      </c>
      <c r="AC15056" s="1">
        <v>42064</v>
      </c>
      <c r="AD15056">
        <v>3024.36</v>
      </c>
      <c r="AE15056" s="1">
        <v>42370</v>
      </c>
      <c r="AF15056">
        <v>53</v>
      </c>
    </row>
    <row r="15057" spans="1:32" x14ac:dyDescent="0.25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t="s">
        <v>83</v>
      </c>
      <c r="G15057">
        <v>0.1149</v>
      </c>
      <c r="H15057">
        <v>219.88</v>
      </c>
      <c r="I15057" t="s">
        <v>32</v>
      </c>
      <c r="J15057" t="s">
        <v>33</v>
      </c>
      <c r="K15057" t="s">
        <v>12107</v>
      </c>
      <c r="L15057" t="s">
        <v>35</v>
      </c>
      <c r="M15057" t="s">
        <v>36</v>
      </c>
      <c r="N15057">
        <v>75000</v>
      </c>
      <c r="O15057" t="s">
        <v>43</v>
      </c>
      <c r="P15057" s="1">
        <v>40452</v>
      </c>
      <c r="Q15057" t="s">
        <v>38</v>
      </c>
      <c r="R15057" t="s">
        <v>39</v>
      </c>
      <c r="S15057" t="s">
        <v>45</v>
      </c>
      <c r="T15057">
        <v>10.58</v>
      </c>
      <c r="U15057">
        <v>595465</v>
      </c>
      <c r="V15057">
        <v>1</v>
      </c>
      <c r="W15057">
        <v>2E-3</v>
      </c>
      <c r="X15057">
        <v>17</v>
      </c>
      <c r="Y15057">
        <v>10732.19627</v>
      </c>
      <c r="Z15057">
        <v>10651.7</v>
      </c>
      <c r="AA15057">
        <v>10000</v>
      </c>
      <c r="AB15057">
        <v>732.2</v>
      </c>
      <c r="AC15057" s="1">
        <v>40725</v>
      </c>
      <c r="AD15057">
        <v>21.91</v>
      </c>
      <c r="AE15057" s="1">
        <v>42248</v>
      </c>
      <c r="AF15057">
        <v>9</v>
      </c>
    </row>
    <row r="15058" spans="1:32" x14ac:dyDescent="0.25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t="s">
        <v>31</v>
      </c>
      <c r="G15058">
        <v>0.13980000000000001</v>
      </c>
      <c r="H15058">
        <v>41.01</v>
      </c>
      <c r="I15058" t="s">
        <v>46</v>
      </c>
      <c r="J15058" t="s">
        <v>52</v>
      </c>
      <c r="K15058" t="s">
        <v>12108</v>
      </c>
      <c r="L15058" t="s">
        <v>35</v>
      </c>
      <c r="M15058" t="s">
        <v>60</v>
      </c>
      <c r="N15058">
        <v>52000</v>
      </c>
      <c r="O15058" t="s">
        <v>43</v>
      </c>
      <c r="P15058" s="1">
        <v>40452</v>
      </c>
      <c r="Q15058" t="s">
        <v>38</v>
      </c>
      <c r="R15058" t="s">
        <v>39</v>
      </c>
      <c r="S15058" t="s">
        <v>151</v>
      </c>
      <c r="T15058">
        <v>7.62</v>
      </c>
      <c r="U15058">
        <v>595476</v>
      </c>
      <c r="V15058">
        <v>0</v>
      </c>
      <c r="W15058">
        <v>0</v>
      </c>
      <c r="X15058">
        <v>25</v>
      </c>
      <c r="Y15058">
        <v>1463.314742</v>
      </c>
      <c r="Z15058">
        <v>1463.31</v>
      </c>
      <c r="AA15058">
        <v>1200</v>
      </c>
      <c r="AB15058">
        <v>263.31</v>
      </c>
      <c r="AC15058" s="1">
        <v>41334</v>
      </c>
      <c r="AD15058">
        <v>319.27</v>
      </c>
      <c r="AE15058" s="1">
        <v>41791</v>
      </c>
      <c r="AF15058">
        <v>29</v>
      </c>
    </row>
    <row r="15059" spans="1:32" x14ac:dyDescent="0.25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t="s">
        <v>83</v>
      </c>
      <c r="G15059">
        <v>0.1038</v>
      </c>
      <c r="H15059">
        <v>154.33000000000001</v>
      </c>
      <c r="I15059" t="s">
        <v>32</v>
      </c>
      <c r="J15059" t="s">
        <v>69</v>
      </c>
      <c r="K15059" t="s">
        <v>12109</v>
      </c>
      <c r="L15059" t="s">
        <v>108</v>
      </c>
      <c r="M15059" t="s">
        <v>36</v>
      </c>
      <c r="N15059">
        <v>36000</v>
      </c>
      <c r="O15059" t="s">
        <v>43</v>
      </c>
      <c r="P15059" s="1">
        <v>40452</v>
      </c>
      <c r="Q15059" t="s">
        <v>38</v>
      </c>
      <c r="R15059" t="s">
        <v>98</v>
      </c>
      <c r="S15059" t="s">
        <v>527</v>
      </c>
      <c r="T15059">
        <v>17.97</v>
      </c>
      <c r="U15059">
        <v>595501</v>
      </c>
      <c r="V15059">
        <v>2753</v>
      </c>
      <c r="W15059">
        <v>0.224</v>
      </c>
      <c r="X15059">
        <v>11</v>
      </c>
      <c r="Y15059">
        <v>9259.6764089999997</v>
      </c>
      <c r="Z15059">
        <v>9131.07</v>
      </c>
      <c r="AA15059">
        <v>7200</v>
      </c>
      <c r="AB15059">
        <v>2059.6799999999998</v>
      </c>
      <c r="AC15059" s="1">
        <v>42278</v>
      </c>
      <c r="AD15059">
        <v>154.19999999999999</v>
      </c>
      <c r="AE15059" s="1">
        <v>42278</v>
      </c>
      <c r="AF15059">
        <v>60</v>
      </c>
    </row>
    <row r="15060" spans="1:32" x14ac:dyDescent="0.25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t="s">
        <v>31</v>
      </c>
      <c r="G15060">
        <v>0.15210000000000001</v>
      </c>
      <c r="H15060">
        <v>111.26</v>
      </c>
      <c r="I15060" t="s">
        <v>63</v>
      </c>
      <c r="J15060" t="s">
        <v>64</v>
      </c>
      <c r="K15060" t="s">
        <v>34</v>
      </c>
      <c r="L15060" t="s">
        <v>49</v>
      </c>
      <c r="M15060" t="s">
        <v>36</v>
      </c>
      <c r="N15060">
        <v>35000</v>
      </c>
      <c r="O15060" t="s">
        <v>43</v>
      </c>
      <c r="P15060" s="1">
        <v>40452</v>
      </c>
      <c r="Q15060" t="s">
        <v>38</v>
      </c>
      <c r="R15060" t="s">
        <v>93</v>
      </c>
      <c r="S15060" t="s">
        <v>94</v>
      </c>
      <c r="T15060">
        <v>4.1500000000000004</v>
      </c>
      <c r="U15060">
        <v>595532</v>
      </c>
      <c r="V15060">
        <v>4912</v>
      </c>
      <c r="W15060">
        <v>0.96299999999999997</v>
      </c>
      <c r="X15060">
        <v>7</v>
      </c>
      <c r="Y15060">
        <v>4005.5817980000002</v>
      </c>
      <c r="Z15060">
        <v>4005.58</v>
      </c>
      <c r="AA15060">
        <v>3200</v>
      </c>
      <c r="AB15060">
        <v>805.58</v>
      </c>
      <c r="AC15060" s="1">
        <v>41548</v>
      </c>
      <c r="AD15060">
        <v>123.81</v>
      </c>
      <c r="AE15060" s="1">
        <v>41548</v>
      </c>
      <c r="AF15060">
        <v>36</v>
      </c>
    </row>
    <row r="15061" spans="1:32" x14ac:dyDescent="0.25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t="s">
        <v>31</v>
      </c>
      <c r="G15061">
        <v>7.1400000000000005E-2</v>
      </c>
      <c r="H15061">
        <v>74.260000000000005</v>
      </c>
      <c r="I15061" t="s">
        <v>61</v>
      </c>
      <c r="J15061" t="s">
        <v>90</v>
      </c>
      <c r="K15061" t="s">
        <v>12110</v>
      </c>
      <c r="L15061" t="s">
        <v>49</v>
      </c>
      <c r="M15061" t="s">
        <v>50</v>
      </c>
      <c r="N15061">
        <v>48989</v>
      </c>
      <c r="O15061" t="s">
        <v>43</v>
      </c>
      <c r="P15061" s="1">
        <v>40452</v>
      </c>
      <c r="Q15061" t="s">
        <v>38</v>
      </c>
      <c r="R15061" t="s">
        <v>44</v>
      </c>
      <c r="S15061" t="s">
        <v>112</v>
      </c>
      <c r="T15061">
        <v>14.75</v>
      </c>
      <c r="U15061">
        <v>595614</v>
      </c>
      <c r="V15061">
        <v>20215</v>
      </c>
      <c r="W15061">
        <v>0.53600000000000003</v>
      </c>
      <c r="X15061">
        <v>22</v>
      </c>
      <c r="Y15061">
        <v>2428.4699999999998</v>
      </c>
      <c r="Z15061">
        <v>2428.4699999999998</v>
      </c>
      <c r="AA15061">
        <v>2400</v>
      </c>
      <c r="AB15061">
        <v>28.47</v>
      </c>
      <c r="AC15061" s="1">
        <v>40544</v>
      </c>
      <c r="AD15061">
        <v>1.1399999999999999</v>
      </c>
      <c r="AE15061" s="1">
        <v>41395</v>
      </c>
      <c r="AF15061">
        <v>3</v>
      </c>
    </row>
    <row r="15062" spans="1:32" x14ac:dyDescent="0.25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t="s">
        <v>83</v>
      </c>
      <c r="G15062">
        <v>0.1361</v>
      </c>
      <c r="H15062">
        <v>230.67</v>
      </c>
      <c r="I15062" t="s">
        <v>46</v>
      </c>
      <c r="J15062" t="s">
        <v>47</v>
      </c>
      <c r="K15062" t="s">
        <v>12111</v>
      </c>
      <c r="L15062" t="s">
        <v>108</v>
      </c>
      <c r="M15062" t="s">
        <v>36</v>
      </c>
      <c r="N15062">
        <v>88000</v>
      </c>
      <c r="O15062" t="s">
        <v>1308</v>
      </c>
      <c r="P15062" s="1">
        <v>40452</v>
      </c>
      <c r="Q15062" t="s">
        <v>38</v>
      </c>
      <c r="R15062" t="s">
        <v>44</v>
      </c>
      <c r="S15062" t="s">
        <v>527</v>
      </c>
      <c r="T15062">
        <v>11.14</v>
      </c>
      <c r="U15062">
        <v>595616</v>
      </c>
      <c r="V15062">
        <v>30931</v>
      </c>
      <c r="W15062">
        <v>0.61399999999999999</v>
      </c>
      <c r="X15062">
        <v>27</v>
      </c>
      <c r="Y15062">
        <v>13839.83</v>
      </c>
      <c r="Z15062">
        <v>13736.03</v>
      </c>
      <c r="AA15062">
        <v>10000</v>
      </c>
      <c r="AB15062">
        <v>3839.83</v>
      </c>
      <c r="AC15062" s="1">
        <v>42309</v>
      </c>
      <c r="AD15062">
        <v>230.3</v>
      </c>
      <c r="AE15062" s="1">
        <v>42278</v>
      </c>
      <c r="AF15062">
        <v>61</v>
      </c>
    </row>
    <row r="15063" spans="1:32" x14ac:dyDescent="0.25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t="s">
        <v>83</v>
      </c>
      <c r="G15063">
        <v>0.15579999999999999</v>
      </c>
      <c r="H15063">
        <v>366.26</v>
      </c>
      <c r="I15063" t="s">
        <v>63</v>
      </c>
      <c r="J15063" t="s">
        <v>85</v>
      </c>
      <c r="K15063" t="s">
        <v>12112</v>
      </c>
      <c r="L15063" t="s">
        <v>118</v>
      </c>
      <c r="M15063" t="s">
        <v>36</v>
      </c>
      <c r="N15063">
        <v>53000</v>
      </c>
      <c r="O15063" t="s">
        <v>37</v>
      </c>
      <c r="P15063" s="1">
        <v>40452</v>
      </c>
      <c r="Q15063" t="s">
        <v>38</v>
      </c>
      <c r="R15063" t="s">
        <v>39</v>
      </c>
      <c r="S15063" t="s">
        <v>55</v>
      </c>
      <c r="T15063">
        <v>23</v>
      </c>
      <c r="U15063">
        <v>595627</v>
      </c>
      <c r="V15063">
        <v>27843</v>
      </c>
      <c r="W15063">
        <v>0.92500000000000004</v>
      </c>
      <c r="X15063">
        <v>17</v>
      </c>
      <c r="Y15063">
        <v>21974.792010000001</v>
      </c>
      <c r="Z15063">
        <v>21974.79</v>
      </c>
      <c r="AA15063">
        <v>15200</v>
      </c>
      <c r="AB15063">
        <v>6774.79</v>
      </c>
      <c r="AC15063" s="1">
        <v>42278</v>
      </c>
      <c r="AD15063">
        <v>365.45</v>
      </c>
      <c r="AE15063" s="1">
        <v>42278</v>
      </c>
      <c r="AF15063">
        <v>60</v>
      </c>
    </row>
    <row r="15064" spans="1:32" x14ac:dyDescent="0.25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t="s">
        <v>83</v>
      </c>
      <c r="G15064">
        <v>0.11119999999999999</v>
      </c>
      <c r="H15064">
        <v>109.02</v>
      </c>
      <c r="I15064" t="s">
        <v>32</v>
      </c>
      <c r="J15064" t="s">
        <v>56</v>
      </c>
      <c r="K15064" t="s">
        <v>12113</v>
      </c>
      <c r="L15064" t="s">
        <v>49</v>
      </c>
      <c r="M15064" t="s">
        <v>60</v>
      </c>
      <c r="N15064">
        <v>36000</v>
      </c>
      <c r="O15064" t="s">
        <v>1308</v>
      </c>
      <c r="P15064" s="1">
        <v>40452</v>
      </c>
      <c r="Q15064" t="s">
        <v>38</v>
      </c>
      <c r="R15064" t="s">
        <v>39</v>
      </c>
      <c r="S15064" t="s">
        <v>527</v>
      </c>
      <c r="T15064">
        <v>17.600000000000001</v>
      </c>
      <c r="U15064">
        <v>595635</v>
      </c>
      <c r="V15064">
        <v>3711</v>
      </c>
      <c r="W15064">
        <v>5.7000000000000002E-2</v>
      </c>
      <c r="X15064">
        <v>42</v>
      </c>
      <c r="Y15064">
        <v>5519.4653600000001</v>
      </c>
      <c r="Z15064">
        <v>5519.47</v>
      </c>
      <c r="AA15064">
        <v>5000</v>
      </c>
      <c r="AB15064">
        <v>519.47</v>
      </c>
      <c r="AC15064" s="1">
        <v>40878</v>
      </c>
      <c r="AD15064">
        <v>106.37</v>
      </c>
      <c r="AE15064" s="1">
        <v>41730</v>
      </c>
      <c r="AF15064">
        <v>14</v>
      </c>
    </row>
    <row r="15065" spans="1:32" x14ac:dyDescent="0.25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t="s">
        <v>31</v>
      </c>
      <c r="G15065">
        <v>9.2499999999999999E-2</v>
      </c>
      <c r="H15065">
        <v>82.99</v>
      </c>
      <c r="I15065" t="s">
        <v>32</v>
      </c>
      <c r="J15065" t="s">
        <v>120</v>
      </c>
      <c r="K15065" t="s">
        <v>12114</v>
      </c>
      <c r="L15065" t="s">
        <v>108</v>
      </c>
      <c r="M15065" t="s">
        <v>60</v>
      </c>
      <c r="N15065">
        <v>72000</v>
      </c>
      <c r="O15065" t="s">
        <v>1308</v>
      </c>
      <c r="P15065" s="1">
        <v>40513</v>
      </c>
      <c r="Q15065" t="s">
        <v>38</v>
      </c>
      <c r="R15065" t="s">
        <v>39</v>
      </c>
      <c r="S15065" t="s">
        <v>132</v>
      </c>
      <c r="T15065">
        <v>22.95</v>
      </c>
      <c r="U15065">
        <v>595647</v>
      </c>
      <c r="V15065">
        <v>23161</v>
      </c>
      <c r="W15065">
        <v>0.83599999999999997</v>
      </c>
      <c r="X15065">
        <v>53</v>
      </c>
      <c r="Y15065">
        <v>2898.455054</v>
      </c>
      <c r="Z15065">
        <v>2341.06</v>
      </c>
      <c r="AA15065">
        <v>2600</v>
      </c>
      <c r="AB15065">
        <v>298.45999999999998</v>
      </c>
      <c r="AC15065" s="1">
        <v>41183</v>
      </c>
      <c r="AD15065">
        <v>998.22</v>
      </c>
      <c r="AE15065" s="1">
        <v>41244</v>
      </c>
      <c r="AF15065">
        <v>22</v>
      </c>
    </row>
    <row r="15066" spans="1:32" x14ac:dyDescent="0.25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t="s">
        <v>83</v>
      </c>
      <c r="G15066">
        <v>0.17560000000000001</v>
      </c>
      <c r="H15066">
        <v>241.49</v>
      </c>
      <c r="I15066" t="s">
        <v>105</v>
      </c>
      <c r="J15066" t="s">
        <v>106</v>
      </c>
      <c r="K15066" t="s">
        <v>12115</v>
      </c>
      <c r="L15066" t="s">
        <v>35</v>
      </c>
      <c r="M15066" t="s">
        <v>36</v>
      </c>
      <c r="N15066">
        <v>50000</v>
      </c>
      <c r="O15066" t="s">
        <v>1308</v>
      </c>
      <c r="P15066" s="1">
        <v>40452</v>
      </c>
      <c r="Q15066" t="s">
        <v>38</v>
      </c>
      <c r="R15066" t="s">
        <v>101</v>
      </c>
      <c r="S15066" t="s">
        <v>45</v>
      </c>
      <c r="T15066">
        <v>7.99</v>
      </c>
      <c r="U15066">
        <v>595648</v>
      </c>
      <c r="V15066">
        <v>7573</v>
      </c>
      <c r="W15066">
        <v>0.59399999999999997</v>
      </c>
      <c r="X15066">
        <v>31</v>
      </c>
      <c r="Y15066">
        <v>10551.55142</v>
      </c>
      <c r="Z15066">
        <v>10414.16</v>
      </c>
      <c r="AA15066">
        <v>9600</v>
      </c>
      <c r="AB15066">
        <v>951.55</v>
      </c>
      <c r="AC15066" s="1">
        <v>40664</v>
      </c>
      <c r="AD15066">
        <v>9111.19</v>
      </c>
      <c r="AE15066" s="1">
        <v>42491</v>
      </c>
      <c r="AF15066">
        <v>7</v>
      </c>
    </row>
    <row r="15067" spans="1:32" x14ac:dyDescent="0.25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t="s">
        <v>83</v>
      </c>
      <c r="G15067">
        <v>0.1036</v>
      </c>
      <c r="H15067">
        <v>434.39</v>
      </c>
      <c r="I15067" t="s">
        <v>32</v>
      </c>
      <c r="J15067" t="s">
        <v>41</v>
      </c>
      <c r="K15067" t="s">
        <v>309</v>
      </c>
      <c r="L15067" t="s">
        <v>49</v>
      </c>
      <c r="M15067" t="s">
        <v>60</v>
      </c>
      <c r="N15067">
        <v>115000</v>
      </c>
      <c r="O15067" t="s">
        <v>37</v>
      </c>
      <c r="P15067" s="1">
        <v>40452</v>
      </c>
      <c r="Q15067" t="s">
        <v>38</v>
      </c>
      <c r="R15067" t="s">
        <v>39</v>
      </c>
      <c r="S15067" t="s">
        <v>72</v>
      </c>
      <c r="T15067">
        <v>8.15</v>
      </c>
      <c r="U15067">
        <v>595656</v>
      </c>
      <c r="V15067">
        <v>29870</v>
      </c>
      <c r="W15067">
        <v>0.35699999999999998</v>
      </c>
      <c r="X15067">
        <v>32</v>
      </c>
      <c r="Y15067">
        <v>24157.080679999999</v>
      </c>
      <c r="Z15067">
        <v>23918.79</v>
      </c>
      <c r="AA15067">
        <v>20275</v>
      </c>
      <c r="AB15067">
        <v>3882.08</v>
      </c>
      <c r="AC15067" s="1">
        <v>41306</v>
      </c>
      <c r="AD15067">
        <v>12892.6</v>
      </c>
      <c r="AE15067" s="1">
        <v>41306</v>
      </c>
      <c r="AF15067">
        <v>28</v>
      </c>
    </row>
    <row r="15068" spans="1:32" x14ac:dyDescent="0.25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t="s">
        <v>31</v>
      </c>
      <c r="G15068">
        <v>7.8799999999999995E-2</v>
      </c>
      <c r="H15068">
        <v>469.22</v>
      </c>
      <c r="I15068" t="s">
        <v>61</v>
      </c>
      <c r="J15068" t="s">
        <v>62</v>
      </c>
      <c r="K15068" t="s">
        <v>988</v>
      </c>
      <c r="L15068" t="s">
        <v>49</v>
      </c>
      <c r="M15068" t="s">
        <v>60</v>
      </c>
      <c r="N15068">
        <v>60000</v>
      </c>
      <c r="O15068" t="s">
        <v>43</v>
      </c>
      <c r="P15068" s="1">
        <v>40452</v>
      </c>
      <c r="Q15068" t="s">
        <v>38</v>
      </c>
      <c r="R15068" t="s">
        <v>39</v>
      </c>
      <c r="S15068" t="s">
        <v>141</v>
      </c>
      <c r="T15068">
        <v>16.66</v>
      </c>
      <c r="U15068">
        <v>595659</v>
      </c>
      <c r="V15068">
        <v>24225</v>
      </c>
      <c r="W15068">
        <v>0.33500000000000002</v>
      </c>
      <c r="X15068">
        <v>49</v>
      </c>
      <c r="Y15068">
        <v>16332.34823</v>
      </c>
      <c r="Z15068">
        <v>16250.69</v>
      </c>
      <c r="AA15068">
        <v>15000</v>
      </c>
      <c r="AB15068">
        <v>1332.35</v>
      </c>
      <c r="AC15068" s="1">
        <v>40969</v>
      </c>
      <c r="AD15068">
        <v>8838.35</v>
      </c>
      <c r="AE15068" s="1">
        <v>42064</v>
      </c>
      <c r="AF15068">
        <v>17</v>
      </c>
    </row>
    <row r="15069" spans="1:32" x14ac:dyDescent="0.25">
      <c r="A15069">
        <v>595670</v>
      </c>
      <c r="B15069">
        <v>764736</v>
      </c>
      <c r="C15069">
        <v>19000</v>
      </c>
      <c r="D15069">
        <v>11950</v>
      </c>
      <c r="E15069">
        <v>11645.218999999999</v>
      </c>
      <c r="F15069" t="s">
        <v>83</v>
      </c>
      <c r="G15069">
        <v>0.16689999999999999</v>
      </c>
      <c r="H15069">
        <v>295.01</v>
      </c>
      <c r="I15069" t="s">
        <v>105</v>
      </c>
      <c r="J15069" t="s">
        <v>358</v>
      </c>
      <c r="K15069" t="s">
        <v>12116</v>
      </c>
      <c r="L15069" t="s">
        <v>58</v>
      </c>
      <c r="M15069" t="s">
        <v>36</v>
      </c>
      <c r="N15069">
        <v>45000</v>
      </c>
      <c r="O15069" t="s">
        <v>43</v>
      </c>
      <c r="P15069" s="1">
        <v>40452</v>
      </c>
      <c r="Q15069" t="s">
        <v>38</v>
      </c>
      <c r="R15069" t="s">
        <v>39</v>
      </c>
      <c r="S15069" t="s">
        <v>55</v>
      </c>
      <c r="T15069">
        <v>19.97</v>
      </c>
      <c r="U15069">
        <v>595670</v>
      </c>
      <c r="V15069">
        <v>7464</v>
      </c>
      <c r="W15069">
        <v>0.76200000000000001</v>
      </c>
      <c r="X15069">
        <v>13</v>
      </c>
      <c r="Y15069">
        <v>14514.04624</v>
      </c>
      <c r="Z15069">
        <v>13872.37</v>
      </c>
      <c r="AA15069">
        <v>11950</v>
      </c>
      <c r="AB15069">
        <v>2564.0500000000002</v>
      </c>
      <c r="AC15069" s="1">
        <v>41000</v>
      </c>
      <c r="AD15069">
        <v>9805.27</v>
      </c>
      <c r="AE15069" s="1">
        <v>41000</v>
      </c>
      <c r="AF15069">
        <v>18</v>
      </c>
    </row>
    <row r="15070" spans="1:32" x14ac:dyDescent="0.25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t="s">
        <v>31</v>
      </c>
      <c r="G15070">
        <v>0.1186</v>
      </c>
      <c r="H15070">
        <v>397.77</v>
      </c>
      <c r="I15070" t="s">
        <v>32</v>
      </c>
      <c r="J15070" t="s">
        <v>41</v>
      </c>
      <c r="K15070" t="s">
        <v>12117</v>
      </c>
      <c r="L15070" t="s">
        <v>35</v>
      </c>
      <c r="M15070" t="s">
        <v>36</v>
      </c>
      <c r="N15070">
        <v>60000</v>
      </c>
      <c r="O15070" t="s">
        <v>37</v>
      </c>
      <c r="P15070" s="1">
        <v>40452</v>
      </c>
      <c r="Q15070" t="s">
        <v>38</v>
      </c>
      <c r="R15070" t="s">
        <v>44</v>
      </c>
      <c r="S15070" t="s">
        <v>251</v>
      </c>
      <c r="T15070">
        <v>22.46</v>
      </c>
      <c r="U15070">
        <v>595691</v>
      </c>
      <c r="V15070">
        <v>11303</v>
      </c>
      <c r="W15070">
        <v>0.89</v>
      </c>
      <c r="X15070">
        <v>18</v>
      </c>
      <c r="Y15070">
        <v>13621.98611</v>
      </c>
      <c r="Z15070">
        <v>13593.61</v>
      </c>
      <c r="AA15070">
        <v>12000</v>
      </c>
      <c r="AB15070">
        <v>1621.99</v>
      </c>
      <c r="AC15070" s="1">
        <v>41000</v>
      </c>
      <c r="AD15070">
        <v>43.52</v>
      </c>
      <c r="AE15070" s="1">
        <v>42339</v>
      </c>
      <c r="AF15070">
        <v>18</v>
      </c>
    </row>
    <row r="15071" spans="1:32" x14ac:dyDescent="0.25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t="s">
        <v>31</v>
      </c>
      <c r="G15071">
        <v>6.54E-2</v>
      </c>
      <c r="H15071">
        <v>368.01</v>
      </c>
      <c r="I15071" t="s">
        <v>61</v>
      </c>
      <c r="J15071" t="s">
        <v>88</v>
      </c>
      <c r="K15071" t="s">
        <v>12118</v>
      </c>
      <c r="L15071" t="s">
        <v>71</v>
      </c>
      <c r="M15071" t="s">
        <v>36</v>
      </c>
      <c r="N15071">
        <v>150086</v>
      </c>
      <c r="O15071" t="s">
        <v>37</v>
      </c>
      <c r="P15071" s="1">
        <v>40452</v>
      </c>
      <c r="Q15071" t="s">
        <v>38</v>
      </c>
      <c r="R15071" t="s">
        <v>39</v>
      </c>
      <c r="S15071" t="s">
        <v>40</v>
      </c>
      <c r="T15071">
        <v>4.8899999999999997</v>
      </c>
      <c r="U15071">
        <v>595693</v>
      </c>
      <c r="V15071">
        <v>13605</v>
      </c>
      <c r="W15071">
        <v>0.505</v>
      </c>
      <c r="X15071">
        <v>21</v>
      </c>
      <c r="Y15071">
        <v>13248.35563</v>
      </c>
      <c r="Z15071">
        <v>13220.75</v>
      </c>
      <c r="AA15071">
        <v>12000</v>
      </c>
      <c r="AB15071">
        <v>1248.3599999999999</v>
      </c>
      <c r="AC15071" s="1">
        <v>41579</v>
      </c>
      <c r="AD15071">
        <v>376.78</v>
      </c>
      <c r="AE15071" s="1">
        <v>41579</v>
      </c>
      <c r="AF15071">
        <v>37</v>
      </c>
    </row>
    <row r="15072" spans="1:32" x14ac:dyDescent="0.25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t="s">
        <v>31</v>
      </c>
      <c r="G15072">
        <v>7.1400000000000005E-2</v>
      </c>
      <c r="H15072">
        <v>92.83</v>
      </c>
      <c r="I15072" t="s">
        <v>61</v>
      </c>
      <c r="J15072" t="s">
        <v>90</v>
      </c>
      <c r="K15072" t="s">
        <v>12119</v>
      </c>
      <c r="L15072" t="s">
        <v>49</v>
      </c>
      <c r="M15072" t="s">
        <v>60</v>
      </c>
      <c r="N15072">
        <v>58000</v>
      </c>
      <c r="O15072" t="s">
        <v>37</v>
      </c>
      <c r="P15072" s="1">
        <v>40452</v>
      </c>
      <c r="Q15072" t="s">
        <v>38</v>
      </c>
      <c r="R15072" t="s">
        <v>93</v>
      </c>
      <c r="S15072" t="s">
        <v>55</v>
      </c>
      <c r="T15072">
        <v>0.57999999999999996</v>
      </c>
      <c r="U15072">
        <v>595701</v>
      </c>
      <c r="V15072">
        <v>1892</v>
      </c>
      <c r="W15072">
        <v>9.1999999999999998E-2</v>
      </c>
      <c r="X15072">
        <v>29</v>
      </c>
      <c r="Y15072">
        <v>3292.8389139999999</v>
      </c>
      <c r="Z15072">
        <v>3265.4</v>
      </c>
      <c r="AA15072">
        <v>3000</v>
      </c>
      <c r="AB15072">
        <v>292.83999999999997</v>
      </c>
      <c r="AC15072" s="1">
        <v>41153</v>
      </c>
      <c r="AD15072">
        <v>1255.6099999999999</v>
      </c>
      <c r="AE15072" s="1">
        <v>41791</v>
      </c>
      <c r="AF15072">
        <v>23</v>
      </c>
    </row>
    <row r="15073" spans="1:32" x14ac:dyDescent="0.25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t="s">
        <v>31</v>
      </c>
      <c r="G15073">
        <v>0.1361</v>
      </c>
      <c r="H15073">
        <v>357.73</v>
      </c>
      <c r="I15073" t="s">
        <v>46</v>
      </c>
      <c r="J15073" t="s">
        <v>47</v>
      </c>
      <c r="K15073" t="s">
        <v>12120</v>
      </c>
      <c r="L15073" t="s">
        <v>49</v>
      </c>
      <c r="M15073" t="s">
        <v>60</v>
      </c>
      <c r="N15073">
        <v>48996</v>
      </c>
      <c r="O15073" t="s">
        <v>43</v>
      </c>
      <c r="P15073" s="1">
        <v>40452</v>
      </c>
      <c r="Q15073" t="s">
        <v>38</v>
      </c>
      <c r="R15073" t="s">
        <v>39</v>
      </c>
      <c r="S15073" t="s">
        <v>40</v>
      </c>
      <c r="T15073">
        <v>5.9</v>
      </c>
      <c r="U15073">
        <v>595728</v>
      </c>
      <c r="V15073">
        <v>7887</v>
      </c>
      <c r="W15073">
        <v>0.36</v>
      </c>
      <c r="X15073">
        <v>15</v>
      </c>
      <c r="Y15073">
        <v>12878.67776</v>
      </c>
      <c r="Z15073">
        <v>12878.68</v>
      </c>
      <c r="AA15073">
        <v>10525</v>
      </c>
      <c r="AB15073">
        <v>2353.6799999999998</v>
      </c>
      <c r="AC15073" s="1">
        <v>41548</v>
      </c>
      <c r="AD15073">
        <v>386.71</v>
      </c>
      <c r="AE15073" s="1">
        <v>42491</v>
      </c>
      <c r="AF15073">
        <v>36</v>
      </c>
    </row>
    <row r="15074" spans="1:32" x14ac:dyDescent="0.25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t="s">
        <v>31</v>
      </c>
      <c r="G15074">
        <v>6.7599999999999993E-2</v>
      </c>
      <c r="H15074">
        <v>92.31</v>
      </c>
      <c r="I15074" t="s">
        <v>61</v>
      </c>
      <c r="J15074" t="s">
        <v>122</v>
      </c>
      <c r="K15074" t="s">
        <v>12121</v>
      </c>
      <c r="L15074" t="s">
        <v>130</v>
      </c>
      <c r="M15074" t="s">
        <v>50</v>
      </c>
      <c r="N15074">
        <v>58000</v>
      </c>
      <c r="O15074" t="s">
        <v>37</v>
      </c>
      <c r="P15074" s="1">
        <v>40452</v>
      </c>
      <c r="Q15074" t="s">
        <v>38</v>
      </c>
      <c r="R15074" t="s">
        <v>77</v>
      </c>
      <c r="S15074" t="s">
        <v>110</v>
      </c>
      <c r="T15074">
        <v>10.029999999999999</v>
      </c>
      <c r="U15074">
        <v>595744</v>
      </c>
      <c r="V15074">
        <v>1403</v>
      </c>
      <c r="W15074">
        <v>3.1E-2</v>
      </c>
      <c r="X15074">
        <v>36</v>
      </c>
      <c r="Y15074">
        <v>3094.9874209999998</v>
      </c>
      <c r="Z15074">
        <v>3094.99</v>
      </c>
      <c r="AA15074">
        <v>3000</v>
      </c>
      <c r="AB15074">
        <v>94.99</v>
      </c>
      <c r="AC15074" s="1">
        <v>40634</v>
      </c>
      <c r="AD15074">
        <v>2634.97</v>
      </c>
      <c r="AE15074" s="1">
        <v>41640</v>
      </c>
      <c r="AF15074">
        <v>6</v>
      </c>
    </row>
    <row r="15075" spans="1:32" x14ac:dyDescent="0.25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t="s">
        <v>31</v>
      </c>
      <c r="G15075">
        <v>0.1149</v>
      </c>
      <c r="H15075">
        <v>79.14</v>
      </c>
      <c r="I15075" t="s">
        <v>32</v>
      </c>
      <c r="J15075" t="s">
        <v>33</v>
      </c>
      <c r="K15075" t="s">
        <v>12122</v>
      </c>
      <c r="L15075" t="s">
        <v>135</v>
      </c>
      <c r="M15075" t="s">
        <v>36</v>
      </c>
      <c r="N15075">
        <v>46800</v>
      </c>
      <c r="O15075" t="s">
        <v>1308</v>
      </c>
      <c r="P15075" s="1">
        <v>40452</v>
      </c>
      <c r="Q15075" t="s">
        <v>67</v>
      </c>
      <c r="R15075" t="s">
        <v>39</v>
      </c>
      <c r="S15075" t="s">
        <v>45</v>
      </c>
      <c r="T15075">
        <v>6.49</v>
      </c>
      <c r="U15075">
        <v>595785</v>
      </c>
      <c r="V15075">
        <v>6825</v>
      </c>
      <c r="W15075">
        <v>0.46899999999999997</v>
      </c>
      <c r="X15075">
        <v>9</v>
      </c>
      <c r="Y15075">
        <v>107.76</v>
      </c>
      <c r="Z15075">
        <v>107.76</v>
      </c>
      <c r="AA15075">
        <v>0</v>
      </c>
      <c r="AB15075">
        <v>0</v>
      </c>
      <c r="AC15075" s="1"/>
      <c r="AD15075">
        <v>0</v>
      </c>
      <c r="AE15075" s="1">
        <v>40634</v>
      </c>
    </row>
    <row r="15076" spans="1:32" x14ac:dyDescent="0.25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t="s">
        <v>31</v>
      </c>
      <c r="G15076">
        <v>7.8799999999999995E-2</v>
      </c>
      <c r="H15076">
        <v>140.77000000000001</v>
      </c>
      <c r="I15076" t="s">
        <v>61</v>
      </c>
      <c r="J15076" t="s">
        <v>62</v>
      </c>
      <c r="K15076" t="s">
        <v>34</v>
      </c>
      <c r="L15076" t="s">
        <v>71</v>
      </c>
      <c r="M15076" t="s">
        <v>36</v>
      </c>
      <c r="N15076">
        <v>28800</v>
      </c>
      <c r="O15076" t="s">
        <v>43</v>
      </c>
      <c r="P15076" s="1">
        <v>40452</v>
      </c>
      <c r="Q15076" t="s">
        <v>38</v>
      </c>
      <c r="R15076" t="s">
        <v>98</v>
      </c>
      <c r="S15076" t="s">
        <v>471</v>
      </c>
      <c r="T15076">
        <v>15.42</v>
      </c>
      <c r="U15076">
        <v>595820</v>
      </c>
      <c r="V15076">
        <v>6031</v>
      </c>
      <c r="W15076">
        <v>0.49</v>
      </c>
      <c r="X15076">
        <v>19</v>
      </c>
      <c r="Y15076">
        <v>5067.7036959999996</v>
      </c>
      <c r="Z15076">
        <v>5067.7</v>
      </c>
      <c r="AA15076">
        <v>4500</v>
      </c>
      <c r="AB15076">
        <v>567.70000000000005</v>
      </c>
      <c r="AC15076" s="1">
        <v>41548</v>
      </c>
      <c r="AD15076">
        <v>144.85</v>
      </c>
      <c r="AE15076" s="1">
        <v>41883</v>
      </c>
      <c r="AF15076">
        <v>36</v>
      </c>
    </row>
    <row r="15077" spans="1:32" x14ac:dyDescent="0.25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t="s">
        <v>31</v>
      </c>
      <c r="G15077">
        <v>0.1472</v>
      </c>
      <c r="H15077">
        <v>145.02000000000001</v>
      </c>
      <c r="I15077" t="s">
        <v>46</v>
      </c>
      <c r="J15077" t="s">
        <v>59</v>
      </c>
      <c r="K15077" t="s">
        <v>12123</v>
      </c>
      <c r="L15077" t="s">
        <v>66</v>
      </c>
      <c r="M15077" t="s">
        <v>50</v>
      </c>
      <c r="N15077">
        <v>27996</v>
      </c>
      <c r="O15077" t="s">
        <v>43</v>
      </c>
      <c r="P15077" s="1">
        <v>40452</v>
      </c>
      <c r="Q15077" t="s">
        <v>38</v>
      </c>
      <c r="R15077" t="s">
        <v>39</v>
      </c>
      <c r="S15077" t="s">
        <v>102</v>
      </c>
      <c r="T15077">
        <v>9.52</v>
      </c>
      <c r="U15077">
        <v>595846</v>
      </c>
      <c r="V15077">
        <v>6209</v>
      </c>
      <c r="W15077">
        <v>0.625</v>
      </c>
      <c r="X15077">
        <v>26</v>
      </c>
      <c r="Y15077">
        <v>4445.9987179999998</v>
      </c>
      <c r="Z15077">
        <v>4446</v>
      </c>
      <c r="AA15077">
        <v>4200</v>
      </c>
      <c r="AB15077">
        <v>246</v>
      </c>
      <c r="AC15077" s="1">
        <v>40603</v>
      </c>
      <c r="AD15077">
        <v>3867.76</v>
      </c>
      <c r="AE15077" s="1">
        <v>40603</v>
      </c>
      <c r="AF15077">
        <v>5</v>
      </c>
    </row>
    <row r="15078" spans="1:32" x14ac:dyDescent="0.25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t="s">
        <v>83</v>
      </c>
      <c r="G15078">
        <v>0.1595</v>
      </c>
      <c r="H15078">
        <v>485.83</v>
      </c>
      <c r="I15078" t="s">
        <v>63</v>
      </c>
      <c r="J15078" t="s">
        <v>114</v>
      </c>
      <c r="K15078" t="s">
        <v>12124</v>
      </c>
      <c r="L15078" t="s">
        <v>66</v>
      </c>
      <c r="M15078" t="s">
        <v>36</v>
      </c>
      <c r="N15078">
        <v>41000</v>
      </c>
      <c r="O15078" t="s">
        <v>43</v>
      </c>
      <c r="P15078" s="1">
        <v>40452</v>
      </c>
      <c r="Q15078" t="s">
        <v>38</v>
      </c>
      <c r="R15078" t="s">
        <v>39</v>
      </c>
      <c r="S15078" t="s">
        <v>40</v>
      </c>
      <c r="T15078">
        <v>11.36</v>
      </c>
      <c r="U15078">
        <v>595847</v>
      </c>
      <c r="V15078">
        <v>16943</v>
      </c>
      <c r="W15078">
        <v>0.60299999999999998</v>
      </c>
      <c r="X15078">
        <v>21</v>
      </c>
      <c r="Y15078">
        <v>20281.908060000002</v>
      </c>
      <c r="Z15078">
        <v>9025.57</v>
      </c>
      <c r="AA15078">
        <v>20000</v>
      </c>
      <c r="AB15078">
        <v>281.91000000000003</v>
      </c>
      <c r="AC15078" s="1">
        <v>40603</v>
      </c>
      <c r="AD15078">
        <v>113.24</v>
      </c>
      <c r="AE15078" s="1">
        <v>40603</v>
      </c>
      <c r="AF15078">
        <v>5</v>
      </c>
    </row>
    <row r="15079" spans="1:32" x14ac:dyDescent="0.25">
      <c r="A15079">
        <v>595852</v>
      </c>
      <c r="B15079">
        <v>764952</v>
      </c>
      <c r="C15079">
        <v>10000</v>
      </c>
      <c r="D15079">
        <v>10000</v>
      </c>
      <c r="E15079">
        <v>9932.4038479999999</v>
      </c>
      <c r="F15079" t="s">
        <v>31</v>
      </c>
      <c r="G15079">
        <v>7.51E-2</v>
      </c>
      <c r="H15079">
        <v>311.11</v>
      </c>
      <c r="I15079" t="s">
        <v>61</v>
      </c>
      <c r="J15079" t="s">
        <v>88</v>
      </c>
      <c r="K15079" t="s">
        <v>12125</v>
      </c>
      <c r="L15079" t="s">
        <v>35</v>
      </c>
      <c r="M15079" t="s">
        <v>60</v>
      </c>
      <c r="N15079">
        <v>59000</v>
      </c>
      <c r="O15079" t="s">
        <v>43</v>
      </c>
      <c r="P15079" s="1">
        <v>40452</v>
      </c>
      <c r="Q15079" t="s">
        <v>38</v>
      </c>
      <c r="R15079" t="s">
        <v>93</v>
      </c>
      <c r="S15079" t="s">
        <v>40</v>
      </c>
      <c r="T15079">
        <v>0.71</v>
      </c>
      <c r="U15079">
        <v>595852</v>
      </c>
      <c r="V15079">
        <v>967</v>
      </c>
      <c r="W15079">
        <v>7.1999999999999995E-2</v>
      </c>
      <c r="X15079">
        <v>15</v>
      </c>
      <c r="Y15079">
        <v>11161.13553</v>
      </c>
      <c r="Z15079">
        <v>11078.82</v>
      </c>
      <c r="AA15079">
        <v>10000</v>
      </c>
      <c r="AB15079">
        <v>1161.1400000000001</v>
      </c>
      <c r="AC15079" s="1">
        <v>41395</v>
      </c>
      <c r="AD15079">
        <v>2171.71</v>
      </c>
      <c r="AE15079" s="1">
        <v>41395</v>
      </c>
      <c r="AF15079">
        <v>31</v>
      </c>
    </row>
    <row r="15080" spans="1:32" x14ac:dyDescent="0.25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t="s">
        <v>83</v>
      </c>
      <c r="G15080">
        <v>0.11119999999999999</v>
      </c>
      <c r="H15080">
        <v>283.44</v>
      </c>
      <c r="I15080" t="s">
        <v>32</v>
      </c>
      <c r="J15080" t="s">
        <v>56</v>
      </c>
      <c r="K15080" t="s">
        <v>386</v>
      </c>
      <c r="L15080" t="s">
        <v>49</v>
      </c>
      <c r="M15080" t="s">
        <v>36</v>
      </c>
      <c r="N15080">
        <v>63600</v>
      </c>
      <c r="O15080" t="s">
        <v>1308</v>
      </c>
      <c r="P15080" s="1">
        <v>40452</v>
      </c>
      <c r="Q15080" t="s">
        <v>38</v>
      </c>
      <c r="R15080" t="s">
        <v>93</v>
      </c>
      <c r="S15080" t="s">
        <v>141</v>
      </c>
      <c r="T15080">
        <v>24.53</v>
      </c>
      <c r="U15080">
        <v>595880</v>
      </c>
      <c r="V15080">
        <v>1799</v>
      </c>
      <c r="W15080">
        <v>0.11799999999999999</v>
      </c>
      <c r="X15080">
        <v>27</v>
      </c>
      <c r="Y15080">
        <v>16032.328159999999</v>
      </c>
      <c r="Z15080">
        <v>15847.34</v>
      </c>
      <c r="AA15080">
        <v>13000</v>
      </c>
      <c r="AB15080">
        <v>3032.33</v>
      </c>
      <c r="AC15080" s="1">
        <v>41426</v>
      </c>
      <c r="AD15080">
        <v>7262.76</v>
      </c>
      <c r="AE15080" s="1">
        <v>41883</v>
      </c>
      <c r="AF15080">
        <v>32</v>
      </c>
    </row>
    <row r="15081" spans="1:32" x14ac:dyDescent="0.25">
      <c r="A15081">
        <v>595901</v>
      </c>
      <c r="B15081">
        <v>765015</v>
      </c>
      <c r="C15081">
        <v>24000</v>
      </c>
      <c r="D15081">
        <v>24000</v>
      </c>
      <c r="E15081">
        <v>23461.119999999999</v>
      </c>
      <c r="F15081" t="s">
        <v>83</v>
      </c>
      <c r="G15081">
        <v>0.1361</v>
      </c>
      <c r="H15081">
        <v>553.6</v>
      </c>
      <c r="I15081" t="s">
        <v>46</v>
      </c>
      <c r="J15081" t="s">
        <v>47</v>
      </c>
      <c r="K15081" t="s">
        <v>12126</v>
      </c>
      <c r="L15081" t="s">
        <v>71</v>
      </c>
      <c r="M15081" t="s">
        <v>60</v>
      </c>
      <c r="N15081">
        <v>72000</v>
      </c>
      <c r="O15081" t="s">
        <v>37</v>
      </c>
      <c r="P15081" s="1">
        <v>40452</v>
      </c>
      <c r="Q15081" t="s">
        <v>38</v>
      </c>
      <c r="R15081" t="s">
        <v>39</v>
      </c>
      <c r="S15081" t="s">
        <v>51</v>
      </c>
      <c r="T15081">
        <v>16.3</v>
      </c>
      <c r="U15081">
        <v>595901</v>
      </c>
      <c r="V15081">
        <v>21557</v>
      </c>
      <c r="W15081">
        <v>0.89800000000000002</v>
      </c>
      <c r="X15081">
        <v>11</v>
      </c>
      <c r="Y15081">
        <v>33215.779060000001</v>
      </c>
      <c r="Z15081">
        <v>32233.14</v>
      </c>
      <c r="AA15081">
        <v>24000</v>
      </c>
      <c r="AB15081">
        <v>9215.7800000000007</v>
      </c>
      <c r="AC15081" s="1">
        <v>42278</v>
      </c>
      <c r="AD15081">
        <v>553.37</v>
      </c>
      <c r="AE15081" s="1">
        <v>42278</v>
      </c>
      <c r="AF15081">
        <v>60</v>
      </c>
    </row>
    <row r="15082" spans="1:32" x14ac:dyDescent="0.25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t="s">
        <v>83</v>
      </c>
      <c r="G15082">
        <v>0.16819999999999999</v>
      </c>
      <c r="H15082">
        <v>148.54</v>
      </c>
      <c r="I15082" t="s">
        <v>105</v>
      </c>
      <c r="J15082" t="s">
        <v>124</v>
      </c>
      <c r="K15082" t="s">
        <v>12127</v>
      </c>
      <c r="L15082" t="s">
        <v>108</v>
      </c>
      <c r="M15082" t="s">
        <v>60</v>
      </c>
      <c r="N15082">
        <v>27600</v>
      </c>
      <c r="O15082" t="s">
        <v>43</v>
      </c>
      <c r="P15082" s="1">
        <v>40452</v>
      </c>
      <c r="Q15082" t="s">
        <v>38</v>
      </c>
      <c r="R15082" t="s">
        <v>39</v>
      </c>
      <c r="S15082" t="s">
        <v>110</v>
      </c>
      <c r="T15082">
        <v>13.87</v>
      </c>
      <c r="U15082">
        <v>595917</v>
      </c>
      <c r="V15082">
        <v>5610</v>
      </c>
      <c r="W15082">
        <v>0.90500000000000003</v>
      </c>
      <c r="X15082">
        <v>8</v>
      </c>
      <c r="Y15082">
        <v>8651.210067</v>
      </c>
      <c r="Z15082">
        <v>8651.2099999999991</v>
      </c>
      <c r="AA15082">
        <v>6000</v>
      </c>
      <c r="AB15082">
        <v>2651.21</v>
      </c>
      <c r="AC15082" s="1">
        <v>41791</v>
      </c>
      <c r="AD15082">
        <v>2289.36</v>
      </c>
      <c r="AE15082" s="1">
        <v>41821</v>
      </c>
      <c r="AF15082">
        <v>44</v>
      </c>
    </row>
    <row r="15083" spans="1:32" x14ac:dyDescent="0.25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t="s">
        <v>31</v>
      </c>
      <c r="G15083">
        <v>0.1075</v>
      </c>
      <c r="H15083">
        <v>726.63</v>
      </c>
      <c r="I15083" t="s">
        <v>32</v>
      </c>
      <c r="J15083" t="s">
        <v>120</v>
      </c>
      <c r="K15083" t="s">
        <v>12128</v>
      </c>
      <c r="L15083" t="s">
        <v>49</v>
      </c>
      <c r="M15083" t="s">
        <v>60</v>
      </c>
      <c r="N15083">
        <v>155000</v>
      </c>
      <c r="O15083" t="s">
        <v>1308</v>
      </c>
      <c r="P15083" s="1">
        <v>40452</v>
      </c>
      <c r="Q15083" t="s">
        <v>38</v>
      </c>
      <c r="R15083" t="s">
        <v>39</v>
      </c>
      <c r="S15083" t="s">
        <v>40</v>
      </c>
      <c r="T15083">
        <v>7.43</v>
      </c>
      <c r="U15083">
        <v>595945</v>
      </c>
      <c r="V15083">
        <v>45858</v>
      </c>
      <c r="W15083">
        <v>0.53700000000000003</v>
      </c>
      <c r="X15083">
        <v>44</v>
      </c>
      <c r="Y15083">
        <v>25108.719860000001</v>
      </c>
      <c r="Z15083">
        <v>25024.18</v>
      </c>
      <c r="AA15083">
        <v>22275</v>
      </c>
      <c r="AB15083">
        <v>2833.72</v>
      </c>
      <c r="AC15083" s="1">
        <v>41000</v>
      </c>
      <c r="AD15083">
        <v>12786.8</v>
      </c>
      <c r="AE15083" s="1">
        <v>42491</v>
      </c>
      <c r="AF15083">
        <v>18</v>
      </c>
    </row>
    <row r="15084" spans="1:32" x14ac:dyDescent="0.25">
      <c r="A15084">
        <v>595951</v>
      </c>
      <c r="B15084">
        <v>765077</v>
      </c>
      <c r="C15084">
        <v>7000</v>
      </c>
      <c r="D15084">
        <v>7000</v>
      </c>
      <c r="E15084">
        <v>6971.1882029999997</v>
      </c>
      <c r="F15084" t="s">
        <v>31</v>
      </c>
      <c r="G15084">
        <v>6.9099999999999995E-2</v>
      </c>
      <c r="H15084">
        <v>215.86</v>
      </c>
      <c r="I15084" t="s">
        <v>61</v>
      </c>
      <c r="J15084" t="s">
        <v>62</v>
      </c>
      <c r="K15084" t="s">
        <v>12129</v>
      </c>
      <c r="L15084" t="s">
        <v>71</v>
      </c>
      <c r="M15084" t="s">
        <v>36</v>
      </c>
      <c r="N15084">
        <v>36000</v>
      </c>
      <c r="O15084" t="s">
        <v>1308</v>
      </c>
      <c r="P15084" s="1">
        <v>40452</v>
      </c>
      <c r="Q15084" t="s">
        <v>38</v>
      </c>
      <c r="R15084" t="s">
        <v>136</v>
      </c>
      <c r="S15084" t="s">
        <v>40</v>
      </c>
      <c r="T15084">
        <v>21.23</v>
      </c>
      <c r="U15084">
        <v>595951</v>
      </c>
      <c r="V15084">
        <v>10784</v>
      </c>
      <c r="W15084">
        <v>0.56200000000000006</v>
      </c>
      <c r="X15084">
        <v>27</v>
      </c>
      <c r="Y15084">
        <v>7770.7956770000001</v>
      </c>
      <c r="Z15084">
        <v>7738.42</v>
      </c>
      <c r="AA15084">
        <v>7000</v>
      </c>
      <c r="AB15084">
        <v>770.8</v>
      </c>
      <c r="AC15084" s="1">
        <v>41579</v>
      </c>
      <c r="AD15084">
        <v>221.66</v>
      </c>
      <c r="AE15084" s="1">
        <v>42491</v>
      </c>
      <c r="AF15084">
        <v>37</v>
      </c>
    </row>
    <row r="15085" spans="1:32" x14ac:dyDescent="0.25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t="s">
        <v>31</v>
      </c>
      <c r="G15085">
        <v>0.1186</v>
      </c>
      <c r="H15085">
        <v>107.73</v>
      </c>
      <c r="I15085" t="s">
        <v>32</v>
      </c>
      <c r="J15085" t="s">
        <v>41</v>
      </c>
      <c r="K15085" t="s">
        <v>12130</v>
      </c>
      <c r="L15085" t="s">
        <v>49</v>
      </c>
      <c r="M15085" t="s">
        <v>60</v>
      </c>
      <c r="N15085">
        <v>58000</v>
      </c>
      <c r="O15085" t="s">
        <v>37</v>
      </c>
      <c r="P15085" s="1">
        <v>40452</v>
      </c>
      <c r="Q15085" t="s">
        <v>38</v>
      </c>
      <c r="R15085" t="s">
        <v>39</v>
      </c>
      <c r="S15085" t="s">
        <v>51</v>
      </c>
      <c r="T15085">
        <v>18.48</v>
      </c>
      <c r="U15085">
        <v>595977</v>
      </c>
      <c r="V15085">
        <v>31210</v>
      </c>
      <c r="W15085">
        <v>0.70099999999999996</v>
      </c>
      <c r="X15085">
        <v>28</v>
      </c>
      <c r="Y15085">
        <v>3785.9685709999999</v>
      </c>
      <c r="Z15085">
        <v>3785.97</v>
      </c>
      <c r="AA15085">
        <v>3250</v>
      </c>
      <c r="AB15085">
        <v>535.97</v>
      </c>
      <c r="AC15085" s="1">
        <v>41183</v>
      </c>
      <c r="AD15085">
        <v>1426.88</v>
      </c>
      <c r="AE15085" s="1">
        <v>42005</v>
      </c>
      <c r="AF15085">
        <v>24</v>
      </c>
    </row>
    <row r="15086" spans="1:32" x14ac:dyDescent="0.25">
      <c r="A15086">
        <v>596091</v>
      </c>
      <c r="B15086">
        <v>765250</v>
      </c>
      <c r="C15086">
        <v>16000</v>
      </c>
      <c r="D15086">
        <v>9650</v>
      </c>
      <c r="E15086">
        <v>9410.1878909999996</v>
      </c>
      <c r="F15086" t="s">
        <v>83</v>
      </c>
      <c r="G15086">
        <v>6.54E-2</v>
      </c>
      <c r="H15086">
        <v>189</v>
      </c>
      <c r="I15086" t="s">
        <v>61</v>
      </c>
      <c r="J15086" t="s">
        <v>88</v>
      </c>
      <c r="K15086" t="s">
        <v>12131</v>
      </c>
      <c r="L15086" t="s">
        <v>54</v>
      </c>
      <c r="M15086" t="s">
        <v>36</v>
      </c>
      <c r="N15086">
        <v>64000</v>
      </c>
      <c r="O15086" t="s">
        <v>1308</v>
      </c>
      <c r="P15086" s="1">
        <v>40452</v>
      </c>
      <c r="Q15086" t="s">
        <v>38</v>
      </c>
      <c r="R15086" t="s">
        <v>109</v>
      </c>
      <c r="S15086" t="s">
        <v>45</v>
      </c>
      <c r="T15086">
        <v>2.34</v>
      </c>
      <c r="U15086">
        <v>596091</v>
      </c>
      <c r="V15086">
        <v>3055</v>
      </c>
      <c r="W15086">
        <v>0.121</v>
      </c>
      <c r="X15086">
        <v>13</v>
      </c>
      <c r="Y15086">
        <v>11339.58858</v>
      </c>
      <c r="Z15086">
        <v>11017.99</v>
      </c>
      <c r="AA15086">
        <v>9650</v>
      </c>
      <c r="AB15086">
        <v>1689.59</v>
      </c>
      <c r="AC15086" s="1">
        <v>42309</v>
      </c>
      <c r="AD15086">
        <v>188.58</v>
      </c>
      <c r="AE15086" s="1">
        <v>42491</v>
      </c>
      <c r="AF15086">
        <v>61</v>
      </c>
    </row>
    <row r="15087" spans="1:32" x14ac:dyDescent="0.25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t="s">
        <v>31</v>
      </c>
      <c r="G15087">
        <v>0.1186</v>
      </c>
      <c r="H15087">
        <v>165.74</v>
      </c>
      <c r="I15087" t="s">
        <v>32</v>
      </c>
      <c r="J15087" t="s">
        <v>41</v>
      </c>
      <c r="K15087" t="s">
        <v>12132</v>
      </c>
      <c r="L15087" t="s">
        <v>66</v>
      </c>
      <c r="M15087" t="s">
        <v>36</v>
      </c>
      <c r="N15087">
        <v>66924</v>
      </c>
      <c r="O15087" t="s">
        <v>43</v>
      </c>
      <c r="P15087" s="1">
        <v>40452</v>
      </c>
      <c r="Q15087" t="s">
        <v>38</v>
      </c>
      <c r="R15087" t="s">
        <v>98</v>
      </c>
      <c r="S15087" t="s">
        <v>51</v>
      </c>
      <c r="T15087">
        <v>4</v>
      </c>
      <c r="U15087">
        <v>596115</v>
      </c>
      <c r="V15087">
        <v>1069</v>
      </c>
      <c r="W15087">
        <v>0.35599999999999998</v>
      </c>
      <c r="X15087">
        <v>18</v>
      </c>
      <c r="Y15087">
        <v>5402.3935819999997</v>
      </c>
      <c r="Z15087">
        <v>5402.39</v>
      </c>
      <c r="AA15087">
        <v>5000</v>
      </c>
      <c r="AB15087">
        <v>402.39</v>
      </c>
      <c r="AC15087" s="1">
        <v>40725</v>
      </c>
      <c r="AD15087">
        <v>4080.16</v>
      </c>
      <c r="AE15087" s="1">
        <v>42248</v>
      </c>
      <c r="AF15087">
        <v>9</v>
      </c>
    </row>
    <row r="15088" spans="1:32" x14ac:dyDescent="0.25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t="s">
        <v>83</v>
      </c>
      <c r="G15088">
        <v>0.16450000000000001</v>
      </c>
      <c r="H15088">
        <v>250.49</v>
      </c>
      <c r="I15088" t="s">
        <v>105</v>
      </c>
      <c r="J15088" t="s">
        <v>163</v>
      </c>
      <c r="K15088" t="s">
        <v>4921</v>
      </c>
      <c r="L15088" t="s">
        <v>49</v>
      </c>
      <c r="M15088" t="s">
        <v>60</v>
      </c>
      <c r="N15088">
        <v>53000</v>
      </c>
      <c r="O15088" t="s">
        <v>37</v>
      </c>
      <c r="P15088" s="1">
        <v>40452</v>
      </c>
      <c r="Q15088" t="s">
        <v>38</v>
      </c>
      <c r="R15088" t="s">
        <v>44</v>
      </c>
      <c r="S15088" t="s">
        <v>68</v>
      </c>
      <c r="T15088">
        <v>10.050000000000001</v>
      </c>
      <c r="U15088">
        <v>596124</v>
      </c>
      <c r="V15088">
        <v>7706</v>
      </c>
      <c r="W15088">
        <v>0.45600000000000002</v>
      </c>
      <c r="X15088">
        <v>18</v>
      </c>
      <c r="Y15088">
        <v>11608.43484</v>
      </c>
      <c r="Z15088">
        <v>11579.98</v>
      </c>
      <c r="AA15088">
        <v>10200</v>
      </c>
      <c r="AB15088">
        <v>1408.43</v>
      </c>
      <c r="AC15088" s="1">
        <v>41091</v>
      </c>
      <c r="AD15088">
        <v>584.19000000000005</v>
      </c>
      <c r="AE15088" s="1">
        <v>41791</v>
      </c>
      <c r="AF15088">
        <v>21</v>
      </c>
    </row>
    <row r="15089" spans="1:32" x14ac:dyDescent="0.25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t="s">
        <v>31</v>
      </c>
      <c r="G15089">
        <v>0.1472</v>
      </c>
      <c r="H15089">
        <v>517.92999999999995</v>
      </c>
      <c r="I15089" t="s">
        <v>46</v>
      </c>
      <c r="J15089" t="s">
        <v>59</v>
      </c>
      <c r="K15089" t="s">
        <v>12133</v>
      </c>
      <c r="L15089" t="s">
        <v>49</v>
      </c>
      <c r="M15089" t="s">
        <v>60</v>
      </c>
      <c r="N15089">
        <v>54000</v>
      </c>
      <c r="O15089" t="s">
        <v>43</v>
      </c>
      <c r="P15089" s="1">
        <v>40452</v>
      </c>
      <c r="Q15089" t="s">
        <v>38</v>
      </c>
      <c r="R15089" t="s">
        <v>39</v>
      </c>
      <c r="S15089" t="s">
        <v>251</v>
      </c>
      <c r="T15089">
        <v>24.29</v>
      </c>
      <c r="U15089">
        <v>596139</v>
      </c>
      <c r="V15089">
        <v>10420</v>
      </c>
      <c r="W15089">
        <v>0.93</v>
      </c>
      <c r="X15089">
        <v>24</v>
      </c>
      <c r="Y15089">
        <v>18646.23574</v>
      </c>
      <c r="Z15089">
        <v>18584.080000000002</v>
      </c>
      <c r="AA15089">
        <v>15000</v>
      </c>
      <c r="AB15089">
        <v>3646.24</v>
      </c>
      <c r="AC15089" s="1">
        <v>41579</v>
      </c>
      <c r="AD15089">
        <v>538.62</v>
      </c>
      <c r="AE15089" s="1">
        <v>42461</v>
      </c>
      <c r="AF15089">
        <v>37</v>
      </c>
    </row>
    <row r="15090" spans="1:32" x14ac:dyDescent="0.25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t="s">
        <v>83</v>
      </c>
      <c r="G15090">
        <v>0.1186</v>
      </c>
      <c r="H15090">
        <v>133.05000000000001</v>
      </c>
      <c r="I15090" t="s">
        <v>32</v>
      </c>
      <c r="J15090" t="s">
        <v>41</v>
      </c>
      <c r="K15090" t="s">
        <v>12134</v>
      </c>
      <c r="L15090" t="s">
        <v>49</v>
      </c>
      <c r="M15090" t="s">
        <v>60</v>
      </c>
      <c r="N15090">
        <v>50000</v>
      </c>
      <c r="O15090" t="s">
        <v>43</v>
      </c>
      <c r="P15090" s="1">
        <v>40452</v>
      </c>
      <c r="Q15090" t="s">
        <v>38</v>
      </c>
      <c r="R15090" t="s">
        <v>39</v>
      </c>
      <c r="S15090" t="s">
        <v>112</v>
      </c>
      <c r="T15090">
        <v>22.99</v>
      </c>
      <c r="U15090">
        <v>596142</v>
      </c>
      <c r="V15090">
        <v>8215</v>
      </c>
      <c r="W15090">
        <v>0.57099999999999995</v>
      </c>
      <c r="X15090">
        <v>28</v>
      </c>
      <c r="Y15090">
        <v>7982.3974909999997</v>
      </c>
      <c r="Z15090">
        <v>7982.4</v>
      </c>
      <c r="AA15090">
        <v>6000</v>
      </c>
      <c r="AB15090">
        <v>1982.4</v>
      </c>
      <c r="AC15090" s="1">
        <v>42278</v>
      </c>
      <c r="AD15090">
        <v>132.44</v>
      </c>
      <c r="AE15090" s="1">
        <v>42278</v>
      </c>
      <c r="AF15090">
        <v>60</v>
      </c>
    </row>
    <row r="15091" spans="1:32" x14ac:dyDescent="0.25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t="s">
        <v>31</v>
      </c>
      <c r="G15091">
        <v>0.11119999999999999</v>
      </c>
      <c r="H15091">
        <v>85.27</v>
      </c>
      <c r="I15091" t="s">
        <v>32</v>
      </c>
      <c r="J15091" t="s">
        <v>56</v>
      </c>
      <c r="K15091" t="s">
        <v>12135</v>
      </c>
      <c r="L15091" t="s">
        <v>108</v>
      </c>
      <c r="M15091" t="s">
        <v>36</v>
      </c>
      <c r="N15091">
        <v>48000</v>
      </c>
      <c r="O15091" t="s">
        <v>1308</v>
      </c>
      <c r="P15091" s="1">
        <v>40452</v>
      </c>
      <c r="Q15091" t="s">
        <v>38</v>
      </c>
      <c r="R15091" t="s">
        <v>44</v>
      </c>
      <c r="S15091" t="s">
        <v>40</v>
      </c>
      <c r="T15091">
        <v>14.48</v>
      </c>
      <c r="U15091">
        <v>596169</v>
      </c>
      <c r="V15091">
        <v>3273</v>
      </c>
      <c r="W15091">
        <v>0.182</v>
      </c>
      <c r="X15091">
        <v>16</v>
      </c>
      <c r="Y15091">
        <v>3069.8318380000001</v>
      </c>
      <c r="Z15091">
        <v>3069.83</v>
      </c>
      <c r="AA15091">
        <v>2600</v>
      </c>
      <c r="AB15091">
        <v>469.83</v>
      </c>
      <c r="AC15091" s="1">
        <v>41579</v>
      </c>
      <c r="AD15091">
        <v>93.88</v>
      </c>
      <c r="AE15091" s="1">
        <v>41548</v>
      </c>
      <c r="AF15091">
        <v>37</v>
      </c>
    </row>
    <row r="15092" spans="1:32" x14ac:dyDescent="0.25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t="s">
        <v>83</v>
      </c>
      <c r="G15092">
        <v>0.15210000000000001</v>
      </c>
      <c r="H15092">
        <v>191.21</v>
      </c>
      <c r="I15092" t="s">
        <v>63</v>
      </c>
      <c r="J15092" t="s">
        <v>64</v>
      </c>
      <c r="K15092" t="s">
        <v>7813</v>
      </c>
      <c r="L15092" t="s">
        <v>49</v>
      </c>
      <c r="M15092" t="s">
        <v>60</v>
      </c>
      <c r="N15092">
        <v>75000</v>
      </c>
      <c r="O15092" t="s">
        <v>37</v>
      </c>
      <c r="P15092" s="1">
        <v>40452</v>
      </c>
      <c r="Q15092" t="s">
        <v>38</v>
      </c>
      <c r="R15092" t="s">
        <v>1327</v>
      </c>
      <c r="S15092" t="s">
        <v>55</v>
      </c>
      <c r="T15092">
        <v>17.71</v>
      </c>
      <c r="U15092">
        <v>596171</v>
      </c>
      <c r="V15092">
        <v>20064</v>
      </c>
      <c r="W15092">
        <v>0.497</v>
      </c>
      <c r="X15092">
        <v>26</v>
      </c>
      <c r="Y15092">
        <v>11471.925639999999</v>
      </c>
      <c r="Z15092">
        <v>11436.08</v>
      </c>
      <c r="AA15092">
        <v>8000</v>
      </c>
      <c r="AB15092">
        <v>3471.93</v>
      </c>
      <c r="AC15092" s="1">
        <v>42278</v>
      </c>
      <c r="AD15092">
        <v>190.53</v>
      </c>
      <c r="AE15092" s="1">
        <v>42278</v>
      </c>
      <c r="AF15092">
        <v>60</v>
      </c>
    </row>
    <row r="15093" spans="1:32" x14ac:dyDescent="0.25">
      <c r="A15093">
        <v>596195</v>
      </c>
      <c r="B15093">
        <v>765370</v>
      </c>
      <c r="C15093">
        <v>24000</v>
      </c>
      <c r="D15093">
        <v>24000</v>
      </c>
      <c r="E15093">
        <v>11774.29399</v>
      </c>
      <c r="F15093" t="s">
        <v>31</v>
      </c>
      <c r="G15093">
        <v>0.17799999999999999</v>
      </c>
      <c r="H15093">
        <v>865.26</v>
      </c>
      <c r="I15093" t="s">
        <v>157</v>
      </c>
      <c r="J15093" t="s">
        <v>180</v>
      </c>
      <c r="K15093" t="s">
        <v>12136</v>
      </c>
      <c r="L15093" t="s">
        <v>58</v>
      </c>
      <c r="M15093" t="s">
        <v>36</v>
      </c>
      <c r="N15093">
        <v>53000</v>
      </c>
      <c r="O15093" t="s">
        <v>37</v>
      </c>
      <c r="P15093" s="1">
        <v>40452</v>
      </c>
      <c r="Q15093" t="s">
        <v>67</v>
      </c>
      <c r="R15093" t="s">
        <v>39</v>
      </c>
      <c r="S15093" t="s">
        <v>40</v>
      </c>
      <c r="T15093">
        <v>5.41</v>
      </c>
      <c r="U15093">
        <v>596195</v>
      </c>
      <c r="V15093">
        <v>21675</v>
      </c>
      <c r="W15093">
        <v>0.80600000000000005</v>
      </c>
      <c r="X15093">
        <v>18</v>
      </c>
      <c r="Y15093">
        <v>5938.71</v>
      </c>
      <c r="Z15093">
        <v>3094.46</v>
      </c>
      <c r="AA15093">
        <v>3976.49</v>
      </c>
      <c r="AB15093">
        <v>1962.22</v>
      </c>
      <c r="AC15093" s="1">
        <v>40664</v>
      </c>
      <c r="AD15093">
        <v>865.26</v>
      </c>
      <c r="AE15093" s="1">
        <v>42491</v>
      </c>
      <c r="AF15093">
        <v>7</v>
      </c>
    </row>
    <row r="15094" spans="1:32" x14ac:dyDescent="0.25">
      <c r="A15094">
        <v>596197</v>
      </c>
      <c r="B15094">
        <v>765373</v>
      </c>
      <c r="C15094">
        <v>20000</v>
      </c>
      <c r="D15094">
        <v>15525</v>
      </c>
      <c r="E15094">
        <v>15227.581679999999</v>
      </c>
      <c r="F15094" t="s">
        <v>83</v>
      </c>
      <c r="G15094">
        <v>9.6199999999999994E-2</v>
      </c>
      <c r="H15094">
        <v>326.97000000000003</v>
      </c>
      <c r="I15094" t="s">
        <v>32</v>
      </c>
      <c r="J15094" t="s">
        <v>56</v>
      </c>
      <c r="K15094" t="s">
        <v>2669</v>
      </c>
      <c r="L15094" t="s">
        <v>49</v>
      </c>
      <c r="M15094" t="s">
        <v>50</v>
      </c>
      <c r="N15094">
        <v>158000</v>
      </c>
      <c r="O15094" t="s">
        <v>37</v>
      </c>
      <c r="P15094" s="1">
        <v>40452</v>
      </c>
      <c r="Q15094" t="s">
        <v>38</v>
      </c>
      <c r="R15094" t="s">
        <v>39</v>
      </c>
      <c r="S15094" t="s">
        <v>45</v>
      </c>
      <c r="T15094">
        <v>9.9</v>
      </c>
      <c r="U15094">
        <v>596197</v>
      </c>
      <c r="V15094">
        <v>89204</v>
      </c>
      <c r="W15094">
        <v>0.77600000000000002</v>
      </c>
      <c r="X15094">
        <v>12</v>
      </c>
      <c r="Y15094">
        <v>19486.560020000001</v>
      </c>
      <c r="Z15094">
        <v>19050.259999999998</v>
      </c>
      <c r="AA15094">
        <v>15525</v>
      </c>
      <c r="AB15094">
        <v>3961.56</v>
      </c>
      <c r="AC15094" s="1">
        <v>42005</v>
      </c>
      <c r="AD15094">
        <v>3492.97</v>
      </c>
      <c r="AE15094" s="1">
        <v>42095</v>
      </c>
      <c r="AF15094">
        <v>51</v>
      </c>
    </row>
    <row r="15095" spans="1:32" x14ac:dyDescent="0.25">
      <c r="A15095">
        <v>596202</v>
      </c>
      <c r="B15095">
        <v>765385</v>
      </c>
      <c r="C15095">
        <v>5000</v>
      </c>
      <c r="D15095">
        <v>5000</v>
      </c>
      <c r="E15095">
        <v>4973.1430950000004</v>
      </c>
      <c r="F15095" t="s">
        <v>31</v>
      </c>
      <c r="G15095">
        <v>7.51E-2</v>
      </c>
      <c r="H15095">
        <v>155.56</v>
      </c>
      <c r="I15095" t="s">
        <v>61</v>
      </c>
      <c r="J15095" t="s">
        <v>88</v>
      </c>
      <c r="K15095" t="s">
        <v>12137</v>
      </c>
      <c r="L15095" t="s">
        <v>108</v>
      </c>
      <c r="M15095" t="s">
        <v>60</v>
      </c>
      <c r="N15095">
        <v>110000</v>
      </c>
      <c r="O15095" t="s">
        <v>43</v>
      </c>
      <c r="P15095" s="1">
        <v>40452</v>
      </c>
      <c r="Q15095" t="s">
        <v>38</v>
      </c>
      <c r="R15095" t="s">
        <v>287</v>
      </c>
      <c r="S15095" t="s">
        <v>141</v>
      </c>
      <c r="T15095">
        <v>15.05</v>
      </c>
      <c r="U15095">
        <v>596202</v>
      </c>
      <c r="V15095">
        <v>113251</v>
      </c>
      <c r="W15095">
        <v>0.36099999999999999</v>
      </c>
      <c r="X15095">
        <v>26</v>
      </c>
      <c r="Y15095">
        <v>5600.0528439999998</v>
      </c>
      <c r="Z15095">
        <v>5569.74</v>
      </c>
      <c r="AA15095">
        <v>5000</v>
      </c>
      <c r="AB15095">
        <v>600.04999999999995</v>
      </c>
      <c r="AC15095" s="1">
        <v>41579</v>
      </c>
      <c r="AD15095">
        <v>171.15</v>
      </c>
      <c r="AE15095" s="1">
        <v>41548</v>
      </c>
      <c r="AF15095">
        <v>37</v>
      </c>
    </row>
    <row r="15096" spans="1:32" x14ac:dyDescent="0.25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t="s">
        <v>31</v>
      </c>
      <c r="G15096">
        <v>0.15210000000000001</v>
      </c>
      <c r="H15096">
        <v>869.21</v>
      </c>
      <c r="I15096" t="s">
        <v>63</v>
      </c>
      <c r="J15096" t="s">
        <v>64</v>
      </c>
      <c r="K15096" t="s">
        <v>12138</v>
      </c>
      <c r="L15096" t="s">
        <v>108</v>
      </c>
      <c r="M15096" t="s">
        <v>50</v>
      </c>
      <c r="N15096">
        <v>107400</v>
      </c>
      <c r="O15096" t="s">
        <v>37</v>
      </c>
      <c r="P15096" s="1">
        <v>40452</v>
      </c>
      <c r="Q15096" t="s">
        <v>38</v>
      </c>
      <c r="R15096" t="s">
        <v>39</v>
      </c>
      <c r="S15096" t="s">
        <v>132</v>
      </c>
      <c r="T15096">
        <v>19.02</v>
      </c>
      <c r="U15096">
        <v>596211</v>
      </c>
      <c r="V15096">
        <v>60301</v>
      </c>
      <c r="W15096">
        <v>0.76</v>
      </c>
      <c r="X15096">
        <v>42</v>
      </c>
      <c r="Y15096">
        <v>31294.03716</v>
      </c>
      <c r="Z15096">
        <v>31137.57</v>
      </c>
      <c r="AA15096">
        <v>25000</v>
      </c>
      <c r="AB15096">
        <v>6294.04</v>
      </c>
      <c r="AC15096" s="1">
        <v>41579</v>
      </c>
      <c r="AD15096">
        <v>983.93</v>
      </c>
      <c r="AE15096" s="1">
        <v>42491</v>
      </c>
      <c r="AF15096">
        <v>37</v>
      </c>
    </row>
    <row r="15097" spans="1:32" x14ac:dyDescent="0.25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t="s">
        <v>31</v>
      </c>
      <c r="G15097">
        <v>7.8799999999999995E-2</v>
      </c>
      <c r="H15097">
        <v>125.13</v>
      </c>
      <c r="I15097" t="s">
        <v>61</v>
      </c>
      <c r="J15097" t="s">
        <v>62</v>
      </c>
      <c r="K15097" t="s">
        <v>12139</v>
      </c>
      <c r="L15097" t="s">
        <v>118</v>
      </c>
      <c r="M15097" t="s">
        <v>36</v>
      </c>
      <c r="N15097">
        <v>39000</v>
      </c>
      <c r="O15097" t="s">
        <v>1308</v>
      </c>
      <c r="P15097" s="1">
        <v>40452</v>
      </c>
      <c r="Q15097" t="s">
        <v>38</v>
      </c>
      <c r="R15097" t="s">
        <v>39</v>
      </c>
      <c r="S15097" t="s">
        <v>45</v>
      </c>
      <c r="T15097">
        <v>8.65</v>
      </c>
      <c r="U15097">
        <v>596236</v>
      </c>
      <c r="V15097">
        <v>274</v>
      </c>
      <c r="W15097">
        <v>0.114</v>
      </c>
      <c r="X15097">
        <v>10</v>
      </c>
      <c r="Y15097">
        <v>4504.8761889999996</v>
      </c>
      <c r="Z15097">
        <v>4504.88</v>
      </c>
      <c r="AA15097">
        <v>4000</v>
      </c>
      <c r="AB15097">
        <v>504.88</v>
      </c>
      <c r="AC15097" s="1">
        <v>41579</v>
      </c>
      <c r="AD15097">
        <v>133.16</v>
      </c>
      <c r="AE15097" s="1">
        <v>41548</v>
      </c>
      <c r="AF15097">
        <v>37</v>
      </c>
    </row>
    <row r="15098" spans="1:32" x14ac:dyDescent="0.25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t="s">
        <v>31</v>
      </c>
      <c r="G15098">
        <v>0.15579999999999999</v>
      </c>
      <c r="H15098">
        <v>297.08</v>
      </c>
      <c r="I15098" t="s">
        <v>63</v>
      </c>
      <c r="J15098" t="s">
        <v>85</v>
      </c>
      <c r="K15098" t="s">
        <v>5031</v>
      </c>
      <c r="L15098" t="s">
        <v>49</v>
      </c>
      <c r="M15098" t="s">
        <v>60</v>
      </c>
      <c r="N15098">
        <v>85000</v>
      </c>
      <c r="O15098" t="s">
        <v>1308</v>
      </c>
      <c r="P15098" s="1">
        <v>40452</v>
      </c>
      <c r="Q15098" t="s">
        <v>38</v>
      </c>
      <c r="R15098" t="s">
        <v>39</v>
      </c>
      <c r="S15098" t="s">
        <v>51</v>
      </c>
      <c r="T15098">
        <v>22.98</v>
      </c>
      <c r="U15098">
        <v>596243</v>
      </c>
      <c r="V15098">
        <v>9997</v>
      </c>
      <c r="W15098">
        <v>0.66200000000000003</v>
      </c>
      <c r="X15098">
        <v>28</v>
      </c>
      <c r="Y15098">
        <v>10694.99022</v>
      </c>
      <c r="Z15098">
        <v>10694.99</v>
      </c>
      <c r="AA15098">
        <v>8500</v>
      </c>
      <c r="AB15098">
        <v>2194.9899999999998</v>
      </c>
      <c r="AC15098" s="1">
        <v>41579</v>
      </c>
      <c r="AD15098">
        <v>308.06</v>
      </c>
      <c r="AE15098" s="1">
        <v>41548</v>
      </c>
      <c r="AF15098">
        <v>37</v>
      </c>
    </row>
    <row r="15099" spans="1:32" x14ac:dyDescent="0.25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t="s">
        <v>83</v>
      </c>
      <c r="G15099">
        <v>0.16320000000000001</v>
      </c>
      <c r="H15099">
        <v>176.32</v>
      </c>
      <c r="I15099" t="s">
        <v>63</v>
      </c>
      <c r="J15099" t="s">
        <v>232</v>
      </c>
      <c r="K15099" t="s">
        <v>12140</v>
      </c>
      <c r="L15099" t="s">
        <v>118</v>
      </c>
      <c r="M15099" t="s">
        <v>36</v>
      </c>
      <c r="N15099">
        <v>19800</v>
      </c>
      <c r="O15099" t="s">
        <v>37</v>
      </c>
      <c r="P15099" s="1">
        <v>40452</v>
      </c>
      <c r="Q15099" t="s">
        <v>67</v>
      </c>
      <c r="R15099" t="s">
        <v>98</v>
      </c>
      <c r="S15099" t="s">
        <v>40</v>
      </c>
      <c r="T15099">
        <v>12.67</v>
      </c>
      <c r="U15099">
        <v>596258</v>
      </c>
      <c r="V15099">
        <v>5519</v>
      </c>
      <c r="W15099">
        <v>0.84899999999999998</v>
      </c>
      <c r="X15099">
        <v>9</v>
      </c>
      <c r="Y15099">
        <v>4370.1499999999996</v>
      </c>
      <c r="Z15099">
        <v>4339.83</v>
      </c>
      <c r="AA15099">
        <v>2118.7399999999998</v>
      </c>
      <c r="AB15099">
        <v>1948.71</v>
      </c>
      <c r="AC15099" s="1">
        <v>41183</v>
      </c>
      <c r="AD15099">
        <v>176.32</v>
      </c>
      <c r="AE15099" s="1">
        <v>41913</v>
      </c>
      <c r="AF15099">
        <v>24</v>
      </c>
    </row>
    <row r="15100" spans="1:32" x14ac:dyDescent="0.25">
      <c r="A15100">
        <v>596271</v>
      </c>
      <c r="B15100">
        <v>765464</v>
      </c>
      <c r="C15100">
        <v>14400</v>
      </c>
      <c r="D15100">
        <v>14400</v>
      </c>
      <c r="E15100">
        <v>14159.497009999999</v>
      </c>
      <c r="F15100" t="s">
        <v>31</v>
      </c>
      <c r="G15100">
        <v>7.8799999999999995E-2</v>
      </c>
      <c r="H15100">
        <v>450.45</v>
      </c>
      <c r="I15100" t="s">
        <v>61</v>
      </c>
      <c r="J15100" t="s">
        <v>62</v>
      </c>
      <c r="K15100" t="s">
        <v>12141</v>
      </c>
      <c r="L15100" t="s">
        <v>92</v>
      </c>
      <c r="M15100" t="s">
        <v>60</v>
      </c>
      <c r="N15100">
        <v>33800</v>
      </c>
      <c r="O15100" t="s">
        <v>1308</v>
      </c>
      <c r="P15100" s="1">
        <v>40452</v>
      </c>
      <c r="Q15100" t="s">
        <v>38</v>
      </c>
      <c r="R15100" t="s">
        <v>44</v>
      </c>
      <c r="S15100" t="s">
        <v>242</v>
      </c>
      <c r="T15100">
        <v>17.82</v>
      </c>
      <c r="U15100">
        <v>596271</v>
      </c>
      <c r="V15100">
        <v>18394</v>
      </c>
      <c r="W15100">
        <v>0.54400000000000004</v>
      </c>
      <c r="X15100">
        <v>21</v>
      </c>
      <c r="Y15100">
        <v>16199.950940000001</v>
      </c>
      <c r="Z15100">
        <v>15922.54</v>
      </c>
      <c r="AA15100">
        <v>14400</v>
      </c>
      <c r="AB15100">
        <v>1799.95</v>
      </c>
      <c r="AC15100" s="1">
        <v>41487</v>
      </c>
      <c r="AD15100">
        <v>1808.65</v>
      </c>
      <c r="AE15100" s="1">
        <v>41456</v>
      </c>
      <c r="AF15100">
        <v>34</v>
      </c>
    </row>
    <row r="15101" spans="1:32" x14ac:dyDescent="0.25">
      <c r="A15101">
        <v>596274</v>
      </c>
      <c r="B15101">
        <v>765467</v>
      </c>
      <c r="C15101">
        <v>10000</v>
      </c>
      <c r="D15101">
        <v>10000</v>
      </c>
      <c r="E15101">
        <v>9940.7233899999992</v>
      </c>
      <c r="F15101" t="s">
        <v>31</v>
      </c>
      <c r="G15101">
        <v>7.51E-2</v>
      </c>
      <c r="H15101">
        <v>311.11</v>
      </c>
      <c r="I15101" t="s">
        <v>61</v>
      </c>
      <c r="J15101" t="s">
        <v>88</v>
      </c>
      <c r="K15101" t="s">
        <v>12142</v>
      </c>
      <c r="L15101" t="s">
        <v>71</v>
      </c>
      <c r="M15101" t="s">
        <v>36</v>
      </c>
      <c r="N15101">
        <v>53000</v>
      </c>
      <c r="O15101" t="s">
        <v>1308</v>
      </c>
      <c r="P15101" s="1">
        <v>40452</v>
      </c>
      <c r="Q15101" t="s">
        <v>38</v>
      </c>
      <c r="R15101" t="s">
        <v>44</v>
      </c>
      <c r="S15101" t="s">
        <v>141</v>
      </c>
      <c r="T15101">
        <v>20.83</v>
      </c>
      <c r="U15101">
        <v>596274</v>
      </c>
      <c r="V15101">
        <v>23421</v>
      </c>
      <c r="W15101">
        <v>0.55800000000000005</v>
      </c>
      <c r="X15101">
        <v>32</v>
      </c>
      <c r="Y15101">
        <v>11200.153780000001</v>
      </c>
      <c r="Z15101">
        <v>11131.88</v>
      </c>
      <c r="AA15101">
        <v>10000</v>
      </c>
      <c r="AB15101">
        <v>1200.1500000000001</v>
      </c>
      <c r="AC15101" s="1">
        <v>41579</v>
      </c>
      <c r="AD15101">
        <v>349.81</v>
      </c>
      <c r="AE15101" s="1">
        <v>42491</v>
      </c>
      <c r="AF15101">
        <v>37</v>
      </c>
    </row>
    <row r="15102" spans="1:32" x14ac:dyDescent="0.25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t="s">
        <v>31</v>
      </c>
      <c r="G15102">
        <v>0.1595</v>
      </c>
      <c r="H15102">
        <v>245.93</v>
      </c>
      <c r="I15102" t="s">
        <v>63</v>
      </c>
      <c r="J15102" t="s">
        <v>114</v>
      </c>
      <c r="K15102" t="s">
        <v>12143</v>
      </c>
      <c r="L15102" t="s">
        <v>71</v>
      </c>
      <c r="M15102" t="s">
        <v>60</v>
      </c>
      <c r="N15102">
        <v>70000</v>
      </c>
      <c r="O15102" t="s">
        <v>1308</v>
      </c>
      <c r="P15102" s="1">
        <v>40452</v>
      </c>
      <c r="Q15102" t="s">
        <v>38</v>
      </c>
      <c r="R15102" t="s">
        <v>77</v>
      </c>
      <c r="S15102" t="s">
        <v>242</v>
      </c>
      <c r="T15102">
        <v>17.71</v>
      </c>
      <c r="U15102">
        <v>596308</v>
      </c>
      <c r="V15102">
        <v>5346</v>
      </c>
      <c r="W15102">
        <v>0.72199999999999998</v>
      </c>
      <c r="X15102">
        <v>16</v>
      </c>
      <c r="Y15102">
        <v>8574.6447970000008</v>
      </c>
      <c r="Z15102">
        <v>8574.64</v>
      </c>
      <c r="AA15102">
        <v>7000</v>
      </c>
      <c r="AB15102">
        <v>1574.64</v>
      </c>
      <c r="AC15102" s="1">
        <v>41183</v>
      </c>
      <c r="AD15102">
        <v>3180.13</v>
      </c>
      <c r="AE15102" s="1">
        <v>42430</v>
      </c>
      <c r="AF15102">
        <v>24</v>
      </c>
    </row>
    <row r="15103" spans="1:32" x14ac:dyDescent="0.25">
      <c r="A15103">
        <v>596314</v>
      </c>
      <c r="B15103">
        <v>765518</v>
      </c>
      <c r="C15103">
        <v>20000</v>
      </c>
      <c r="D15103">
        <v>20000</v>
      </c>
      <c r="E15103">
        <v>19857.285810000001</v>
      </c>
      <c r="F15103" t="s">
        <v>31</v>
      </c>
      <c r="G15103">
        <v>0.11119999999999999</v>
      </c>
      <c r="H15103">
        <v>655.92</v>
      </c>
      <c r="I15103" t="s">
        <v>32</v>
      </c>
      <c r="J15103" t="s">
        <v>56</v>
      </c>
      <c r="K15103" t="s">
        <v>12144</v>
      </c>
      <c r="L15103" t="s">
        <v>118</v>
      </c>
      <c r="M15103" t="s">
        <v>36</v>
      </c>
      <c r="N15103">
        <v>100000</v>
      </c>
      <c r="O15103" t="s">
        <v>1308</v>
      </c>
      <c r="P15103" s="1">
        <v>40452</v>
      </c>
      <c r="Q15103" t="s">
        <v>38</v>
      </c>
      <c r="R15103" t="s">
        <v>98</v>
      </c>
      <c r="S15103" t="s">
        <v>45</v>
      </c>
      <c r="T15103">
        <v>7.68</v>
      </c>
      <c r="U15103">
        <v>596314</v>
      </c>
      <c r="V15103">
        <v>3280</v>
      </c>
      <c r="W15103">
        <v>0.65600000000000003</v>
      </c>
      <c r="X15103">
        <v>24</v>
      </c>
      <c r="Y15103">
        <v>23615.002540000001</v>
      </c>
      <c r="Z15103">
        <v>23436.36</v>
      </c>
      <c r="AA15103">
        <v>20000</v>
      </c>
      <c r="AB15103">
        <v>3615</v>
      </c>
      <c r="AC15103" s="1">
        <v>41579</v>
      </c>
      <c r="AD15103">
        <v>747.24</v>
      </c>
      <c r="AE15103" s="1">
        <v>41548</v>
      </c>
      <c r="AF15103">
        <v>37</v>
      </c>
    </row>
    <row r="15104" spans="1:32" x14ac:dyDescent="0.25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t="s">
        <v>31</v>
      </c>
      <c r="G15104">
        <v>0.11119999999999999</v>
      </c>
      <c r="H15104">
        <v>163.98</v>
      </c>
      <c r="I15104" t="s">
        <v>32</v>
      </c>
      <c r="J15104" t="s">
        <v>56</v>
      </c>
      <c r="K15104" t="s">
        <v>12145</v>
      </c>
      <c r="L15104" t="s">
        <v>35</v>
      </c>
      <c r="M15104" t="s">
        <v>36</v>
      </c>
      <c r="N15104">
        <v>30160</v>
      </c>
      <c r="O15104" t="s">
        <v>1308</v>
      </c>
      <c r="P15104" s="1">
        <v>40452</v>
      </c>
      <c r="Q15104" t="s">
        <v>38</v>
      </c>
      <c r="R15104" t="s">
        <v>39</v>
      </c>
      <c r="S15104" t="s">
        <v>151</v>
      </c>
      <c r="T15104">
        <v>9.6300000000000008</v>
      </c>
      <c r="U15104">
        <v>596327</v>
      </c>
      <c r="V15104">
        <v>2670</v>
      </c>
      <c r="W15104">
        <v>0.35599999999999998</v>
      </c>
      <c r="X15104">
        <v>10</v>
      </c>
      <c r="Y15104">
        <v>5918.6610469999996</v>
      </c>
      <c r="Z15104">
        <v>5918.66</v>
      </c>
      <c r="AA15104">
        <v>5000</v>
      </c>
      <c r="AB15104">
        <v>903.66</v>
      </c>
      <c r="AC15104" s="1">
        <v>41579</v>
      </c>
      <c r="AD15104">
        <v>193.63</v>
      </c>
      <c r="AE15104" s="1">
        <v>41548</v>
      </c>
      <c r="AF15104">
        <v>37</v>
      </c>
    </row>
    <row r="15105" spans="1:32" x14ac:dyDescent="0.25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t="s">
        <v>31</v>
      </c>
      <c r="G15105">
        <v>0.1484</v>
      </c>
      <c r="H15105">
        <v>121.06</v>
      </c>
      <c r="I15105" t="s">
        <v>63</v>
      </c>
      <c r="J15105" t="s">
        <v>167</v>
      </c>
      <c r="K15105" t="s">
        <v>12146</v>
      </c>
      <c r="L15105" t="s">
        <v>49</v>
      </c>
      <c r="M15105" t="s">
        <v>60</v>
      </c>
      <c r="N15105">
        <v>96000</v>
      </c>
      <c r="O15105" t="s">
        <v>37</v>
      </c>
      <c r="P15105" s="1">
        <v>40452</v>
      </c>
      <c r="Q15105" t="s">
        <v>67</v>
      </c>
      <c r="R15105" t="s">
        <v>287</v>
      </c>
      <c r="S15105" t="s">
        <v>68</v>
      </c>
      <c r="T15105">
        <v>20.399999999999999</v>
      </c>
      <c r="U15105">
        <v>596346</v>
      </c>
      <c r="V15105">
        <v>13537</v>
      </c>
      <c r="W15105">
        <v>0.75600000000000001</v>
      </c>
      <c r="X15105">
        <v>31</v>
      </c>
      <c r="Y15105">
        <v>1567.02</v>
      </c>
      <c r="Z15105">
        <v>1567.02</v>
      </c>
      <c r="AA15105">
        <v>1084.95</v>
      </c>
      <c r="AB15105">
        <v>482.07</v>
      </c>
      <c r="AC15105" s="1">
        <v>40878</v>
      </c>
      <c r="AD15105">
        <v>121.06</v>
      </c>
      <c r="AE15105" s="1">
        <v>42491</v>
      </c>
      <c r="AF15105">
        <v>14</v>
      </c>
    </row>
    <row r="15106" spans="1:32" x14ac:dyDescent="0.25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t="s">
        <v>83</v>
      </c>
      <c r="G15106">
        <v>0.1595</v>
      </c>
      <c r="H15106">
        <v>170.05</v>
      </c>
      <c r="I15106" t="s">
        <v>63</v>
      </c>
      <c r="J15106" t="s">
        <v>114</v>
      </c>
      <c r="K15106" t="s">
        <v>34</v>
      </c>
      <c r="L15106" t="s">
        <v>4193</v>
      </c>
      <c r="M15106" t="s">
        <v>36</v>
      </c>
      <c r="N15106">
        <v>28800</v>
      </c>
      <c r="O15106" t="s">
        <v>43</v>
      </c>
      <c r="P15106" s="1">
        <v>40452</v>
      </c>
      <c r="Q15106" t="s">
        <v>67</v>
      </c>
      <c r="R15106" t="s">
        <v>39</v>
      </c>
      <c r="S15106" t="s">
        <v>40</v>
      </c>
      <c r="T15106">
        <v>19.96</v>
      </c>
      <c r="U15106">
        <v>596350</v>
      </c>
      <c r="V15106">
        <v>10148</v>
      </c>
      <c r="W15106">
        <v>0.74099999999999999</v>
      </c>
      <c r="X15106">
        <v>21</v>
      </c>
      <c r="Y15106">
        <v>6933.18</v>
      </c>
      <c r="Z15106">
        <v>6933.18</v>
      </c>
      <c r="AA15106">
        <v>3752.81</v>
      </c>
      <c r="AB15106">
        <v>2708.23</v>
      </c>
      <c r="AC15106" s="1">
        <v>41640</v>
      </c>
      <c r="AD15106">
        <v>38.340000000000003</v>
      </c>
      <c r="AE15106" s="1">
        <v>41760</v>
      </c>
      <c r="AF15106">
        <v>39</v>
      </c>
    </row>
    <row r="15107" spans="1:32" x14ac:dyDescent="0.25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t="s">
        <v>31</v>
      </c>
      <c r="G15107">
        <v>0.1149</v>
      </c>
      <c r="H15107">
        <v>329.72</v>
      </c>
      <c r="I15107" t="s">
        <v>32</v>
      </c>
      <c r="J15107" t="s">
        <v>33</v>
      </c>
      <c r="K15107" t="s">
        <v>34</v>
      </c>
      <c r="L15107" t="s">
        <v>49</v>
      </c>
      <c r="M15107" t="s">
        <v>60</v>
      </c>
      <c r="N15107">
        <v>102000</v>
      </c>
      <c r="O15107" t="s">
        <v>1308</v>
      </c>
      <c r="P15107" s="1">
        <v>40452</v>
      </c>
      <c r="Q15107" t="s">
        <v>38</v>
      </c>
      <c r="R15107" t="s">
        <v>77</v>
      </c>
      <c r="S15107" t="s">
        <v>141</v>
      </c>
      <c r="T15107">
        <v>11.34</v>
      </c>
      <c r="U15107">
        <v>596371</v>
      </c>
      <c r="V15107">
        <v>11366</v>
      </c>
      <c r="W15107">
        <v>0.625</v>
      </c>
      <c r="X15107">
        <v>18</v>
      </c>
      <c r="Y15107">
        <v>10576.019780000001</v>
      </c>
      <c r="Z15107">
        <v>10576.02</v>
      </c>
      <c r="AA15107">
        <v>10000</v>
      </c>
      <c r="AB15107">
        <v>576.02</v>
      </c>
      <c r="AC15107" s="1">
        <v>40725</v>
      </c>
      <c r="AD15107">
        <v>3120.12</v>
      </c>
      <c r="AE15107" s="1">
        <v>42370</v>
      </c>
      <c r="AF15107">
        <v>9</v>
      </c>
    </row>
    <row r="15108" spans="1:32" x14ac:dyDescent="0.25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t="s">
        <v>83</v>
      </c>
      <c r="G15108">
        <v>0.1361</v>
      </c>
      <c r="H15108">
        <v>138.4</v>
      </c>
      <c r="I15108" t="s">
        <v>46</v>
      </c>
      <c r="J15108" t="s">
        <v>47</v>
      </c>
      <c r="K15108" t="s">
        <v>12147</v>
      </c>
      <c r="L15108" t="s">
        <v>130</v>
      </c>
      <c r="M15108" t="s">
        <v>36</v>
      </c>
      <c r="N15108">
        <v>30000</v>
      </c>
      <c r="O15108" t="s">
        <v>37</v>
      </c>
      <c r="P15108" s="1">
        <v>40452</v>
      </c>
      <c r="Q15108" t="s">
        <v>38</v>
      </c>
      <c r="R15108" t="s">
        <v>44</v>
      </c>
      <c r="S15108" t="s">
        <v>51</v>
      </c>
      <c r="T15108">
        <v>9.4</v>
      </c>
      <c r="U15108">
        <v>596391</v>
      </c>
      <c r="V15108">
        <v>6111</v>
      </c>
      <c r="W15108">
        <v>0.33900000000000002</v>
      </c>
      <c r="X15108">
        <v>46</v>
      </c>
      <c r="Y15108">
        <v>8303.9430100000009</v>
      </c>
      <c r="Z15108">
        <v>8234.74</v>
      </c>
      <c r="AA15108">
        <v>6000</v>
      </c>
      <c r="AB15108">
        <v>2303.94</v>
      </c>
      <c r="AC15108" s="1">
        <v>42278</v>
      </c>
      <c r="AD15108">
        <v>138.34</v>
      </c>
      <c r="AE15108" s="1">
        <v>42461</v>
      </c>
      <c r="AF15108">
        <v>60</v>
      </c>
    </row>
    <row r="15109" spans="1:32" x14ac:dyDescent="0.25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t="s">
        <v>31</v>
      </c>
      <c r="G15109">
        <v>0.13719999999999999</v>
      </c>
      <c r="H15109">
        <v>173.62</v>
      </c>
      <c r="I15109" t="s">
        <v>46</v>
      </c>
      <c r="J15109" t="s">
        <v>59</v>
      </c>
      <c r="K15109" t="s">
        <v>12148</v>
      </c>
      <c r="L15109" t="s">
        <v>54</v>
      </c>
      <c r="M15109" t="s">
        <v>36</v>
      </c>
      <c r="N15109">
        <v>40000</v>
      </c>
      <c r="O15109" t="s">
        <v>43</v>
      </c>
      <c r="P15109" s="1">
        <v>40452</v>
      </c>
      <c r="Q15109" t="s">
        <v>38</v>
      </c>
      <c r="R15109" t="s">
        <v>74</v>
      </c>
      <c r="S15109" t="s">
        <v>141</v>
      </c>
      <c r="T15109">
        <v>18.239999999999998</v>
      </c>
      <c r="U15109">
        <v>596397</v>
      </c>
      <c r="V15109">
        <v>7228</v>
      </c>
      <c r="W15109">
        <v>0.42199999999999999</v>
      </c>
      <c r="X15109">
        <v>30</v>
      </c>
      <c r="Y15109">
        <v>6250.9666589999997</v>
      </c>
      <c r="Z15109">
        <v>6250.97</v>
      </c>
      <c r="AA15109">
        <v>5100</v>
      </c>
      <c r="AB15109">
        <v>1150.97</v>
      </c>
      <c r="AC15109" s="1">
        <v>41579</v>
      </c>
      <c r="AD15109">
        <v>180.56</v>
      </c>
      <c r="AE15109" s="1">
        <v>41579</v>
      </c>
      <c r="AF15109">
        <v>37</v>
      </c>
    </row>
    <row r="15110" spans="1:32" x14ac:dyDescent="0.25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t="s">
        <v>31</v>
      </c>
      <c r="G15110">
        <v>0.1149</v>
      </c>
      <c r="H15110">
        <v>197.83</v>
      </c>
      <c r="I15110" t="s">
        <v>32</v>
      </c>
      <c r="J15110" t="s">
        <v>33</v>
      </c>
      <c r="K15110" t="s">
        <v>12149</v>
      </c>
      <c r="L15110" t="s">
        <v>58</v>
      </c>
      <c r="M15110" t="s">
        <v>36</v>
      </c>
      <c r="N15110">
        <v>39900</v>
      </c>
      <c r="O15110" t="s">
        <v>1308</v>
      </c>
      <c r="P15110" s="1">
        <v>40452</v>
      </c>
      <c r="Q15110" t="s">
        <v>38</v>
      </c>
      <c r="R15110" t="s">
        <v>98</v>
      </c>
      <c r="S15110" t="s">
        <v>141</v>
      </c>
      <c r="T15110">
        <v>24.99</v>
      </c>
      <c r="U15110">
        <v>596398</v>
      </c>
      <c r="V15110">
        <v>8802</v>
      </c>
      <c r="W15110">
        <v>0.26400000000000001</v>
      </c>
      <c r="X15110">
        <v>14</v>
      </c>
      <c r="Y15110">
        <v>7121.9102439999997</v>
      </c>
      <c r="Z15110">
        <v>7062.56</v>
      </c>
      <c r="AA15110">
        <v>6000</v>
      </c>
      <c r="AB15110">
        <v>1121.9100000000001</v>
      </c>
      <c r="AC15110" s="1">
        <v>41579</v>
      </c>
      <c r="AD15110">
        <v>213.29</v>
      </c>
      <c r="AE15110" s="1">
        <v>41548</v>
      </c>
      <c r="AF15110">
        <v>37</v>
      </c>
    </row>
    <row r="15111" spans="1:32" x14ac:dyDescent="0.25">
      <c r="A15111">
        <v>596403</v>
      </c>
      <c r="B15111">
        <v>765618</v>
      </c>
      <c r="C15111">
        <v>11000</v>
      </c>
      <c r="D15111">
        <v>11000</v>
      </c>
      <c r="E15111">
        <v>8921.2124600000006</v>
      </c>
      <c r="F15111" t="s">
        <v>31</v>
      </c>
      <c r="G15111">
        <v>7.1400000000000005E-2</v>
      </c>
      <c r="H15111">
        <v>340.36</v>
      </c>
      <c r="I15111" t="s">
        <v>61</v>
      </c>
      <c r="J15111" t="s">
        <v>90</v>
      </c>
      <c r="K15111" t="s">
        <v>34</v>
      </c>
      <c r="L15111" t="s">
        <v>4193</v>
      </c>
      <c r="M15111" t="s">
        <v>50</v>
      </c>
      <c r="N15111">
        <v>70000</v>
      </c>
      <c r="O15111" t="s">
        <v>37</v>
      </c>
      <c r="P15111" s="1">
        <v>40452</v>
      </c>
      <c r="Q15111" t="s">
        <v>38</v>
      </c>
      <c r="R15111" t="s">
        <v>44</v>
      </c>
      <c r="S15111" t="s">
        <v>75</v>
      </c>
      <c r="T15111">
        <v>2.14</v>
      </c>
      <c r="U15111">
        <v>596403</v>
      </c>
      <c r="V15111">
        <v>31593</v>
      </c>
      <c r="W15111">
        <v>6.7000000000000004E-2</v>
      </c>
      <c r="X15111">
        <v>23</v>
      </c>
      <c r="Y15111">
        <v>12253.528469999999</v>
      </c>
      <c r="Z15111">
        <v>9937.4500000000007</v>
      </c>
      <c r="AA15111">
        <v>11000</v>
      </c>
      <c r="AB15111">
        <v>1253.53</v>
      </c>
      <c r="AC15111" s="1">
        <v>41579</v>
      </c>
      <c r="AD15111">
        <v>361.88</v>
      </c>
      <c r="AE15111" s="1">
        <v>42005</v>
      </c>
      <c r="AF15111">
        <v>37</v>
      </c>
    </row>
    <row r="15112" spans="1:32" x14ac:dyDescent="0.25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t="s">
        <v>31</v>
      </c>
      <c r="G15112">
        <v>6.54E-2</v>
      </c>
      <c r="H15112">
        <v>184.01</v>
      </c>
      <c r="I15112" t="s">
        <v>61</v>
      </c>
      <c r="J15112" t="s">
        <v>88</v>
      </c>
      <c r="K15112" t="s">
        <v>5763</v>
      </c>
      <c r="L15112" t="s">
        <v>35</v>
      </c>
      <c r="M15112" t="s">
        <v>60</v>
      </c>
      <c r="N15112">
        <v>61000</v>
      </c>
      <c r="O15112" t="s">
        <v>37</v>
      </c>
      <c r="P15112" s="1">
        <v>40483</v>
      </c>
      <c r="Q15112" t="s">
        <v>38</v>
      </c>
      <c r="R15112" t="s">
        <v>77</v>
      </c>
      <c r="S15112" t="s">
        <v>40</v>
      </c>
      <c r="T15112">
        <v>0.2</v>
      </c>
      <c r="U15112">
        <v>596410</v>
      </c>
      <c r="V15112">
        <v>0</v>
      </c>
      <c r="W15112">
        <v>0</v>
      </c>
      <c r="X15112">
        <v>9</v>
      </c>
      <c r="Y15112">
        <v>6074.15</v>
      </c>
      <c r="Z15112">
        <v>5618.61</v>
      </c>
      <c r="AA15112">
        <v>6000</v>
      </c>
      <c r="AB15112">
        <v>74.150000000000006</v>
      </c>
      <c r="AC15112" s="1">
        <v>40575</v>
      </c>
      <c r="AD15112">
        <v>2707.3</v>
      </c>
      <c r="AE15112" s="1">
        <v>40909</v>
      </c>
      <c r="AF15112">
        <v>3</v>
      </c>
    </row>
    <row r="15113" spans="1:32" x14ac:dyDescent="0.25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t="s">
        <v>83</v>
      </c>
      <c r="G15113">
        <v>0.13980000000000001</v>
      </c>
      <c r="H15113">
        <v>431.44</v>
      </c>
      <c r="I15113" t="s">
        <v>46</v>
      </c>
      <c r="J15113" t="s">
        <v>52</v>
      </c>
      <c r="K15113" t="s">
        <v>12150</v>
      </c>
      <c r="L15113" t="s">
        <v>49</v>
      </c>
      <c r="M15113" t="s">
        <v>60</v>
      </c>
      <c r="N15113">
        <v>200004</v>
      </c>
      <c r="O15113" t="s">
        <v>37</v>
      </c>
      <c r="P15113" s="1">
        <v>40452</v>
      </c>
      <c r="Q15113" t="s">
        <v>38</v>
      </c>
      <c r="R15113" t="s">
        <v>39</v>
      </c>
      <c r="S15113" t="s">
        <v>234</v>
      </c>
      <c r="T15113">
        <v>7.75</v>
      </c>
      <c r="U15113">
        <v>596418</v>
      </c>
      <c r="V15113">
        <v>27063</v>
      </c>
      <c r="W15113">
        <v>0.497</v>
      </c>
      <c r="X15113">
        <v>40</v>
      </c>
      <c r="Y15113">
        <v>25851.750019999999</v>
      </c>
      <c r="Z15113">
        <v>25363.98</v>
      </c>
      <c r="AA15113">
        <v>18550</v>
      </c>
      <c r="AB15113">
        <v>7301.75</v>
      </c>
      <c r="AC15113" s="1">
        <v>42186</v>
      </c>
      <c r="AD15113">
        <v>2142.75</v>
      </c>
      <c r="AE15113" s="1">
        <v>42461</v>
      </c>
      <c r="AF15113">
        <v>57</v>
      </c>
    </row>
    <row r="15114" spans="1:32" x14ac:dyDescent="0.25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t="s">
        <v>83</v>
      </c>
      <c r="G15114">
        <v>0.15210000000000001</v>
      </c>
      <c r="H15114">
        <v>301.75</v>
      </c>
      <c r="I15114" t="s">
        <v>63</v>
      </c>
      <c r="J15114" t="s">
        <v>64</v>
      </c>
      <c r="K15114" t="s">
        <v>12151</v>
      </c>
      <c r="L15114" t="s">
        <v>35</v>
      </c>
      <c r="M15114" t="s">
        <v>36</v>
      </c>
      <c r="N15114">
        <v>55000</v>
      </c>
      <c r="O15114" t="s">
        <v>43</v>
      </c>
      <c r="P15114" s="1">
        <v>40452</v>
      </c>
      <c r="Q15114" t="s">
        <v>38</v>
      </c>
      <c r="R15114" t="s">
        <v>39</v>
      </c>
      <c r="S15114" t="s">
        <v>72</v>
      </c>
      <c r="T15114">
        <v>9.3800000000000008</v>
      </c>
      <c r="U15114">
        <v>596423</v>
      </c>
      <c r="V15114">
        <v>14962</v>
      </c>
      <c r="W15114">
        <v>0.76700000000000002</v>
      </c>
      <c r="X15114">
        <v>16</v>
      </c>
      <c r="Y15114">
        <v>17153.502059999999</v>
      </c>
      <c r="Z15114">
        <v>17085.57</v>
      </c>
      <c r="AA15114">
        <v>12625</v>
      </c>
      <c r="AB15114">
        <v>4528.5</v>
      </c>
      <c r="AC15114" s="1">
        <v>41609</v>
      </c>
      <c r="AD15114">
        <v>6320.98</v>
      </c>
      <c r="AE15114" s="1">
        <v>41579</v>
      </c>
      <c r="AF15114">
        <v>38</v>
      </c>
    </row>
    <row r="15115" spans="1:32" x14ac:dyDescent="0.25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t="s">
        <v>31</v>
      </c>
      <c r="G15115">
        <v>0.16320000000000001</v>
      </c>
      <c r="H15115">
        <v>105.95</v>
      </c>
      <c r="I15115" t="s">
        <v>63</v>
      </c>
      <c r="J15115" t="s">
        <v>232</v>
      </c>
      <c r="K15115" t="s">
        <v>12152</v>
      </c>
      <c r="L15115" t="s">
        <v>118</v>
      </c>
      <c r="M15115" t="s">
        <v>36</v>
      </c>
      <c r="N15115">
        <v>30000</v>
      </c>
      <c r="O15115" t="s">
        <v>1308</v>
      </c>
      <c r="P15115" s="1">
        <v>40452</v>
      </c>
      <c r="Q15115" t="s">
        <v>38</v>
      </c>
      <c r="R15115" t="s">
        <v>109</v>
      </c>
      <c r="S15115" t="s">
        <v>102</v>
      </c>
      <c r="T15115">
        <v>3.68</v>
      </c>
      <c r="U15115">
        <v>596426</v>
      </c>
      <c r="V15115">
        <v>0</v>
      </c>
      <c r="X15115">
        <v>5</v>
      </c>
      <c r="Y15115">
        <v>3814.4086769999999</v>
      </c>
      <c r="Z15115">
        <v>3814.41</v>
      </c>
      <c r="AA15115">
        <v>3000</v>
      </c>
      <c r="AB15115">
        <v>814.41</v>
      </c>
      <c r="AC15115" s="1">
        <v>41579</v>
      </c>
      <c r="AD15115">
        <v>111.46</v>
      </c>
      <c r="AE15115" s="1">
        <v>41548</v>
      </c>
      <c r="AF15115">
        <v>37</v>
      </c>
    </row>
    <row r="15116" spans="1:32" x14ac:dyDescent="0.25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t="s">
        <v>31</v>
      </c>
      <c r="G15116">
        <v>6.3899999999999998E-2</v>
      </c>
      <c r="H15116">
        <v>107.1</v>
      </c>
      <c r="I15116" t="s">
        <v>61</v>
      </c>
      <c r="J15116" t="s">
        <v>207</v>
      </c>
      <c r="K15116" t="s">
        <v>450</v>
      </c>
      <c r="L15116" t="s">
        <v>49</v>
      </c>
      <c r="M15116" t="s">
        <v>36</v>
      </c>
      <c r="N15116">
        <v>20004</v>
      </c>
      <c r="O15116" t="s">
        <v>43</v>
      </c>
      <c r="P15116" s="1">
        <v>40452</v>
      </c>
      <c r="Q15116" t="s">
        <v>38</v>
      </c>
      <c r="R15116" t="s">
        <v>98</v>
      </c>
      <c r="S15116" t="s">
        <v>40</v>
      </c>
      <c r="T15116">
        <v>3.36</v>
      </c>
      <c r="U15116">
        <v>596435</v>
      </c>
      <c r="V15116">
        <v>3032</v>
      </c>
      <c r="W15116">
        <v>9.2999999999999999E-2</v>
      </c>
      <c r="X15116">
        <v>31</v>
      </c>
      <c r="Y15116">
        <v>3855.6058710000002</v>
      </c>
      <c r="Z15116">
        <v>3855.61</v>
      </c>
      <c r="AA15116">
        <v>3500</v>
      </c>
      <c r="AB15116">
        <v>355.61</v>
      </c>
      <c r="AC15116" s="1">
        <v>41548</v>
      </c>
      <c r="AD15116">
        <v>110.09</v>
      </c>
      <c r="AE15116" s="1">
        <v>41699</v>
      </c>
      <c r="AF15116">
        <v>36</v>
      </c>
    </row>
    <row r="15117" spans="1:32" x14ac:dyDescent="0.25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t="s">
        <v>83</v>
      </c>
      <c r="G15117">
        <v>0.13980000000000001</v>
      </c>
      <c r="H15117">
        <v>279.10000000000002</v>
      </c>
      <c r="I15117" t="s">
        <v>46</v>
      </c>
      <c r="J15117" t="s">
        <v>52</v>
      </c>
      <c r="K15117" t="s">
        <v>12153</v>
      </c>
      <c r="L15117" t="s">
        <v>118</v>
      </c>
      <c r="M15117" t="s">
        <v>36</v>
      </c>
      <c r="N15117">
        <v>125000</v>
      </c>
      <c r="O15117" t="s">
        <v>43</v>
      </c>
      <c r="P15117" s="1">
        <v>40452</v>
      </c>
      <c r="Q15117" t="s">
        <v>38</v>
      </c>
      <c r="R15117" t="s">
        <v>39</v>
      </c>
      <c r="S15117" t="s">
        <v>51</v>
      </c>
      <c r="T15117">
        <v>11.36</v>
      </c>
      <c r="U15117">
        <v>596439</v>
      </c>
      <c r="V15117">
        <v>43604</v>
      </c>
      <c r="W15117">
        <v>0.78500000000000003</v>
      </c>
      <c r="X15117">
        <v>27</v>
      </c>
      <c r="Y15117">
        <v>16631.089980000001</v>
      </c>
      <c r="Z15117">
        <v>16596.439999999999</v>
      </c>
      <c r="AA15117">
        <v>12000</v>
      </c>
      <c r="AB15117">
        <v>4631.09</v>
      </c>
      <c r="AC15117" s="1">
        <v>42005</v>
      </c>
      <c r="AD15117">
        <v>2689.98</v>
      </c>
      <c r="AE15117" s="1">
        <v>42491</v>
      </c>
      <c r="AF15117">
        <v>51</v>
      </c>
    </row>
    <row r="15118" spans="1:32" x14ac:dyDescent="0.25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t="s">
        <v>83</v>
      </c>
      <c r="G15118">
        <v>0.16320000000000001</v>
      </c>
      <c r="H15118">
        <v>48.98</v>
      </c>
      <c r="I15118" t="s">
        <v>63</v>
      </c>
      <c r="J15118" t="s">
        <v>232</v>
      </c>
      <c r="K15118" t="s">
        <v>12154</v>
      </c>
      <c r="L15118" t="s">
        <v>58</v>
      </c>
      <c r="M15118" t="s">
        <v>36</v>
      </c>
      <c r="N15118">
        <v>42000</v>
      </c>
      <c r="O15118" t="s">
        <v>43</v>
      </c>
      <c r="P15118" s="1">
        <v>40452</v>
      </c>
      <c r="Q15118" t="s">
        <v>67</v>
      </c>
      <c r="R15118" t="s">
        <v>39</v>
      </c>
      <c r="S15118" t="s">
        <v>527</v>
      </c>
      <c r="T15118">
        <v>24.2</v>
      </c>
      <c r="U15118">
        <v>596450</v>
      </c>
      <c r="V15118">
        <v>8002</v>
      </c>
      <c r="W15118">
        <v>0.79200000000000004</v>
      </c>
      <c r="X15118">
        <v>26</v>
      </c>
      <c r="Y15118">
        <v>329.72</v>
      </c>
      <c r="Z15118">
        <v>329.72</v>
      </c>
      <c r="AA15118">
        <v>111.54</v>
      </c>
      <c r="AB15118">
        <v>132.56</v>
      </c>
      <c r="AC15118" s="1">
        <v>40603</v>
      </c>
      <c r="AD15118">
        <v>48.98</v>
      </c>
      <c r="AE15118" s="1">
        <v>42491</v>
      </c>
      <c r="AF15118">
        <v>5</v>
      </c>
    </row>
    <row r="15119" spans="1:32" x14ac:dyDescent="0.25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t="s">
        <v>31</v>
      </c>
      <c r="G15119">
        <v>7.51E-2</v>
      </c>
      <c r="H15119">
        <v>155.56</v>
      </c>
      <c r="I15119" t="s">
        <v>61</v>
      </c>
      <c r="J15119" t="s">
        <v>88</v>
      </c>
      <c r="K15119" t="s">
        <v>12155</v>
      </c>
      <c r="L15119" t="s">
        <v>54</v>
      </c>
      <c r="M15119" t="s">
        <v>36</v>
      </c>
      <c r="N15119">
        <v>43000</v>
      </c>
      <c r="O15119" t="s">
        <v>43</v>
      </c>
      <c r="P15119" s="1">
        <v>40452</v>
      </c>
      <c r="Q15119" t="s">
        <v>38</v>
      </c>
      <c r="R15119" t="s">
        <v>44</v>
      </c>
      <c r="S15119" t="s">
        <v>102</v>
      </c>
      <c r="T15119">
        <v>12.36</v>
      </c>
      <c r="U15119">
        <v>596459</v>
      </c>
      <c r="V15119">
        <v>27</v>
      </c>
      <c r="W15119">
        <v>1E-3</v>
      </c>
      <c r="X15119">
        <v>24</v>
      </c>
      <c r="Y15119">
        <v>5120.5856370000001</v>
      </c>
      <c r="Z15119">
        <v>5094.9799999999996</v>
      </c>
      <c r="AA15119">
        <v>5000</v>
      </c>
      <c r="AB15119">
        <v>120.59</v>
      </c>
      <c r="AC15119" s="1">
        <v>40603</v>
      </c>
      <c r="AD15119">
        <v>4656.53</v>
      </c>
      <c r="AE15119" s="1">
        <v>42491</v>
      </c>
      <c r="AF15119">
        <v>5</v>
      </c>
    </row>
    <row r="15120" spans="1:32" x14ac:dyDescent="0.25">
      <c r="A15120">
        <v>596460</v>
      </c>
      <c r="B15120">
        <v>765680</v>
      </c>
      <c r="C15120">
        <v>8000</v>
      </c>
      <c r="D15120">
        <v>8000</v>
      </c>
      <c r="E15120">
        <v>7258.1871879999999</v>
      </c>
      <c r="F15120" t="s">
        <v>31</v>
      </c>
      <c r="G15120">
        <v>6.9099999999999995E-2</v>
      </c>
      <c r="H15120">
        <v>246.69</v>
      </c>
      <c r="I15120" t="s">
        <v>61</v>
      </c>
      <c r="J15120" t="s">
        <v>62</v>
      </c>
      <c r="K15120" t="s">
        <v>12156</v>
      </c>
      <c r="L15120" t="s">
        <v>58</v>
      </c>
      <c r="M15120" t="s">
        <v>60</v>
      </c>
      <c r="N15120">
        <v>87996</v>
      </c>
      <c r="O15120" t="s">
        <v>43</v>
      </c>
      <c r="P15120" s="1">
        <v>40452</v>
      </c>
      <c r="Q15120" t="s">
        <v>38</v>
      </c>
      <c r="R15120" t="s">
        <v>39</v>
      </c>
      <c r="S15120" t="s">
        <v>151</v>
      </c>
      <c r="T15120">
        <v>19.899999999999999</v>
      </c>
      <c r="U15120">
        <v>596460</v>
      </c>
      <c r="V15120">
        <v>33921</v>
      </c>
      <c r="W15120">
        <v>0.89300000000000002</v>
      </c>
      <c r="X15120">
        <v>18</v>
      </c>
      <c r="Y15120">
        <v>8880.8625580000007</v>
      </c>
      <c r="Z15120">
        <v>7984.37</v>
      </c>
      <c r="AA15120">
        <v>8000</v>
      </c>
      <c r="AB15120">
        <v>880.86</v>
      </c>
      <c r="AC15120" s="1">
        <v>41579</v>
      </c>
      <c r="AD15120">
        <v>250.25</v>
      </c>
      <c r="AE15120" s="1">
        <v>41579</v>
      </c>
      <c r="AF15120">
        <v>37</v>
      </c>
    </row>
    <row r="15121" spans="1:32" x14ac:dyDescent="0.25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t="s">
        <v>83</v>
      </c>
      <c r="G15121">
        <v>0.1361</v>
      </c>
      <c r="H15121">
        <v>115.34</v>
      </c>
      <c r="I15121" t="s">
        <v>46</v>
      </c>
      <c r="J15121" t="s">
        <v>47</v>
      </c>
      <c r="K15121" t="s">
        <v>11490</v>
      </c>
      <c r="L15121" t="s">
        <v>58</v>
      </c>
      <c r="M15121" t="s">
        <v>36</v>
      </c>
      <c r="N15121">
        <v>45000</v>
      </c>
      <c r="O15121" t="s">
        <v>37</v>
      </c>
      <c r="P15121" s="1">
        <v>40452</v>
      </c>
      <c r="Q15121" t="s">
        <v>67</v>
      </c>
      <c r="R15121" t="s">
        <v>109</v>
      </c>
      <c r="S15121" t="s">
        <v>51</v>
      </c>
      <c r="T15121">
        <v>21.81</v>
      </c>
      <c r="U15121">
        <v>596491</v>
      </c>
      <c r="V15121">
        <v>0</v>
      </c>
      <c r="W15121">
        <v>0</v>
      </c>
      <c r="X15121">
        <v>16</v>
      </c>
      <c r="Y15121">
        <v>562.52</v>
      </c>
      <c r="Z15121">
        <v>562.52</v>
      </c>
      <c r="AA15121">
        <v>176.99</v>
      </c>
      <c r="AB15121">
        <v>167.26</v>
      </c>
      <c r="AC15121" s="1">
        <v>40544</v>
      </c>
      <c r="AD15121">
        <v>115.34</v>
      </c>
      <c r="AE15121" s="1">
        <v>42430</v>
      </c>
      <c r="AF15121">
        <v>3</v>
      </c>
    </row>
    <row r="15122" spans="1:32" x14ac:dyDescent="0.25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t="s">
        <v>83</v>
      </c>
      <c r="G15122">
        <v>0.1867</v>
      </c>
      <c r="H15122">
        <v>92.74</v>
      </c>
      <c r="I15122" t="s">
        <v>157</v>
      </c>
      <c r="J15122" t="s">
        <v>193</v>
      </c>
      <c r="K15122" t="s">
        <v>12157</v>
      </c>
      <c r="L15122" t="s">
        <v>130</v>
      </c>
      <c r="M15122" t="s">
        <v>50</v>
      </c>
      <c r="N15122">
        <v>52800</v>
      </c>
      <c r="O15122" t="s">
        <v>1308</v>
      </c>
      <c r="P15122" s="1">
        <v>40452</v>
      </c>
      <c r="Q15122" t="s">
        <v>38</v>
      </c>
      <c r="R15122" t="s">
        <v>109</v>
      </c>
      <c r="S15122" t="s">
        <v>112</v>
      </c>
      <c r="T15122">
        <v>10.59</v>
      </c>
      <c r="U15122">
        <v>596503</v>
      </c>
      <c r="V15122">
        <v>9295</v>
      </c>
      <c r="W15122">
        <v>0.98899999999999999</v>
      </c>
      <c r="X15122">
        <v>33</v>
      </c>
      <c r="Y15122">
        <v>5076.1145450000004</v>
      </c>
      <c r="Z15122">
        <v>5076.1099999999997</v>
      </c>
      <c r="AA15122">
        <v>3600</v>
      </c>
      <c r="AB15122">
        <v>1476.11</v>
      </c>
      <c r="AC15122" s="1">
        <v>41487</v>
      </c>
      <c r="AD15122">
        <v>1815.16</v>
      </c>
      <c r="AE15122" s="1">
        <v>42370</v>
      </c>
      <c r="AF15122">
        <v>34</v>
      </c>
    </row>
    <row r="15123" spans="1:32" x14ac:dyDescent="0.25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t="s">
        <v>31</v>
      </c>
      <c r="G15123">
        <v>0.13980000000000001</v>
      </c>
      <c r="H15123">
        <v>341.68</v>
      </c>
      <c r="I15123" t="s">
        <v>46</v>
      </c>
      <c r="J15123" t="s">
        <v>52</v>
      </c>
      <c r="K15123" t="s">
        <v>12158</v>
      </c>
      <c r="L15123" t="s">
        <v>49</v>
      </c>
      <c r="M15123" t="s">
        <v>60</v>
      </c>
      <c r="N15123">
        <v>667680</v>
      </c>
      <c r="O15123" t="s">
        <v>1308</v>
      </c>
      <c r="P15123" s="1">
        <v>40452</v>
      </c>
      <c r="Q15123" t="s">
        <v>38</v>
      </c>
      <c r="R15123" t="s">
        <v>44</v>
      </c>
      <c r="S15123" t="s">
        <v>51</v>
      </c>
      <c r="T15123">
        <v>1.55</v>
      </c>
      <c r="U15123">
        <v>596513</v>
      </c>
      <c r="V15123">
        <v>7257</v>
      </c>
      <c r="W15123">
        <v>0.23799999999999999</v>
      </c>
      <c r="X15123">
        <v>27</v>
      </c>
      <c r="Y15123">
        <v>12300.87125</v>
      </c>
      <c r="Z15123">
        <v>12270.12</v>
      </c>
      <c r="AA15123">
        <v>10000</v>
      </c>
      <c r="AB15123">
        <v>2300.87</v>
      </c>
      <c r="AC15123" s="1">
        <v>41579</v>
      </c>
      <c r="AD15123">
        <v>351.42</v>
      </c>
      <c r="AE15123" s="1">
        <v>42491</v>
      </c>
      <c r="AF15123">
        <v>37</v>
      </c>
    </row>
    <row r="15124" spans="1:32" x14ac:dyDescent="0.25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t="s">
        <v>83</v>
      </c>
      <c r="G15124">
        <v>9.6199999999999994E-2</v>
      </c>
      <c r="H15124">
        <v>147.43</v>
      </c>
      <c r="I15124" t="s">
        <v>32</v>
      </c>
      <c r="J15124" t="s">
        <v>56</v>
      </c>
      <c r="K15124" t="s">
        <v>12159</v>
      </c>
      <c r="L15124" t="s">
        <v>54</v>
      </c>
      <c r="M15124" t="s">
        <v>36</v>
      </c>
      <c r="N15124">
        <v>24000</v>
      </c>
      <c r="O15124" t="s">
        <v>1308</v>
      </c>
      <c r="P15124" s="1">
        <v>40483</v>
      </c>
      <c r="Q15124" t="s">
        <v>38</v>
      </c>
      <c r="R15124" t="s">
        <v>93</v>
      </c>
      <c r="S15124" t="s">
        <v>234</v>
      </c>
      <c r="T15124">
        <v>12.8</v>
      </c>
      <c r="U15124">
        <v>596559</v>
      </c>
      <c r="V15124">
        <v>6973</v>
      </c>
      <c r="W15124">
        <v>0.58099999999999996</v>
      </c>
      <c r="X15124">
        <v>9</v>
      </c>
      <c r="Y15124">
        <v>8589.3768189999992</v>
      </c>
      <c r="Z15124">
        <v>8589.3799999999992</v>
      </c>
      <c r="AA15124">
        <v>7000</v>
      </c>
      <c r="AB15124">
        <v>1589.38</v>
      </c>
      <c r="AC15124" s="1">
        <v>41671</v>
      </c>
      <c r="AD15124">
        <v>3010.86</v>
      </c>
      <c r="AE15124" s="1">
        <v>41730</v>
      </c>
      <c r="AF15124">
        <v>39</v>
      </c>
    </row>
    <row r="15125" spans="1:32" x14ac:dyDescent="0.25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t="s">
        <v>31</v>
      </c>
      <c r="G15125">
        <v>0.1111</v>
      </c>
      <c r="H15125">
        <v>590.24</v>
      </c>
      <c r="I15125" t="s">
        <v>32</v>
      </c>
      <c r="J15125" t="s">
        <v>41</v>
      </c>
      <c r="K15125" t="s">
        <v>12160</v>
      </c>
      <c r="L15125" t="s">
        <v>35</v>
      </c>
      <c r="M15125" t="s">
        <v>36</v>
      </c>
      <c r="N15125">
        <v>125000</v>
      </c>
      <c r="O15125" t="s">
        <v>43</v>
      </c>
      <c r="P15125" s="1">
        <v>40603</v>
      </c>
      <c r="Q15125" t="s">
        <v>38</v>
      </c>
      <c r="R15125" t="s">
        <v>101</v>
      </c>
      <c r="S15125" t="s">
        <v>40</v>
      </c>
      <c r="T15125">
        <v>9.81</v>
      </c>
      <c r="U15125">
        <v>596564</v>
      </c>
      <c r="V15125">
        <v>19385</v>
      </c>
      <c r="W15125">
        <v>0.629</v>
      </c>
      <c r="X15125">
        <v>18</v>
      </c>
      <c r="Y15125">
        <v>21248.427800000001</v>
      </c>
      <c r="Z15125">
        <v>21248.43</v>
      </c>
      <c r="AA15125">
        <v>18000</v>
      </c>
      <c r="AB15125">
        <v>3248.43</v>
      </c>
      <c r="AC15125" s="1">
        <v>41730</v>
      </c>
      <c r="AD15125">
        <v>653.64</v>
      </c>
      <c r="AE15125" s="1">
        <v>42461</v>
      </c>
      <c r="AF15125">
        <v>37</v>
      </c>
    </row>
    <row r="15126" spans="1:32" x14ac:dyDescent="0.25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t="s">
        <v>31</v>
      </c>
      <c r="G15126">
        <v>0.11119999999999999</v>
      </c>
      <c r="H15126">
        <v>98.39</v>
      </c>
      <c r="I15126" t="s">
        <v>32</v>
      </c>
      <c r="J15126" t="s">
        <v>56</v>
      </c>
      <c r="K15126" t="s">
        <v>12161</v>
      </c>
      <c r="L15126" t="s">
        <v>58</v>
      </c>
      <c r="M15126" t="s">
        <v>36</v>
      </c>
      <c r="N15126">
        <v>106000</v>
      </c>
      <c r="O15126" t="s">
        <v>1308</v>
      </c>
      <c r="P15126" s="1">
        <v>40452</v>
      </c>
      <c r="Q15126" t="s">
        <v>38</v>
      </c>
      <c r="R15126" t="s">
        <v>39</v>
      </c>
      <c r="S15126" t="s">
        <v>55</v>
      </c>
      <c r="T15126">
        <v>14.57</v>
      </c>
      <c r="U15126">
        <v>596567</v>
      </c>
      <c r="V15126">
        <v>4929</v>
      </c>
      <c r="W15126">
        <v>0.26200000000000001</v>
      </c>
      <c r="X15126">
        <v>32</v>
      </c>
      <c r="Y15126">
        <v>3542.364607</v>
      </c>
      <c r="Z15126">
        <v>3542.36</v>
      </c>
      <c r="AA15126">
        <v>3000</v>
      </c>
      <c r="AB15126">
        <v>542.36</v>
      </c>
      <c r="AC15126" s="1">
        <v>41579</v>
      </c>
      <c r="AD15126">
        <v>116.89</v>
      </c>
      <c r="AE15126" s="1">
        <v>41548</v>
      </c>
      <c r="AF15126">
        <v>37</v>
      </c>
    </row>
    <row r="15127" spans="1:32" x14ac:dyDescent="0.25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t="s">
        <v>83</v>
      </c>
      <c r="G15127">
        <v>0.1595</v>
      </c>
      <c r="H15127">
        <v>150.61000000000001</v>
      </c>
      <c r="I15127" t="s">
        <v>63</v>
      </c>
      <c r="J15127" t="s">
        <v>114</v>
      </c>
      <c r="K15127" t="s">
        <v>3488</v>
      </c>
      <c r="L15127" t="s">
        <v>108</v>
      </c>
      <c r="M15127" t="s">
        <v>36</v>
      </c>
      <c r="N15127">
        <v>64000</v>
      </c>
      <c r="O15127" t="s">
        <v>37</v>
      </c>
      <c r="P15127" s="1">
        <v>40452</v>
      </c>
      <c r="Q15127" t="s">
        <v>38</v>
      </c>
      <c r="R15127" t="s">
        <v>74</v>
      </c>
      <c r="S15127" t="s">
        <v>94</v>
      </c>
      <c r="T15127">
        <v>22.61</v>
      </c>
      <c r="U15127">
        <v>596577</v>
      </c>
      <c r="V15127">
        <v>14860</v>
      </c>
      <c r="W15127">
        <v>0.46200000000000002</v>
      </c>
      <c r="X15127">
        <v>16</v>
      </c>
      <c r="Y15127">
        <v>9036.3600119999992</v>
      </c>
      <c r="Z15127">
        <v>8999.92</v>
      </c>
      <c r="AA15127">
        <v>6200</v>
      </c>
      <c r="AB15127">
        <v>2836.36</v>
      </c>
      <c r="AC15127" s="1">
        <v>42278</v>
      </c>
      <c r="AD15127">
        <v>150.37</v>
      </c>
      <c r="AE15127" s="1">
        <v>42491</v>
      </c>
      <c r="AF15127">
        <v>60</v>
      </c>
    </row>
    <row r="15128" spans="1:32" x14ac:dyDescent="0.25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t="s">
        <v>31</v>
      </c>
      <c r="G15128">
        <v>0.13980000000000001</v>
      </c>
      <c r="H15128">
        <v>512.52</v>
      </c>
      <c r="I15128" t="s">
        <v>46</v>
      </c>
      <c r="J15128" t="s">
        <v>52</v>
      </c>
      <c r="K15128" t="s">
        <v>34</v>
      </c>
      <c r="L15128" t="s">
        <v>54</v>
      </c>
      <c r="M15128" t="s">
        <v>60</v>
      </c>
      <c r="N15128">
        <v>48000</v>
      </c>
      <c r="O15128" t="s">
        <v>1308</v>
      </c>
      <c r="P15128" s="1">
        <v>40452</v>
      </c>
      <c r="Q15128" t="s">
        <v>38</v>
      </c>
      <c r="R15128" t="s">
        <v>93</v>
      </c>
      <c r="S15128" t="s">
        <v>119</v>
      </c>
      <c r="T15128">
        <v>6.08</v>
      </c>
      <c r="U15128">
        <v>596578</v>
      </c>
      <c r="V15128">
        <v>9501</v>
      </c>
      <c r="W15128">
        <v>0.73099999999999998</v>
      </c>
      <c r="X15128">
        <v>11</v>
      </c>
      <c r="Y15128">
        <v>16564.81683</v>
      </c>
      <c r="Z15128">
        <v>16371.56</v>
      </c>
      <c r="AA15128">
        <v>15000</v>
      </c>
      <c r="AB15128">
        <v>1564.82</v>
      </c>
      <c r="AC15128" s="1">
        <v>40756</v>
      </c>
      <c r="AD15128">
        <v>11967.47</v>
      </c>
      <c r="AE15128" s="1">
        <v>40756</v>
      </c>
      <c r="AF15128">
        <v>10</v>
      </c>
    </row>
    <row r="15129" spans="1:32" x14ac:dyDescent="0.25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t="s">
        <v>31</v>
      </c>
      <c r="G15129">
        <v>8.8800000000000004E-2</v>
      </c>
      <c r="H15129">
        <v>222.21</v>
      </c>
      <c r="I15129" t="s">
        <v>32</v>
      </c>
      <c r="J15129" t="s">
        <v>69</v>
      </c>
      <c r="K15129" t="s">
        <v>12162</v>
      </c>
      <c r="L15129" t="s">
        <v>92</v>
      </c>
      <c r="M15129" t="s">
        <v>50</v>
      </c>
      <c r="N15129">
        <v>87504</v>
      </c>
      <c r="O15129" t="s">
        <v>37</v>
      </c>
      <c r="P15129" s="1">
        <v>40452</v>
      </c>
      <c r="Q15129" t="s">
        <v>67</v>
      </c>
      <c r="R15129" t="s">
        <v>39</v>
      </c>
      <c r="S15129" t="s">
        <v>527</v>
      </c>
      <c r="T15129">
        <v>16.760000000000002</v>
      </c>
      <c r="U15129">
        <v>596621</v>
      </c>
      <c r="V15129">
        <v>26712</v>
      </c>
      <c r="W15129">
        <v>0.41499999999999998</v>
      </c>
      <c r="X15129">
        <v>50</v>
      </c>
      <c r="Y15129">
        <v>2671.14</v>
      </c>
      <c r="Z15129">
        <v>2652.1</v>
      </c>
      <c r="AA15129">
        <v>1940.61</v>
      </c>
      <c r="AB15129">
        <v>497.65</v>
      </c>
      <c r="AC15129" s="1">
        <v>40817</v>
      </c>
      <c r="AD15129">
        <v>222.21</v>
      </c>
      <c r="AE15129" s="1">
        <v>40969</v>
      </c>
      <c r="AF15129">
        <v>12</v>
      </c>
    </row>
    <row r="15130" spans="1:32" x14ac:dyDescent="0.25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t="s">
        <v>31</v>
      </c>
      <c r="G15130">
        <v>0.1484</v>
      </c>
      <c r="H15130">
        <v>691.75</v>
      </c>
      <c r="I15130" t="s">
        <v>63</v>
      </c>
      <c r="J15130" t="s">
        <v>167</v>
      </c>
      <c r="K15130" t="s">
        <v>3445</v>
      </c>
      <c r="L15130" t="s">
        <v>49</v>
      </c>
      <c r="M15130" t="s">
        <v>60</v>
      </c>
      <c r="N15130">
        <v>120000</v>
      </c>
      <c r="O15130" t="s">
        <v>1308</v>
      </c>
      <c r="P15130" s="1">
        <v>40452</v>
      </c>
      <c r="Q15130" t="s">
        <v>38</v>
      </c>
      <c r="R15130" t="s">
        <v>44</v>
      </c>
      <c r="S15130" t="s">
        <v>527</v>
      </c>
      <c r="T15130">
        <v>14.46</v>
      </c>
      <c r="U15130">
        <v>596627</v>
      </c>
      <c r="V15130">
        <v>39880</v>
      </c>
      <c r="W15130">
        <v>0.82099999999999995</v>
      </c>
      <c r="X15130">
        <v>36</v>
      </c>
      <c r="Y15130">
        <v>23258.1852</v>
      </c>
      <c r="Z15130">
        <v>23229.11</v>
      </c>
      <c r="AA15130">
        <v>20000</v>
      </c>
      <c r="AB15130">
        <v>3258.19</v>
      </c>
      <c r="AC15130" s="1">
        <v>40969</v>
      </c>
      <c r="AD15130">
        <v>12903.18</v>
      </c>
      <c r="AE15130" s="1">
        <v>42491</v>
      </c>
      <c r="AF15130">
        <v>17</v>
      </c>
    </row>
    <row r="15131" spans="1:32" x14ac:dyDescent="0.25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t="s">
        <v>31</v>
      </c>
      <c r="G15131">
        <v>0.1186</v>
      </c>
      <c r="H15131">
        <v>497.22</v>
      </c>
      <c r="I15131" t="s">
        <v>32</v>
      </c>
      <c r="J15131" t="s">
        <v>41</v>
      </c>
      <c r="K15131" t="s">
        <v>12163</v>
      </c>
      <c r="L15131" t="s">
        <v>58</v>
      </c>
      <c r="M15131" t="s">
        <v>60</v>
      </c>
      <c r="N15131">
        <v>47800</v>
      </c>
      <c r="O15131" t="s">
        <v>1308</v>
      </c>
      <c r="P15131" s="1">
        <v>40452</v>
      </c>
      <c r="Q15131" t="s">
        <v>38</v>
      </c>
      <c r="R15131" t="s">
        <v>39</v>
      </c>
      <c r="S15131" t="s">
        <v>110</v>
      </c>
      <c r="T15131">
        <v>7.26</v>
      </c>
      <c r="U15131">
        <v>596636</v>
      </c>
      <c r="V15131">
        <v>13286</v>
      </c>
      <c r="W15131">
        <v>0.755</v>
      </c>
      <c r="X15131">
        <v>11</v>
      </c>
      <c r="Y15131">
        <v>17900.991610000001</v>
      </c>
      <c r="Z15131">
        <v>17871.16</v>
      </c>
      <c r="AA15131">
        <v>15000</v>
      </c>
      <c r="AB15131">
        <v>2900.99</v>
      </c>
      <c r="AC15131" s="1">
        <v>41579</v>
      </c>
      <c r="AD15131">
        <v>540.12</v>
      </c>
      <c r="AE15131" s="1">
        <v>41944</v>
      </c>
      <c r="AF15131">
        <v>37</v>
      </c>
    </row>
    <row r="15132" spans="1:32" x14ac:dyDescent="0.25">
      <c r="A15132">
        <v>596646</v>
      </c>
      <c r="B15132">
        <v>765903</v>
      </c>
      <c r="C15132">
        <v>12000</v>
      </c>
      <c r="D15132">
        <v>12000</v>
      </c>
      <c r="E15132">
        <v>11702.581910000001</v>
      </c>
      <c r="F15132" t="s">
        <v>83</v>
      </c>
      <c r="G15132">
        <v>9.6199999999999994E-2</v>
      </c>
      <c r="H15132">
        <v>252.73</v>
      </c>
      <c r="I15132" t="s">
        <v>32</v>
      </c>
      <c r="J15132" t="s">
        <v>56</v>
      </c>
      <c r="K15132" t="s">
        <v>12164</v>
      </c>
      <c r="L15132" t="s">
        <v>71</v>
      </c>
      <c r="M15132" t="s">
        <v>60</v>
      </c>
      <c r="N15132">
        <v>72000</v>
      </c>
      <c r="O15132" t="s">
        <v>43</v>
      </c>
      <c r="P15132" s="1">
        <v>40452</v>
      </c>
      <c r="Q15132" t="s">
        <v>38</v>
      </c>
      <c r="R15132" t="s">
        <v>44</v>
      </c>
      <c r="S15132" t="s">
        <v>234</v>
      </c>
      <c r="T15132">
        <v>22.85</v>
      </c>
      <c r="U15132">
        <v>596646</v>
      </c>
      <c r="V15132">
        <v>21085</v>
      </c>
      <c r="W15132">
        <v>0.86399999999999999</v>
      </c>
      <c r="X15132">
        <v>36</v>
      </c>
      <c r="Y15132">
        <v>15163.54168</v>
      </c>
      <c r="Z15132">
        <v>14726.61</v>
      </c>
      <c r="AA15132">
        <v>12000</v>
      </c>
      <c r="AB15132">
        <v>3163.54</v>
      </c>
      <c r="AC15132" s="1">
        <v>42309</v>
      </c>
      <c r="AD15132">
        <v>252.47</v>
      </c>
      <c r="AE15132" s="1">
        <v>42491</v>
      </c>
      <c r="AF15132">
        <v>61</v>
      </c>
    </row>
    <row r="15133" spans="1:32" x14ac:dyDescent="0.25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t="s">
        <v>31</v>
      </c>
      <c r="G15133">
        <v>7.8799999999999995E-2</v>
      </c>
      <c r="H15133">
        <v>375.38</v>
      </c>
      <c r="I15133" t="s">
        <v>61</v>
      </c>
      <c r="J15133" t="s">
        <v>62</v>
      </c>
      <c r="K15133" t="s">
        <v>12165</v>
      </c>
      <c r="L15133" t="s">
        <v>49</v>
      </c>
      <c r="M15133" t="s">
        <v>60</v>
      </c>
      <c r="N15133">
        <v>115900</v>
      </c>
      <c r="O15133" t="s">
        <v>37</v>
      </c>
      <c r="P15133" s="1">
        <v>40452</v>
      </c>
      <c r="Q15133" t="s">
        <v>38</v>
      </c>
      <c r="R15133" t="s">
        <v>44</v>
      </c>
      <c r="S15133" t="s">
        <v>94</v>
      </c>
      <c r="T15133">
        <v>1.92</v>
      </c>
      <c r="U15133">
        <v>596647</v>
      </c>
      <c r="V15133">
        <v>20015</v>
      </c>
      <c r="W15133">
        <v>0.56399999999999995</v>
      </c>
      <c r="X15133">
        <v>23</v>
      </c>
      <c r="Y15133">
        <v>13514.546979999999</v>
      </c>
      <c r="Z15133">
        <v>13261.15</v>
      </c>
      <c r="AA15133">
        <v>12000</v>
      </c>
      <c r="AB15133">
        <v>1514.55</v>
      </c>
      <c r="AC15133" s="1">
        <v>41579</v>
      </c>
      <c r="AD15133">
        <v>401.21</v>
      </c>
      <c r="AE15133" s="1">
        <v>42491</v>
      </c>
      <c r="AF15133">
        <v>37</v>
      </c>
    </row>
    <row r="15134" spans="1:32" x14ac:dyDescent="0.25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t="s">
        <v>31</v>
      </c>
      <c r="G15134">
        <v>6.9099999999999995E-2</v>
      </c>
      <c r="H15134">
        <v>425.54</v>
      </c>
      <c r="I15134" t="s">
        <v>61</v>
      </c>
      <c r="J15134" t="s">
        <v>62</v>
      </c>
      <c r="K15134" t="s">
        <v>10943</v>
      </c>
      <c r="L15134" t="s">
        <v>118</v>
      </c>
      <c r="M15134" t="s">
        <v>60</v>
      </c>
      <c r="N15134">
        <v>43000</v>
      </c>
      <c r="O15134" t="s">
        <v>1308</v>
      </c>
      <c r="P15134" s="1">
        <v>40513</v>
      </c>
      <c r="Q15134" t="s">
        <v>38</v>
      </c>
      <c r="R15134" t="s">
        <v>39</v>
      </c>
      <c r="S15134" t="s">
        <v>141</v>
      </c>
      <c r="T15134">
        <v>11.16</v>
      </c>
      <c r="U15134">
        <v>596664</v>
      </c>
      <c r="V15134">
        <v>39036</v>
      </c>
      <c r="W15134">
        <v>0.81799999999999995</v>
      </c>
      <c r="X15134">
        <v>14</v>
      </c>
      <c r="Y15134">
        <v>14915.90389</v>
      </c>
      <c r="Z15134">
        <v>14348.45</v>
      </c>
      <c r="AA15134">
        <v>13800</v>
      </c>
      <c r="AB15134">
        <v>1115.9000000000001</v>
      </c>
      <c r="AC15134" s="1">
        <v>41091</v>
      </c>
      <c r="AD15134">
        <v>7685.28</v>
      </c>
      <c r="AE15134" s="1">
        <v>41883</v>
      </c>
      <c r="AF15134">
        <v>19</v>
      </c>
    </row>
    <row r="15135" spans="1:32" x14ac:dyDescent="0.25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t="s">
        <v>83</v>
      </c>
      <c r="G15135">
        <v>0.16450000000000001</v>
      </c>
      <c r="H15135">
        <v>73.680000000000007</v>
      </c>
      <c r="I15135" t="s">
        <v>105</v>
      </c>
      <c r="J15135" t="s">
        <v>163</v>
      </c>
      <c r="K15135" t="s">
        <v>12166</v>
      </c>
      <c r="L15135" t="s">
        <v>135</v>
      </c>
      <c r="M15135" t="s">
        <v>60</v>
      </c>
      <c r="N15135">
        <v>41000</v>
      </c>
      <c r="O15135" t="s">
        <v>43</v>
      </c>
      <c r="P15135" s="1">
        <v>40452</v>
      </c>
      <c r="Q15135" t="s">
        <v>38</v>
      </c>
      <c r="R15135" t="s">
        <v>77</v>
      </c>
      <c r="S15135" t="s">
        <v>55</v>
      </c>
      <c r="T15135">
        <v>5.44</v>
      </c>
      <c r="U15135">
        <v>596665</v>
      </c>
      <c r="V15135">
        <v>3805</v>
      </c>
      <c r="W15135">
        <v>0.49399999999999999</v>
      </c>
      <c r="X15135">
        <v>19</v>
      </c>
      <c r="Y15135">
        <v>3934.4016099999999</v>
      </c>
      <c r="Z15135">
        <v>3934.4</v>
      </c>
      <c r="AA15135">
        <v>3000</v>
      </c>
      <c r="AB15135">
        <v>934.4</v>
      </c>
      <c r="AC15135" s="1">
        <v>41275</v>
      </c>
      <c r="AD15135">
        <v>2020.62</v>
      </c>
      <c r="AE15135" s="1">
        <v>41306</v>
      </c>
      <c r="AF15135">
        <v>27</v>
      </c>
    </row>
    <row r="15136" spans="1:32" x14ac:dyDescent="0.25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t="s">
        <v>31</v>
      </c>
      <c r="G15136">
        <v>0.1075</v>
      </c>
      <c r="H15136">
        <v>234.87</v>
      </c>
      <c r="I15136" t="s">
        <v>32</v>
      </c>
      <c r="J15136" t="s">
        <v>120</v>
      </c>
      <c r="K15136" t="s">
        <v>12167</v>
      </c>
      <c r="L15136" t="s">
        <v>35</v>
      </c>
      <c r="M15136" t="s">
        <v>36</v>
      </c>
      <c r="N15136">
        <v>40000</v>
      </c>
      <c r="O15136" t="s">
        <v>1308</v>
      </c>
      <c r="P15136" s="1">
        <v>40452</v>
      </c>
      <c r="Q15136" t="s">
        <v>38</v>
      </c>
      <c r="R15136" t="s">
        <v>39</v>
      </c>
      <c r="S15136" t="s">
        <v>68</v>
      </c>
      <c r="T15136">
        <v>4.0999999999999996</v>
      </c>
      <c r="U15136">
        <v>596704</v>
      </c>
      <c r="V15136">
        <v>3016</v>
      </c>
      <c r="W15136">
        <v>0.33500000000000002</v>
      </c>
      <c r="X15136">
        <v>11</v>
      </c>
      <c r="Y15136">
        <v>8455.701223</v>
      </c>
      <c r="Z15136">
        <v>8426.34</v>
      </c>
      <c r="AA15136">
        <v>7200</v>
      </c>
      <c r="AB15136">
        <v>1255.7</v>
      </c>
      <c r="AC15136" s="1">
        <v>41579</v>
      </c>
      <c r="AD15136">
        <v>258.49</v>
      </c>
      <c r="AE15136" s="1">
        <v>42461</v>
      </c>
      <c r="AF15136">
        <v>37</v>
      </c>
    </row>
    <row r="15137" spans="1:32" x14ac:dyDescent="0.25">
      <c r="A15137">
        <v>596727</v>
      </c>
      <c r="B15137">
        <v>765999</v>
      </c>
      <c r="C15137">
        <v>16000</v>
      </c>
      <c r="D15137">
        <v>16000</v>
      </c>
      <c r="E15137">
        <v>15795.645570000001</v>
      </c>
      <c r="F15137" t="s">
        <v>83</v>
      </c>
      <c r="G15137">
        <v>0.1719</v>
      </c>
      <c r="H15137">
        <v>399.28</v>
      </c>
      <c r="I15137" t="s">
        <v>105</v>
      </c>
      <c r="J15137" t="s">
        <v>358</v>
      </c>
      <c r="K15137" t="s">
        <v>12168</v>
      </c>
      <c r="L15137" t="s">
        <v>58</v>
      </c>
      <c r="M15137" t="s">
        <v>36</v>
      </c>
      <c r="N15137">
        <v>56000</v>
      </c>
      <c r="O15137" t="s">
        <v>1308</v>
      </c>
      <c r="P15137" s="1">
        <v>40452</v>
      </c>
      <c r="Q15137" t="s">
        <v>67</v>
      </c>
      <c r="R15137" t="s">
        <v>39</v>
      </c>
      <c r="S15137" t="s">
        <v>51</v>
      </c>
      <c r="T15137">
        <v>18.62</v>
      </c>
      <c r="U15137">
        <v>596727</v>
      </c>
      <c r="V15137">
        <v>20382</v>
      </c>
      <c r="W15137">
        <v>0.95199999999999996</v>
      </c>
      <c r="X15137">
        <v>14</v>
      </c>
      <c r="Y15137">
        <v>12531.51</v>
      </c>
      <c r="Z15137">
        <v>12094.85</v>
      </c>
      <c r="AA15137">
        <v>6305.27</v>
      </c>
      <c r="AB15137">
        <v>5671.35</v>
      </c>
      <c r="AC15137" s="1">
        <v>41395</v>
      </c>
      <c r="AD15137">
        <v>25.5</v>
      </c>
      <c r="AE15137" s="1">
        <v>41609</v>
      </c>
      <c r="AF15137">
        <v>31</v>
      </c>
    </row>
    <row r="15138" spans="1:32" x14ac:dyDescent="0.25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t="s">
        <v>31</v>
      </c>
      <c r="G15138">
        <v>0.1186</v>
      </c>
      <c r="H15138">
        <v>477.33</v>
      </c>
      <c r="I15138" t="s">
        <v>32</v>
      </c>
      <c r="J15138" t="s">
        <v>41</v>
      </c>
      <c r="K15138" t="s">
        <v>12169</v>
      </c>
      <c r="L15138" t="s">
        <v>49</v>
      </c>
      <c r="M15138" t="s">
        <v>60</v>
      </c>
      <c r="N15138">
        <v>180000</v>
      </c>
      <c r="O15138" t="s">
        <v>37</v>
      </c>
      <c r="P15138" s="1">
        <v>40452</v>
      </c>
      <c r="Q15138" t="s">
        <v>38</v>
      </c>
      <c r="R15138" t="s">
        <v>77</v>
      </c>
      <c r="S15138" t="s">
        <v>104</v>
      </c>
      <c r="T15138">
        <v>17.5</v>
      </c>
      <c r="U15138">
        <v>596731</v>
      </c>
      <c r="V15138">
        <v>109793</v>
      </c>
      <c r="W15138">
        <v>0.76900000000000002</v>
      </c>
      <c r="X15138">
        <v>40</v>
      </c>
      <c r="Y15138">
        <v>17012.581630000001</v>
      </c>
      <c r="Z15138">
        <v>16953.509999999998</v>
      </c>
      <c r="AA15138">
        <v>14400</v>
      </c>
      <c r="AB15138">
        <v>2612.58</v>
      </c>
      <c r="AC15138" s="1">
        <v>41365</v>
      </c>
      <c r="AD15138">
        <v>3168.47</v>
      </c>
      <c r="AE15138" s="1">
        <v>42491</v>
      </c>
      <c r="AF15138">
        <v>30</v>
      </c>
    </row>
    <row r="15139" spans="1:32" x14ac:dyDescent="0.25">
      <c r="A15139">
        <v>596738</v>
      </c>
      <c r="B15139">
        <v>766012</v>
      </c>
      <c r="C15139">
        <v>25000</v>
      </c>
      <c r="D15139">
        <v>16725</v>
      </c>
      <c r="E15139">
        <v>16261.322249999999</v>
      </c>
      <c r="F15139" t="s">
        <v>83</v>
      </c>
      <c r="G15139">
        <v>0.1149</v>
      </c>
      <c r="H15139">
        <v>367.75</v>
      </c>
      <c r="I15139" t="s">
        <v>32</v>
      </c>
      <c r="J15139" t="s">
        <v>33</v>
      </c>
      <c r="K15139" t="s">
        <v>12170</v>
      </c>
      <c r="L15139" t="s">
        <v>49</v>
      </c>
      <c r="M15139" t="s">
        <v>60</v>
      </c>
      <c r="N15139">
        <v>125000</v>
      </c>
      <c r="O15139" t="s">
        <v>37</v>
      </c>
      <c r="P15139" s="1">
        <v>40452</v>
      </c>
      <c r="Q15139" t="s">
        <v>38</v>
      </c>
      <c r="R15139" t="s">
        <v>93</v>
      </c>
      <c r="S15139" t="s">
        <v>138</v>
      </c>
      <c r="T15139">
        <v>11.37</v>
      </c>
      <c r="U15139">
        <v>596738</v>
      </c>
      <c r="V15139">
        <v>12676</v>
      </c>
      <c r="W15139">
        <v>0.32900000000000001</v>
      </c>
      <c r="X15139">
        <v>32</v>
      </c>
      <c r="Y15139">
        <v>21013.322779999999</v>
      </c>
      <c r="Z15139">
        <v>20341.98</v>
      </c>
      <c r="AA15139">
        <v>16725</v>
      </c>
      <c r="AB15139">
        <v>4288.32</v>
      </c>
      <c r="AC15139" s="1">
        <v>41548</v>
      </c>
      <c r="AD15139">
        <v>8553.48</v>
      </c>
      <c r="AE15139" s="1">
        <v>42491</v>
      </c>
      <c r="AF15139">
        <v>36</v>
      </c>
    </row>
    <row r="15140" spans="1:32" x14ac:dyDescent="0.25">
      <c r="A15140">
        <v>596740</v>
      </c>
      <c r="B15140">
        <v>766014</v>
      </c>
      <c r="C15140">
        <v>20000</v>
      </c>
      <c r="D15140">
        <v>20000</v>
      </c>
      <c r="E15140">
        <v>19871.718939999999</v>
      </c>
      <c r="F15140" t="s">
        <v>31</v>
      </c>
      <c r="G15140">
        <v>0.1149</v>
      </c>
      <c r="H15140">
        <v>659.43</v>
      </c>
      <c r="I15140" t="s">
        <v>32</v>
      </c>
      <c r="J15140" t="s">
        <v>33</v>
      </c>
      <c r="K15140" t="s">
        <v>12171</v>
      </c>
      <c r="L15140" t="s">
        <v>108</v>
      </c>
      <c r="M15140" t="s">
        <v>36</v>
      </c>
      <c r="N15140">
        <v>90000</v>
      </c>
      <c r="O15140" t="s">
        <v>43</v>
      </c>
      <c r="P15140" s="1">
        <v>40452</v>
      </c>
      <c r="Q15140" t="s">
        <v>38</v>
      </c>
      <c r="R15140" t="s">
        <v>39</v>
      </c>
      <c r="S15140" t="s">
        <v>132</v>
      </c>
      <c r="T15140">
        <v>7.92</v>
      </c>
      <c r="U15140">
        <v>596740</v>
      </c>
      <c r="V15140">
        <v>0</v>
      </c>
      <c r="W15140">
        <v>0</v>
      </c>
      <c r="X15140">
        <v>15</v>
      </c>
      <c r="Y15140">
        <v>22793.258290000002</v>
      </c>
      <c r="Z15140">
        <v>22640.05</v>
      </c>
      <c r="AA15140">
        <v>20000</v>
      </c>
      <c r="AB15140">
        <v>2793.26</v>
      </c>
      <c r="AC15140" s="1">
        <v>41214</v>
      </c>
      <c r="AD15140">
        <v>4277.8</v>
      </c>
      <c r="AE15140" s="1">
        <v>42186</v>
      </c>
      <c r="AF15140">
        <v>25</v>
      </c>
    </row>
    <row r="15141" spans="1:32" x14ac:dyDescent="0.25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t="s">
        <v>83</v>
      </c>
      <c r="G15141">
        <v>0.1719</v>
      </c>
      <c r="H15141">
        <v>249.55</v>
      </c>
      <c r="I15141" t="s">
        <v>105</v>
      </c>
      <c r="J15141" t="s">
        <v>358</v>
      </c>
      <c r="K15141" t="s">
        <v>34</v>
      </c>
      <c r="L15141" t="s">
        <v>49</v>
      </c>
      <c r="M15141" t="s">
        <v>60</v>
      </c>
      <c r="N15141">
        <v>60000</v>
      </c>
      <c r="O15141" t="s">
        <v>1308</v>
      </c>
      <c r="P15141" s="1">
        <v>40452</v>
      </c>
      <c r="Q15141" t="s">
        <v>38</v>
      </c>
      <c r="R15141" t="s">
        <v>39</v>
      </c>
      <c r="S15141" t="s">
        <v>40</v>
      </c>
      <c r="T15141">
        <v>8.9600000000000009</v>
      </c>
      <c r="U15141">
        <v>596747</v>
      </c>
      <c r="V15141">
        <v>15042</v>
      </c>
      <c r="W15141">
        <v>0.55100000000000005</v>
      </c>
      <c r="X15141">
        <v>11</v>
      </c>
      <c r="Y15141">
        <v>14972.860849999999</v>
      </c>
      <c r="Z15141">
        <v>14823.13</v>
      </c>
      <c r="AA15141">
        <v>10000</v>
      </c>
      <c r="AB15141">
        <v>4972.8599999999997</v>
      </c>
      <c r="AC15141" s="1">
        <v>42278</v>
      </c>
      <c r="AD15141">
        <v>249.41</v>
      </c>
      <c r="AE15141" s="1">
        <v>42491</v>
      </c>
      <c r="AF15141">
        <v>60</v>
      </c>
    </row>
    <row r="15142" spans="1:32" x14ac:dyDescent="0.25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t="s">
        <v>83</v>
      </c>
      <c r="G15142">
        <v>0.17560000000000001</v>
      </c>
      <c r="H15142">
        <v>628.87</v>
      </c>
      <c r="I15142" t="s">
        <v>105</v>
      </c>
      <c r="J15142" t="s">
        <v>106</v>
      </c>
      <c r="K15142" t="s">
        <v>6054</v>
      </c>
      <c r="L15142" t="s">
        <v>58</v>
      </c>
      <c r="M15142" t="s">
        <v>60</v>
      </c>
      <c r="N15142">
        <v>154000</v>
      </c>
      <c r="O15142" t="s">
        <v>37</v>
      </c>
      <c r="P15142" s="1">
        <v>40452</v>
      </c>
      <c r="Q15142" t="s">
        <v>67</v>
      </c>
      <c r="R15142" t="s">
        <v>39</v>
      </c>
      <c r="S15142" t="s">
        <v>72</v>
      </c>
      <c r="T15142">
        <v>13.57</v>
      </c>
      <c r="U15142">
        <v>596772</v>
      </c>
      <c r="V15142">
        <v>49337</v>
      </c>
      <c r="W15142">
        <v>0.76</v>
      </c>
      <c r="X15142">
        <v>43</v>
      </c>
      <c r="Y15142">
        <v>11810.66</v>
      </c>
      <c r="Z15142">
        <v>11763.33</v>
      </c>
      <c r="AA15142">
        <v>4035.18</v>
      </c>
      <c r="AB15142">
        <v>4768.21</v>
      </c>
      <c r="AC15142" s="1">
        <v>40940</v>
      </c>
      <c r="AD15142">
        <v>41.16</v>
      </c>
      <c r="AE15142" s="1">
        <v>41061</v>
      </c>
      <c r="AF15142">
        <v>16</v>
      </c>
    </row>
    <row r="15143" spans="1:32" x14ac:dyDescent="0.25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t="s">
        <v>31</v>
      </c>
      <c r="G15143">
        <v>7.8799999999999995E-2</v>
      </c>
      <c r="H15143">
        <v>93.85</v>
      </c>
      <c r="I15143" t="s">
        <v>61</v>
      </c>
      <c r="J15143" t="s">
        <v>62</v>
      </c>
      <c r="K15143" t="s">
        <v>12172</v>
      </c>
      <c r="L15143" t="s">
        <v>118</v>
      </c>
      <c r="M15143" t="s">
        <v>36</v>
      </c>
      <c r="N15143">
        <v>8004</v>
      </c>
      <c r="O15143" t="s">
        <v>43</v>
      </c>
      <c r="P15143" s="1">
        <v>40452</v>
      </c>
      <c r="Q15143" t="s">
        <v>38</v>
      </c>
      <c r="R15143" t="s">
        <v>74</v>
      </c>
      <c r="S15143" t="s">
        <v>112</v>
      </c>
      <c r="T15143">
        <v>8.6999999999999993</v>
      </c>
      <c r="U15143">
        <v>596783</v>
      </c>
      <c r="V15143">
        <v>2634</v>
      </c>
      <c r="W15143">
        <v>0.36099999999999999</v>
      </c>
      <c r="X15143">
        <v>16</v>
      </c>
      <c r="Y15143">
        <v>3378.5357450000001</v>
      </c>
      <c r="Z15143">
        <v>3378.54</v>
      </c>
      <c r="AA15143">
        <v>3000</v>
      </c>
      <c r="AB15143">
        <v>378.54</v>
      </c>
      <c r="AC15143" s="1">
        <v>41579</v>
      </c>
      <c r="AD15143">
        <v>98.2</v>
      </c>
      <c r="AE15143" s="1">
        <v>41548</v>
      </c>
      <c r="AF15143">
        <v>37</v>
      </c>
    </row>
    <row r="15144" spans="1:32" x14ac:dyDescent="0.25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t="s">
        <v>31</v>
      </c>
      <c r="G15144">
        <v>0.13980000000000001</v>
      </c>
      <c r="H15144">
        <v>683.36</v>
      </c>
      <c r="I15144" t="s">
        <v>46</v>
      </c>
      <c r="J15144" t="s">
        <v>52</v>
      </c>
      <c r="K15144" t="s">
        <v>6379</v>
      </c>
      <c r="L15144" t="s">
        <v>49</v>
      </c>
      <c r="M15144" t="s">
        <v>36</v>
      </c>
      <c r="N15144">
        <v>77004</v>
      </c>
      <c r="O15144" t="s">
        <v>37</v>
      </c>
      <c r="P15144" s="1">
        <v>40452</v>
      </c>
      <c r="Q15144" t="s">
        <v>38</v>
      </c>
      <c r="R15144" t="s">
        <v>39</v>
      </c>
      <c r="S15144" t="s">
        <v>45</v>
      </c>
      <c r="T15144">
        <v>16.600000000000001</v>
      </c>
      <c r="U15144">
        <v>596804</v>
      </c>
      <c r="V15144">
        <v>21997</v>
      </c>
      <c r="W15144">
        <v>0.84299999999999997</v>
      </c>
      <c r="X15144">
        <v>14</v>
      </c>
      <c r="Y15144">
        <v>24610.166509999999</v>
      </c>
      <c r="Z15144">
        <v>24548.639999999999</v>
      </c>
      <c r="AA15144">
        <v>19999.990000000002</v>
      </c>
      <c r="AB15144">
        <v>4610.18</v>
      </c>
      <c r="AC15144" s="1">
        <v>41579</v>
      </c>
      <c r="AD15144">
        <v>732.58</v>
      </c>
      <c r="AE15144" s="1">
        <v>41579</v>
      </c>
      <c r="AF15144">
        <v>37</v>
      </c>
    </row>
    <row r="15145" spans="1:32" x14ac:dyDescent="0.25">
      <c r="A15145">
        <v>596830</v>
      </c>
      <c r="B15145">
        <v>766121</v>
      </c>
      <c r="C15145">
        <v>12000</v>
      </c>
      <c r="D15145">
        <v>12000</v>
      </c>
      <c r="E15145">
        <v>11960.672280000001</v>
      </c>
      <c r="F15145" t="s">
        <v>31</v>
      </c>
      <c r="G15145">
        <v>0.1038</v>
      </c>
      <c r="H15145">
        <v>389.36</v>
      </c>
      <c r="I15145" t="s">
        <v>32</v>
      </c>
      <c r="J15145" t="s">
        <v>69</v>
      </c>
      <c r="K15145" t="s">
        <v>12173</v>
      </c>
      <c r="L15145" t="s">
        <v>71</v>
      </c>
      <c r="M15145" t="s">
        <v>60</v>
      </c>
      <c r="N15145">
        <v>38160</v>
      </c>
      <c r="O15145" t="s">
        <v>1308</v>
      </c>
      <c r="P15145" s="1">
        <v>40452</v>
      </c>
      <c r="Q15145" t="s">
        <v>38</v>
      </c>
      <c r="R15145" t="s">
        <v>44</v>
      </c>
      <c r="S15145" t="s">
        <v>75</v>
      </c>
      <c r="T15145">
        <v>17.86</v>
      </c>
      <c r="U15145">
        <v>596830</v>
      </c>
      <c r="V15145">
        <v>12599</v>
      </c>
      <c r="W15145">
        <v>0.52300000000000002</v>
      </c>
      <c r="X15145">
        <v>20</v>
      </c>
      <c r="Y15145">
        <v>13964.303599999999</v>
      </c>
      <c r="Z15145">
        <v>13917.39</v>
      </c>
      <c r="AA15145">
        <v>12000</v>
      </c>
      <c r="AB15145">
        <v>1964.3</v>
      </c>
      <c r="AC15145" s="1">
        <v>41487</v>
      </c>
      <c r="AD15145">
        <v>919.95</v>
      </c>
      <c r="AE15145" s="1">
        <v>42339</v>
      </c>
      <c r="AF15145">
        <v>34</v>
      </c>
    </row>
    <row r="15146" spans="1:32" x14ac:dyDescent="0.25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t="s">
        <v>31</v>
      </c>
      <c r="G15146">
        <v>0.1595</v>
      </c>
      <c r="H15146">
        <v>421.59</v>
      </c>
      <c r="I15146" t="s">
        <v>63</v>
      </c>
      <c r="J15146" t="s">
        <v>114</v>
      </c>
      <c r="K15146" t="s">
        <v>12174</v>
      </c>
      <c r="L15146" t="s">
        <v>66</v>
      </c>
      <c r="M15146" t="s">
        <v>36</v>
      </c>
      <c r="N15146">
        <v>57840</v>
      </c>
      <c r="O15146" t="s">
        <v>1308</v>
      </c>
      <c r="P15146" s="1">
        <v>40452</v>
      </c>
      <c r="Q15146" t="s">
        <v>38</v>
      </c>
      <c r="R15146" t="s">
        <v>39</v>
      </c>
      <c r="S15146" t="s">
        <v>40</v>
      </c>
      <c r="T15146">
        <v>7.61</v>
      </c>
      <c r="U15146">
        <v>596843</v>
      </c>
      <c r="V15146">
        <v>5674</v>
      </c>
      <c r="W15146">
        <v>0.61699999999999999</v>
      </c>
      <c r="X15146">
        <v>14</v>
      </c>
      <c r="Y15146">
        <v>15178.143749999999</v>
      </c>
      <c r="Z15146">
        <v>15083.28</v>
      </c>
      <c r="AA15146">
        <v>12000</v>
      </c>
      <c r="AB15146">
        <v>3178.14</v>
      </c>
      <c r="AC15146" s="1">
        <v>41579</v>
      </c>
      <c r="AD15146">
        <v>479.82</v>
      </c>
      <c r="AE15146" s="1">
        <v>42064</v>
      </c>
      <c r="AF15146">
        <v>37</v>
      </c>
    </row>
    <row r="15147" spans="1:32" x14ac:dyDescent="0.25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t="s">
        <v>83</v>
      </c>
      <c r="G15147">
        <v>0.13980000000000001</v>
      </c>
      <c r="H15147">
        <v>337.24</v>
      </c>
      <c r="I15147" t="s">
        <v>46</v>
      </c>
      <c r="J15147" t="s">
        <v>52</v>
      </c>
      <c r="K15147" t="s">
        <v>12175</v>
      </c>
      <c r="L15147" t="s">
        <v>49</v>
      </c>
      <c r="M15147" t="s">
        <v>50</v>
      </c>
      <c r="N15147">
        <v>40560</v>
      </c>
      <c r="O15147" t="s">
        <v>1308</v>
      </c>
      <c r="P15147" s="1">
        <v>40452</v>
      </c>
      <c r="Q15147" t="s">
        <v>38</v>
      </c>
      <c r="R15147" t="s">
        <v>44</v>
      </c>
      <c r="S15147" t="s">
        <v>527</v>
      </c>
      <c r="T15147">
        <v>9.35</v>
      </c>
      <c r="U15147">
        <v>596875</v>
      </c>
      <c r="V15147">
        <v>11887</v>
      </c>
      <c r="W15147">
        <v>0.35799999999999998</v>
      </c>
      <c r="X15147">
        <v>15</v>
      </c>
      <c r="Y15147">
        <v>20162.649969999999</v>
      </c>
      <c r="Z15147">
        <v>20127.89</v>
      </c>
      <c r="AA15147">
        <v>14500</v>
      </c>
      <c r="AB15147">
        <v>5662.65</v>
      </c>
      <c r="AC15147" s="1">
        <v>42156</v>
      </c>
      <c r="AD15147">
        <v>23.33</v>
      </c>
      <c r="AE15147" s="1">
        <v>42461</v>
      </c>
      <c r="AF15147">
        <v>56</v>
      </c>
    </row>
    <row r="15148" spans="1:32" x14ac:dyDescent="0.25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t="s">
        <v>83</v>
      </c>
      <c r="G15148">
        <v>0.1595</v>
      </c>
      <c r="H15148">
        <v>97.17</v>
      </c>
      <c r="I15148" t="s">
        <v>63</v>
      </c>
      <c r="J15148" t="s">
        <v>114</v>
      </c>
      <c r="K15148" t="s">
        <v>12176</v>
      </c>
      <c r="L15148" t="s">
        <v>92</v>
      </c>
      <c r="M15148" t="s">
        <v>36</v>
      </c>
      <c r="N15148">
        <v>26400</v>
      </c>
      <c r="O15148" t="s">
        <v>1308</v>
      </c>
      <c r="P15148" s="1">
        <v>40452</v>
      </c>
      <c r="Q15148" t="s">
        <v>67</v>
      </c>
      <c r="R15148" t="s">
        <v>74</v>
      </c>
      <c r="S15148" t="s">
        <v>40</v>
      </c>
      <c r="T15148">
        <v>3.77</v>
      </c>
      <c r="U15148">
        <v>596895</v>
      </c>
      <c r="V15148">
        <v>1945</v>
      </c>
      <c r="W15148">
        <v>0.38100000000000001</v>
      </c>
      <c r="X15148">
        <v>12</v>
      </c>
      <c r="Y15148">
        <v>765.7</v>
      </c>
      <c r="Z15148">
        <v>760.93</v>
      </c>
      <c r="AA15148">
        <v>271.18</v>
      </c>
      <c r="AB15148">
        <v>308.42</v>
      </c>
      <c r="AC15148" s="1">
        <v>40664</v>
      </c>
      <c r="AD15148">
        <v>97.17</v>
      </c>
      <c r="AE15148" s="1">
        <v>40787</v>
      </c>
      <c r="AF15148">
        <v>7</v>
      </c>
    </row>
    <row r="15149" spans="1:32" x14ac:dyDescent="0.25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t="s">
        <v>31</v>
      </c>
      <c r="G15149">
        <v>0.1186</v>
      </c>
      <c r="H15149">
        <v>248.61</v>
      </c>
      <c r="I15149" t="s">
        <v>32</v>
      </c>
      <c r="J15149" t="s">
        <v>41</v>
      </c>
      <c r="K15149" t="s">
        <v>12177</v>
      </c>
      <c r="L15149" t="s">
        <v>49</v>
      </c>
      <c r="M15149" t="s">
        <v>60</v>
      </c>
      <c r="N15149">
        <v>129996</v>
      </c>
      <c r="O15149" t="s">
        <v>37</v>
      </c>
      <c r="P15149" s="1">
        <v>40452</v>
      </c>
      <c r="Q15149" t="s">
        <v>38</v>
      </c>
      <c r="R15149" t="s">
        <v>98</v>
      </c>
      <c r="S15149" t="s">
        <v>119</v>
      </c>
      <c r="T15149">
        <v>21.95</v>
      </c>
      <c r="U15149">
        <v>596907</v>
      </c>
      <c r="V15149">
        <v>44042</v>
      </c>
      <c r="W15149">
        <v>0.97399999999999998</v>
      </c>
      <c r="X15149">
        <v>46</v>
      </c>
      <c r="Y15149">
        <v>8950.4574150000008</v>
      </c>
      <c r="Z15149">
        <v>8890.7900000000009</v>
      </c>
      <c r="AA15149">
        <v>7500</v>
      </c>
      <c r="AB15149">
        <v>1450.46</v>
      </c>
      <c r="AC15149" s="1">
        <v>41579</v>
      </c>
      <c r="AD15149">
        <v>269.54000000000002</v>
      </c>
      <c r="AE15149" s="1">
        <v>42491</v>
      </c>
      <c r="AF15149">
        <v>37</v>
      </c>
    </row>
    <row r="15150" spans="1:32" x14ac:dyDescent="0.25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t="s">
        <v>31</v>
      </c>
      <c r="G15150">
        <v>0.13980000000000001</v>
      </c>
      <c r="H15150">
        <v>560.36</v>
      </c>
      <c r="I15150" t="s">
        <v>46</v>
      </c>
      <c r="J15150" t="s">
        <v>52</v>
      </c>
      <c r="K15150" t="s">
        <v>10001</v>
      </c>
      <c r="L15150" t="s">
        <v>71</v>
      </c>
      <c r="M15150" t="s">
        <v>50</v>
      </c>
      <c r="N15150">
        <v>54996</v>
      </c>
      <c r="O15150" t="s">
        <v>37</v>
      </c>
      <c r="P15150" s="1">
        <v>40452</v>
      </c>
      <c r="Q15150" t="s">
        <v>67</v>
      </c>
      <c r="R15150" t="s">
        <v>39</v>
      </c>
      <c r="S15150" t="s">
        <v>40</v>
      </c>
      <c r="T15150">
        <v>22.39</v>
      </c>
      <c r="U15150">
        <v>596915</v>
      </c>
      <c r="V15150">
        <v>22318</v>
      </c>
      <c r="W15150">
        <v>0.45100000000000001</v>
      </c>
      <c r="X15150">
        <v>57</v>
      </c>
      <c r="Y15150">
        <v>2794.8</v>
      </c>
      <c r="Z15150">
        <v>2782.05</v>
      </c>
      <c r="AA15150">
        <v>1885.31</v>
      </c>
      <c r="AB15150">
        <v>909.49</v>
      </c>
      <c r="AC15150" s="1">
        <v>40634</v>
      </c>
      <c r="AD15150">
        <v>560.36</v>
      </c>
      <c r="AE15150" s="1">
        <v>42491</v>
      </c>
      <c r="AF15150">
        <v>6</v>
      </c>
    </row>
    <row r="15151" spans="1:32" x14ac:dyDescent="0.25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t="s">
        <v>31</v>
      </c>
      <c r="G15151">
        <v>0.1186</v>
      </c>
      <c r="H15151">
        <v>49.73</v>
      </c>
      <c r="I15151" t="s">
        <v>32</v>
      </c>
      <c r="J15151" t="s">
        <v>41</v>
      </c>
      <c r="K15151" t="s">
        <v>12178</v>
      </c>
      <c r="L15151" t="s">
        <v>35</v>
      </c>
      <c r="M15151" t="s">
        <v>36</v>
      </c>
      <c r="N15151">
        <v>24000</v>
      </c>
      <c r="O15151" t="s">
        <v>1308</v>
      </c>
      <c r="P15151" s="1">
        <v>40452</v>
      </c>
      <c r="Q15151" t="s">
        <v>67</v>
      </c>
      <c r="R15151" t="s">
        <v>39</v>
      </c>
      <c r="S15151" t="s">
        <v>40</v>
      </c>
      <c r="T15151">
        <v>14.8</v>
      </c>
      <c r="U15151">
        <v>596926</v>
      </c>
      <c r="V15151">
        <v>12609</v>
      </c>
      <c r="W15151">
        <v>0.93400000000000005</v>
      </c>
      <c r="X15151">
        <v>5</v>
      </c>
      <c r="Y15151">
        <v>1491.74</v>
      </c>
      <c r="Z15151">
        <v>1491.74</v>
      </c>
      <c r="AA15151">
        <v>1203.5</v>
      </c>
      <c r="AB15151">
        <v>277.89999999999998</v>
      </c>
      <c r="AC15151" s="1">
        <v>41395</v>
      </c>
      <c r="AD15151">
        <v>49.73</v>
      </c>
      <c r="AE15151" s="1">
        <v>42491</v>
      </c>
      <c r="AF15151">
        <v>31</v>
      </c>
    </row>
    <row r="15152" spans="1:32" x14ac:dyDescent="0.25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t="s">
        <v>31</v>
      </c>
      <c r="G15152">
        <v>0.13980000000000001</v>
      </c>
      <c r="H15152">
        <v>512.52</v>
      </c>
      <c r="I15152" t="s">
        <v>46</v>
      </c>
      <c r="J15152" t="s">
        <v>52</v>
      </c>
      <c r="K15152" t="s">
        <v>12179</v>
      </c>
      <c r="L15152" t="s">
        <v>130</v>
      </c>
      <c r="M15152" t="s">
        <v>36</v>
      </c>
      <c r="N15152">
        <v>48000</v>
      </c>
      <c r="O15152" t="s">
        <v>1308</v>
      </c>
      <c r="P15152" s="1">
        <v>40452</v>
      </c>
      <c r="Q15152" t="s">
        <v>38</v>
      </c>
      <c r="R15152" t="s">
        <v>39</v>
      </c>
      <c r="S15152" t="s">
        <v>51</v>
      </c>
      <c r="T15152">
        <v>14.18</v>
      </c>
      <c r="U15152">
        <v>596940</v>
      </c>
      <c r="V15152">
        <v>23555</v>
      </c>
      <c r="W15152">
        <v>0.59499999999999997</v>
      </c>
      <c r="X15152">
        <v>27</v>
      </c>
      <c r="Y15152">
        <v>18452.442449999999</v>
      </c>
      <c r="Z15152">
        <v>18421.689999999999</v>
      </c>
      <c r="AA15152">
        <v>15000</v>
      </c>
      <c r="AB15152">
        <v>3452.44</v>
      </c>
      <c r="AC15152" s="1">
        <v>41579</v>
      </c>
      <c r="AD15152">
        <v>555.59</v>
      </c>
      <c r="AE15152" s="1">
        <v>41548</v>
      </c>
      <c r="AF15152">
        <v>37</v>
      </c>
    </row>
    <row r="15153" spans="1:32" x14ac:dyDescent="0.25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t="s">
        <v>31</v>
      </c>
      <c r="G15153">
        <v>7.8799999999999995E-2</v>
      </c>
      <c r="H15153">
        <v>250.25</v>
      </c>
      <c r="I15153" t="s">
        <v>61</v>
      </c>
      <c r="J15153" t="s">
        <v>62</v>
      </c>
      <c r="K15153" t="s">
        <v>12180</v>
      </c>
      <c r="L15153" t="s">
        <v>54</v>
      </c>
      <c r="M15153" t="s">
        <v>60</v>
      </c>
      <c r="N15153">
        <v>79200</v>
      </c>
      <c r="O15153" t="s">
        <v>37</v>
      </c>
      <c r="P15153" s="1">
        <v>40452</v>
      </c>
      <c r="Q15153" t="s">
        <v>38</v>
      </c>
      <c r="R15153" t="s">
        <v>39</v>
      </c>
      <c r="S15153" t="s">
        <v>112</v>
      </c>
      <c r="T15153">
        <v>19.260000000000002</v>
      </c>
      <c r="U15153">
        <v>596952</v>
      </c>
      <c r="V15153">
        <v>11429</v>
      </c>
      <c r="W15153">
        <v>0.47599999999999998</v>
      </c>
      <c r="X15153">
        <v>17</v>
      </c>
      <c r="Y15153">
        <v>9009.5636840000006</v>
      </c>
      <c r="Z15153">
        <v>8784.32</v>
      </c>
      <c r="AA15153">
        <v>8000</v>
      </c>
      <c r="AB15153">
        <v>1009.56</v>
      </c>
      <c r="AC15153" s="1">
        <v>41579</v>
      </c>
      <c r="AD15153">
        <v>264.83999999999997</v>
      </c>
      <c r="AE15153" s="1">
        <v>41548</v>
      </c>
      <c r="AF15153">
        <v>37</v>
      </c>
    </row>
    <row r="15154" spans="1:32" x14ac:dyDescent="0.25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t="s">
        <v>83</v>
      </c>
      <c r="G15154">
        <v>0.1595</v>
      </c>
      <c r="H15154">
        <v>349.8</v>
      </c>
      <c r="I15154" t="s">
        <v>63</v>
      </c>
      <c r="J15154" t="s">
        <v>114</v>
      </c>
      <c r="K15154" t="s">
        <v>12181</v>
      </c>
      <c r="L15154" t="s">
        <v>108</v>
      </c>
      <c r="M15154" t="s">
        <v>60</v>
      </c>
      <c r="N15154">
        <v>105000</v>
      </c>
      <c r="O15154" t="s">
        <v>1308</v>
      </c>
      <c r="P15154" s="1">
        <v>40452</v>
      </c>
      <c r="Q15154" t="s">
        <v>38</v>
      </c>
      <c r="R15154" t="s">
        <v>39</v>
      </c>
      <c r="S15154" t="s">
        <v>102</v>
      </c>
      <c r="T15154">
        <v>2.2200000000000002</v>
      </c>
      <c r="U15154">
        <v>596967</v>
      </c>
      <c r="V15154">
        <v>6402</v>
      </c>
      <c r="W15154">
        <v>0.71899999999999997</v>
      </c>
      <c r="X15154">
        <v>13</v>
      </c>
      <c r="Y15154">
        <v>20987.77997</v>
      </c>
      <c r="Z15154">
        <v>20987.78</v>
      </c>
      <c r="AA15154">
        <v>14400</v>
      </c>
      <c r="AB15154">
        <v>6587.78</v>
      </c>
      <c r="AC15154" s="1">
        <v>42278</v>
      </c>
      <c r="AD15154">
        <v>349.58</v>
      </c>
      <c r="AE15154" s="1">
        <v>42278</v>
      </c>
      <c r="AF15154">
        <v>60</v>
      </c>
    </row>
    <row r="15155" spans="1:32" x14ac:dyDescent="0.25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t="s">
        <v>83</v>
      </c>
      <c r="G15155">
        <v>0.16450000000000001</v>
      </c>
      <c r="H15155">
        <v>245.58</v>
      </c>
      <c r="I15155" t="s">
        <v>105</v>
      </c>
      <c r="J15155" t="s">
        <v>163</v>
      </c>
      <c r="K15155" t="s">
        <v>34</v>
      </c>
      <c r="L15155" t="s">
        <v>4193</v>
      </c>
      <c r="M15155" t="s">
        <v>36</v>
      </c>
      <c r="N15155">
        <v>40515</v>
      </c>
      <c r="O15155" t="s">
        <v>1308</v>
      </c>
      <c r="P15155" s="1">
        <v>40452</v>
      </c>
      <c r="Q15155" t="s">
        <v>38</v>
      </c>
      <c r="R15155" t="s">
        <v>39</v>
      </c>
      <c r="S15155" t="s">
        <v>40</v>
      </c>
      <c r="T15155">
        <v>3.97</v>
      </c>
      <c r="U15155">
        <v>596988</v>
      </c>
      <c r="V15155">
        <v>4550</v>
      </c>
      <c r="W15155">
        <v>0.56200000000000006</v>
      </c>
      <c r="X15155">
        <v>10</v>
      </c>
      <c r="Y15155">
        <v>14734.62</v>
      </c>
      <c r="Z15155">
        <v>14624.11</v>
      </c>
      <c r="AA15155">
        <v>10000</v>
      </c>
      <c r="AB15155">
        <v>4734.62</v>
      </c>
      <c r="AC15155" s="1">
        <v>42278</v>
      </c>
      <c r="AD15155">
        <v>245.4</v>
      </c>
      <c r="AE15155" s="1">
        <v>42491</v>
      </c>
      <c r="AF15155">
        <v>60</v>
      </c>
    </row>
    <row r="15156" spans="1:32" x14ac:dyDescent="0.25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t="s">
        <v>31</v>
      </c>
      <c r="G15156">
        <v>0.1472</v>
      </c>
      <c r="H15156">
        <v>604.25</v>
      </c>
      <c r="I15156" t="s">
        <v>46</v>
      </c>
      <c r="J15156" t="s">
        <v>59</v>
      </c>
      <c r="K15156" t="s">
        <v>12182</v>
      </c>
      <c r="L15156" t="s">
        <v>49</v>
      </c>
      <c r="M15156" t="s">
        <v>36</v>
      </c>
      <c r="N15156">
        <v>114237</v>
      </c>
      <c r="O15156" t="s">
        <v>43</v>
      </c>
      <c r="P15156" s="1">
        <v>40452</v>
      </c>
      <c r="Q15156" t="s">
        <v>38</v>
      </c>
      <c r="R15156" t="s">
        <v>39</v>
      </c>
      <c r="S15156" t="s">
        <v>40</v>
      </c>
      <c r="T15156">
        <v>9.3000000000000007</v>
      </c>
      <c r="U15156">
        <v>597004</v>
      </c>
      <c r="V15156">
        <v>31279</v>
      </c>
      <c r="W15156">
        <v>0.94499999999999995</v>
      </c>
      <c r="X15156">
        <v>37</v>
      </c>
      <c r="Y15156">
        <v>21746.9048</v>
      </c>
      <c r="Z15156">
        <v>21715.84</v>
      </c>
      <c r="AA15156">
        <v>17500</v>
      </c>
      <c r="AB15156">
        <v>4246.91</v>
      </c>
      <c r="AC15156" s="1">
        <v>41548</v>
      </c>
      <c r="AD15156">
        <v>1249.1500000000001</v>
      </c>
      <c r="AE15156" s="1">
        <v>42491</v>
      </c>
      <c r="AF15156">
        <v>36</v>
      </c>
    </row>
    <row r="15157" spans="1:32" x14ac:dyDescent="0.25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t="s">
        <v>31</v>
      </c>
      <c r="G15157">
        <v>0.15210000000000001</v>
      </c>
      <c r="H15157">
        <v>278.14999999999998</v>
      </c>
      <c r="I15157" t="s">
        <v>63</v>
      </c>
      <c r="J15157" t="s">
        <v>64</v>
      </c>
      <c r="K15157" t="s">
        <v>546</v>
      </c>
      <c r="L15157" t="s">
        <v>54</v>
      </c>
      <c r="M15157" t="s">
        <v>36</v>
      </c>
      <c r="N15157">
        <v>50000</v>
      </c>
      <c r="O15157" t="s">
        <v>1308</v>
      </c>
      <c r="P15157" s="1">
        <v>40452</v>
      </c>
      <c r="Q15157" t="s">
        <v>67</v>
      </c>
      <c r="R15157" t="s">
        <v>39</v>
      </c>
      <c r="S15157" t="s">
        <v>40</v>
      </c>
      <c r="T15157">
        <v>14.54</v>
      </c>
      <c r="U15157">
        <v>597005</v>
      </c>
      <c r="V15157">
        <v>6381</v>
      </c>
      <c r="W15157">
        <v>0.57499999999999996</v>
      </c>
      <c r="X15157">
        <v>21</v>
      </c>
      <c r="Y15157">
        <v>8169.2</v>
      </c>
      <c r="Z15157">
        <v>8118.08</v>
      </c>
      <c r="AA15157">
        <v>6135.99</v>
      </c>
      <c r="AB15157">
        <v>1929.62</v>
      </c>
      <c r="AC15157" s="1">
        <v>41395</v>
      </c>
      <c r="AD15157">
        <v>49.01</v>
      </c>
      <c r="AE15157" s="1">
        <v>41518</v>
      </c>
      <c r="AF15157">
        <v>31</v>
      </c>
    </row>
    <row r="15158" spans="1:32" x14ac:dyDescent="0.25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t="s">
        <v>83</v>
      </c>
      <c r="G15158">
        <v>0.17560000000000001</v>
      </c>
      <c r="H15158">
        <v>238.97</v>
      </c>
      <c r="I15158" t="s">
        <v>105</v>
      </c>
      <c r="J15158" t="s">
        <v>106</v>
      </c>
      <c r="K15158" t="s">
        <v>12183</v>
      </c>
      <c r="L15158" t="s">
        <v>118</v>
      </c>
      <c r="M15158" t="s">
        <v>60</v>
      </c>
      <c r="N15158">
        <v>96000</v>
      </c>
      <c r="O15158" t="s">
        <v>37</v>
      </c>
      <c r="P15158" s="1">
        <v>40452</v>
      </c>
      <c r="Q15158" t="s">
        <v>38</v>
      </c>
      <c r="R15158" t="s">
        <v>77</v>
      </c>
      <c r="S15158" t="s">
        <v>1289</v>
      </c>
      <c r="T15158">
        <v>19.3</v>
      </c>
      <c r="U15158">
        <v>597006</v>
      </c>
      <c r="V15158">
        <v>1209</v>
      </c>
      <c r="W15158">
        <v>0.93</v>
      </c>
      <c r="X15158">
        <v>40</v>
      </c>
      <c r="Y15158">
        <v>13481.16992</v>
      </c>
      <c r="Z15158">
        <v>13410.22</v>
      </c>
      <c r="AA15158">
        <v>9500</v>
      </c>
      <c r="AB15158">
        <v>3981.17</v>
      </c>
      <c r="AC15158" s="1">
        <v>41609</v>
      </c>
      <c r="AD15158">
        <v>4911.96</v>
      </c>
      <c r="AE15158" s="1">
        <v>41852</v>
      </c>
      <c r="AF15158">
        <v>38</v>
      </c>
    </row>
    <row r="15159" spans="1:32" x14ac:dyDescent="0.25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t="s">
        <v>83</v>
      </c>
      <c r="G15159">
        <v>0.17560000000000001</v>
      </c>
      <c r="H15159">
        <v>201.24</v>
      </c>
      <c r="I15159" t="s">
        <v>105</v>
      </c>
      <c r="J15159" t="s">
        <v>106</v>
      </c>
      <c r="K15159" t="s">
        <v>34</v>
      </c>
      <c r="L15159" t="s">
        <v>4193</v>
      </c>
      <c r="M15159" t="s">
        <v>50</v>
      </c>
      <c r="N15159">
        <v>60000</v>
      </c>
      <c r="O15159" t="s">
        <v>1308</v>
      </c>
      <c r="P15159" s="1">
        <v>40452</v>
      </c>
      <c r="Q15159" t="s">
        <v>38</v>
      </c>
      <c r="R15159" t="s">
        <v>77</v>
      </c>
      <c r="S15159" t="s">
        <v>51</v>
      </c>
      <c r="T15159">
        <v>23.16</v>
      </c>
      <c r="U15159">
        <v>597008</v>
      </c>
      <c r="V15159">
        <v>2985</v>
      </c>
      <c r="W15159">
        <v>0.253</v>
      </c>
      <c r="X15159">
        <v>34</v>
      </c>
      <c r="Y15159">
        <v>12074.16</v>
      </c>
      <c r="Z15159">
        <v>11923.23</v>
      </c>
      <c r="AA15159">
        <v>8000</v>
      </c>
      <c r="AB15159">
        <v>4074.16</v>
      </c>
      <c r="AC15159" s="1">
        <v>42278</v>
      </c>
      <c r="AD15159">
        <v>201</v>
      </c>
      <c r="AE15159" s="1">
        <v>42430</v>
      </c>
      <c r="AF15159">
        <v>60</v>
      </c>
    </row>
    <row r="15160" spans="1:32" x14ac:dyDescent="0.25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t="s">
        <v>31</v>
      </c>
      <c r="G15160">
        <v>0.14349999999999999</v>
      </c>
      <c r="H15160">
        <v>309.14</v>
      </c>
      <c r="I15160" t="s">
        <v>46</v>
      </c>
      <c r="J15160" t="s">
        <v>80</v>
      </c>
      <c r="K15160" t="s">
        <v>12184</v>
      </c>
      <c r="L15160" t="s">
        <v>66</v>
      </c>
      <c r="M15160" t="s">
        <v>36</v>
      </c>
      <c r="N15160">
        <v>45004</v>
      </c>
      <c r="O15160" t="s">
        <v>37</v>
      </c>
      <c r="P15160" s="1">
        <v>40452</v>
      </c>
      <c r="Q15160" t="s">
        <v>38</v>
      </c>
      <c r="R15160" t="s">
        <v>39</v>
      </c>
      <c r="S15160" t="s">
        <v>51</v>
      </c>
      <c r="T15160">
        <v>15.87</v>
      </c>
      <c r="U15160">
        <v>597017</v>
      </c>
      <c r="V15160">
        <v>26167</v>
      </c>
      <c r="W15160">
        <v>0.81200000000000006</v>
      </c>
      <c r="X15160">
        <v>20</v>
      </c>
      <c r="Y15160">
        <v>11034.387629999999</v>
      </c>
      <c r="Z15160">
        <v>10942.43</v>
      </c>
      <c r="AA15160">
        <v>9000</v>
      </c>
      <c r="AB15160">
        <v>2034.39</v>
      </c>
      <c r="AC15160" s="1">
        <v>41395</v>
      </c>
      <c r="AD15160">
        <v>400.03</v>
      </c>
      <c r="AE15160" s="1">
        <v>42309</v>
      </c>
      <c r="AF15160">
        <v>31</v>
      </c>
    </row>
    <row r="15161" spans="1:32" x14ac:dyDescent="0.25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t="s">
        <v>83</v>
      </c>
      <c r="G15161">
        <v>0.1361</v>
      </c>
      <c r="H15161">
        <v>27.68</v>
      </c>
      <c r="I15161" t="s">
        <v>46</v>
      </c>
      <c r="J15161" t="s">
        <v>47</v>
      </c>
      <c r="K15161" t="s">
        <v>34</v>
      </c>
      <c r="L15161" t="s">
        <v>4193</v>
      </c>
      <c r="M15161" t="s">
        <v>50</v>
      </c>
      <c r="N15161">
        <v>14400</v>
      </c>
      <c r="O15161" t="s">
        <v>1308</v>
      </c>
      <c r="P15161" s="1">
        <v>40452</v>
      </c>
      <c r="Q15161" t="s">
        <v>67</v>
      </c>
      <c r="R15161" t="s">
        <v>39</v>
      </c>
      <c r="S15161" t="s">
        <v>68</v>
      </c>
      <c r="T15161">
        <v>24.33</v>
      </c>
      <c r="U15161">
        <v>597019</v>
      </c>
      <c r="V15161">
        <v>289</v>
      </c>
      <c r="W15161">
        <v>0.57799999999999996</v>
      </c>
      <c r="X15161">
        <v>14</v>
      </c>
      <c r="Y15161">
        <v>929.27</v>
      </c>
      <c r="Z15161">
        <v>910.02</v>
      </c>
      <c r="AA15161">
        <v>515.86</v>
      </c>
      <c r="AB15161">
        <v>337.24</v>
      </c>
      <c r="AC15161" s="1">
        <v>41395</v>
      </c>
      <c r="AD15161">
        <v>27.68</v>
      </c>
      <c r="AE15161" s="1">
        <v>41548</v>
      </c>
      <c r="AF15161">
        <v>31</v>
      </c>
    </row>
    <row r="15162" spans="1:32" x14ac:dyDescent="0.25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t="s">
        <v>83</v>
      </c>
      <c r="G15162">
        <v>0.16320000000000001</v>
      </c>
      <c r="H15162">
        <v>244.89</v>
      </c>
      <c r="I15162" t="s">
        <v>63</v>
      </c>
      <c r="J15162" t="s">
        <v>232</v>
      </c>
      <c r="K15162" t="s">
        <v>12185</v>
      </c>
      <c r="L15162" t="s">
        <v>71</v>
      </c>
      <c r="M15162" t="s">
        <v>50</v>
      </c>
      <c r="N15162">
        <v>30972</v>
      </c>
      <c r="O15162" t="s">
        <v>43</v>
      </c>
      <c r="P15162" s="1">
        <v>40452</v>
      </c>
      <c r="Q15162" t="s">
        <v>38</v>
      </c>
      <c r="R15162" t="s">
        <v>39</v>
      </c>
      <c r="S15162" t="s">
        <v>119</v>
      </c>
      <c r="T15162">
        <v>22.28</v>
      </c>
      <c r="U15162">
        <v>597024</v>
      </c>
      <c r="V15162">
        <v>10589</v>
      </c>
      <c r="W15162">
        <v>0.86099999999999999</v>
      </c>
      <c r="X15162">
        <v>37</v>
      </c>
      <c r="Y15162">
        <v>11290.89307</v>
      </c>
      <c r="Z15162">
        <v>11290.89</v>
      </c>
      <c r="AA15162">
        <v>10000</v>
      </c>
      <c r="AB15162">
        <v>1290.8900000000001</v>
      </c>
      <c r="AC15162" s="1">
        <v>40787</v>
      </c>
      <c r="AD15162">
        <v>9092.44</v>
      </c>
      <c r="AE15162" s="1">
        <v>40756</v>
      </c>
      <c r="AF15162">
        <v>11</v>
      </c>
    </row>
    <row r="15163" spans="1:32" x14ac:dyDescent="0.25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t="s">
        <v>31</v>
      </c>
      <c r="G15163">
        <v>0.1361</v>
      </c>
      <c r="H15163">
        <v>152.94999999999999</v>
      </c>
      <c r="I15163" t="s">
        <v>46</v>
      </c>
      <c r="J15163" t="s">
        <v>47</v>
      </c>
      <c r="K15163" t="s">
        <v>12186</v>
      </c>
      <c r="L15163" t="s">
        <v>58</v>
      </c>
      <c r="M15163" t="s">
        <v>36</v>
      </c>
      <c r="N15163">
        <v>74100</v>
      </c>
      <c r="O15163" t="s">
        <v>1308</v>
      </c>
      <c r="P15163" s="1">
        <v>40452</v>
      </c>
      <c r="Q15163" t="s">
        <v>38</v>
      </c>
      <c r="R15163" t="s">
        <v>174</v>
      </c>
      <c r="S15163" t="s">
        <v>102</v>
      </c>
      <c r="T15163">
        <v>23.6</v>
      </c>
      <c r="U15163">
        <v>597047</v>
      </c>
      <c r="V15163">
        <v>22287</v>
      </c>
      <c r="W15163">
        <v>0.71399999999999997</v>
      </c>
      <c r="X15163">
        <v>19</v>
      </c>
      <c r="Y15163">
        <v>5506.4145669999998</v>
      </c>
      <c r="Z15163">
        <v>5445.23</v>
      </c>
      <c r="AA15163">
        <v>4500</v>
      </c>
      <c r="AB15163">
        <v>1006.41</v>
      </c>
      <c r="AC15163" s="1">
        <v>41579</v>
      </c>
      <c r="AD15163">
        <v>173.71</v>
      </c>
      <c r="AE15163" s="1">
        <v>41548</v>
      </c>
      <c r="AF15163">
        <v>37</v>
      </c>
    </row>
    <row r="15164" spans="1:32" x14ac:dyDescent="0.25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t="s">
        <v>83</v>
      </c>
      <c r="G15164">
        <v>0.17560000000000001</v>
      </c>
      <c r="H15164">
        <v>504.36</v>
      </c>
      <c r="I15164" t="s">
        <v>105</v>
      </c>
      <c r="J15164" t="s">
        <v>106</v>
      </c>
      <c r="K15164" t="s">
        <v>12187</v>
      </c>
      <c r="L15164" t="s">
        <v>49</v>
      </c>
      <c r="M15164" t="s">
        <v>60</v>
      </c>
      <c r="N15164">
        <v>80300</v>
      </c>
      <c r="O15164" t="s">
        <v>37</v>
      </c>
      <c r="P15164" s="1">
        <v>40452</v>
      </c>
      <c r="Q15164" t="s">
        <v>38</v>
      </c>
      <c r="R15164" t="s">
        <v>39</v>
      </c>
      <c r="S15164" t="s">
        <v>68</v>
      </c>
      <c r="T15164">
        <v>11.88</v>
      </c>
      <c r="U15164">
        <v>597049</v>
      </c>
      <c r="V15164">
        <v>28194</v>
      </c>
      <c r="W15164">
        <v>0.5</v>
      </c>
      <c r="X15164">
        <v>31</v>
      </c>
      <c r="Y15164">
        <v>30260.770039999999</v>
      </c>
      <c r="Z15164">
        <v>30109.84</v>
      </c>
      <c r="AA15164">
        <v>20050</v>
      </c>
      <c r="AB15164">
        <v>10210.77</v>
      </c>
      <c r="AC15164" s="1">
        <v>42278</v>
      </c>
      <c r="AD15164">
        <v>503.53</v>
      </c>
      <c r="AE15164" s="1">
        <v>42278</v>
      </c>
      <c r="AF15164">
        <v>60</v>
      </c>
    </row>
    <row r="15165" spans="1:32" x14ac:dyDescent="0.25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t="s">
        <v>83</v>
      </c>
      <c r="G15165">
        <v>7.8799999999999995E-2</v>
      </c>
      <c r="H15165">
        <v>93.01</v>
      </c>
      <c r="I15165" t="s">
        <v>61</v>
      </c>
      <c r="J15165" t="s">
        <v>62</v>
      </c>
      <c r="K15165" t="s">
        <v>12188</v>
      </c>
      <c r="L15165" t="s">
        <v>66</v>
      </c>
      <c r="M15165" t="s">
        <v>60</v>
      </c>
      <c r="N15165">
        <v>78000</v>
      </c>
      <c r="O15165" t="s">
        <v>1308</v>
      </c>
      <c r="P15165" s="1">
        <v>40452</v>
      </c>
      <c r="Q15165" t="s">
        <v>38</v>
      </c>
      <c r="R15165" t="s">
        <v>74</v>
      </c>
      <c r="S15165" t="s">
        <v>527</v>
      </c>
      <c r="T15165">
        <v>20.98</v>
      </c>
      <c r="U15165">
        <v>597058</v>
      </c>
      <c r="V15165">
        <v>38425</v>
      </c>
      <c r="W15165">
        <v>0.38500000000000001</v>
      </c>
      <c r="X15165">
        <v>47</v>
      </c>
      <c r="Y15165">
        <v>5144.0235110000003</v>
      </c>
      <c r="Z15165">
        <v>5144.0200000000004</v>
      </c>
      <c r="AA15165">
        <v>4600</v>
      </c>
      <c r="AB15165">
        <v>544.02</v>
      </c>
      <c r="AC15165" s="1">
        <v>41122</v>
      </c>
      <c r="AD15165">
        <v>3291.34</v>
      </c>
      <c r="AE15165" s="1">
        <v>41122</v>
      </c>
      <c r="AF15165">
        <v>22</v>
      </c>
    </row>
    <row r="15166" spans="1:32" x14ac:dyDescent="0.25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t="s">
        <v>83</v>
      </c>
      <c r="G15166">
        <v>0.1038</v>
      </c>
      <c r="H15166">
        <v>122.18</v>
      </c>
      <c r="I15166" t="s">
        <v>32</v>
      </c>
      <c r="J15166" t="s">
        <v>69</v>
      </c>
      <c r="K15166" t="s">
        <v>12189</v>
      </c>
      <c r="L15166" t="s">
        <v>49</v>
      </c>
      <c r="M15166" t="s">
        <v>60</v>
      </c>
      <c r="N15166">
        <v>99600</v>
      </c>
      <c r="O15166" t="s">
        <v>1308</v>
      </c>
      <c r="P15166" s="1">
        <v>40452</v>
      </c>
      <c r="Q15166" t="s">
        <v>38</v>
      </c>
      <c r="R15166" t="s">
        <v>74</v>
      </c>
      <c r="S15166" t="s">
        <v>400</v>
      </c>
      <c r="T15166">
        <v>9.0399999999999991</v>
      </c>
      <c r="U15166">
        <v>597069</v>
      </c>
      <c r="V15166">
        <v>11525</v>
      </c>
      <c r="W15166">
        <v>0.35199999999999998</v>
      </c>
      <c r="X15166">
        <v>37</v>
      </c>
      <c r="Y15166">
        <v>6823.9407380000002</v>
      </c>
      <c r="Z15166">
        <v>6794.01</v>
      </c>
      <c r="AA15166">
        <v>5700</v>
      </c>
      <c r="AB15166">
        <v>1123.94</v>
      </c>
      <c r="AC15166" s="1">
        <v>41306</v>
      </c>
      <c r="AD15166">
        <v>3536.76</v>
      </c>
      <c r="AE15166" s="1">
        <v>41306</v>
      </c>
      <c r="AF15166">
        <v>28</v>
      </c>
    </row>
    <row r="15167" spans="1:32" x14ac:dyDescent="0.25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t="s">
        <v>83</v>
      </c>
      <c r="G15167">
        <v>0.1149</v>
      </c>
      <c r="H15167">
        <v>235.27</v>
      </c>
      <c r="I15167" t="s">
        <v>32</v>
      </c>
      <c r="J15167" t="s">
        <v>33</v>
      </c>
      <c r="K15167" t="s">
        <v>12190</v>
      </c>
      <c r="L15167" t="s">
        <v>54</v>
      </c>
      <c r="M15167" t="s">
        <v>60</v>
      </c>
      <c r="N15167">
        <v>91000</v>
      </c>
      <c r="O15167" t="s">
        <v>43</v>
      </c>
      <c r="P15167" s="1">
        <v>40452</v>
      </c>
      <c r="Q15167" t="s">
        <v>38</v>
      </c>
      <c r="R15167" t="s">
        <v>101</v>
      </c>
      <c r="S15167" t="s">
        <v>141</v>
      </c>
      <c r="T15167">
        <v>10.64</v>
      </c>
      <c r="U15167">
        <v>597088</v>
      </c>
      <c r="V15167">
        <v>968</v>
      </c>
      <c r="W15167">
        <v>0.13800000000000001</v>
      </c>
      <c r="X15167">
        <v>36</v>
      </c>
      <c r="Y15167">
        <v>11199.42287</v>
      </c>
      <c r="Z15167">
        <v>11120.92</v>
      </c>
      <c r="AA15167">
        <v>10700</v>
      </c>
      <c r="AB15167">
        <v>499.42</v>
      </c>
      <c r="AC15167" s="1">
        <v>40634</v>
      </c>
      <c r="AD15167">
        <v>10266.25</v>
      </c>
      <c r="AE15167" s="1">
        <v>40634</v>
      </c>
      <c r="AF15167">
        <v>6</v>
      </c>
    </row>
    <row r="15168" spans="1:32" x14ac:dyDescent="0.25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t="s">
        <v>31</v>
      </c>
      <c r="G15168">
        <v>0.1361</v>
      </c>
      <c r="H15168">
        <v>122.36</v>
      </c>
      <c r="I15168" t="s">
        <v>46</v>
      </c>
      <c r="J15168" t="s">
        <v>47</v>
      </c>
      <c r="K15168" t="s">
        <v>12191</v>
      </c>
      <c r="L15168" t="s">
        <v>49</v>
      </c>
      <c r="M15168" t="s">
        <v>36</v>
      </c>
      <c r="N15168">
        <v>38400</v>
      </c>
      <c r="O15168" t="s">
        <v>1308</v>
      </c>
      <c r="P15168" s="1">
        <v>40452</v>
      </c>
      <c r="Q15168" t="s">
        <v>38</v>
      </c>
      <c r="R15168" t="s">
        <v>136</v>
      </c>
      <c r="S15168" t="s">
        <v>40</v>
      </c>
      <c r="T15168">
        <v>4.84</v>
      </c>
      <c r="U15168">
        <v>597091</v>
      </c>
      <c r="V15168">
        <v>584</v>
      </c>
      <c r="W15168">
        <v>0.29199999999999998</v>
      </c>
      <c r="X15168">
        <v>10</v>
      </c>
      <c r="Y15168">
        <v>4405.0047370000002</v>
      </c>
      <c r="Z15168">
        <v>4405</v>
      </c>
      <c r="AA15168">
        <v>3600</v>
      </c>
      <c r="AB15168">
        <v>805</v>
      </c>
      <c r="AC15168" s="1">
        <v>41579</v>
      </c>
      <c r="AD15168">
        <v>129.74</v>
      </c>
      <c r="AE15168" s="1">
        <v>42491</v>
      </c>
      <c r="AF15168">
        <v>37</v>
      </c>
    </row>
    <row r="15169" spans="1:32" x14ac:dyDescent="0.25">
      <c r="A15169">
        <v>597104</v>
      </c>
      <c r="B15169">
        <v>766438</v>
      </c>
      <c r="C15169">
        <v>16750</v>
      </c>
      <c r="D15169">
        <v>16750</v>
      </c>
      <c r="E15169">
        <v>16745.331470000001</v>
      </c>
      <c r="F15169" t="s">
        <v>31</v>
      </c>
      <c r="G15169">
        <v>0.13980000000000001</v>
      </c>
      <c r="H15169">
        <v>572.32000000000005</v>
      </c>
      <c r="I15169" t="s">
        <v>46</v>
      </c>
      <c r="J15169" t="s">
        <v>52</v>
      </c>
      <c r="K15169" t="s">
        <v>12192</v>
      </c>
      <c r="L15169" t="s">
        <v>49</v>
      </c>
      <c r="M15169" t="s">
        <v>36</v>
      </c>
      <c r="N15169">
        <v>39672</v>
      </c>
      <c r="O15169" t="s">
        <v>43</v>
      </c>
      <c r="P15169" s="1">
        <v>40452</v>
      </c>
      <c r="Q15169" t="s">
        <v>38</v>
      </c>
      <c r="R15169" t="s">
        <v>39</v>
      </c>
      <c r="S15169" t="s">
        <v>110</v>
      </c>
      <c r="T15169">
        <v>20.079999999999998</v>
      </c>
      <c r="U15169">
        <v>597104</v>
      </c>
      <c r="V15169">
        <v>13134</v>
      </c>
      <c r="W15169">
        <v>0.67700000000000005</v>
      </c>
      <c r="X15169">
        <v>19</v>
      </c>
      <c r="Y15169">
        <v>20030.25345</v>
      </c>
      <c r="Z15169">
        <v>20023.45</v>
      </c>
      <c r="AA15169">
        <v>16750</v>
      </c>
      <c r="AB15169">
        <v>3280.25</v>
      </c>
      <c r="AC15169" s="1">
        <v>41183</v>
      </c>
      <c r="AD15169">
        <v>7477.35</v>
      </c>
      <c r="AE15169" s="1">
        <v>41183</v>
      </c>
      <c r="AF15169">
        <v>24</v>
      </c>
    </row>
    <row r="15170" spans="1:32" x14ac:dyDescent="0.25">
      <c r="A15170">
        <v>597110</v>
      </c>
      <c r="B15170">
        <v>766446</v>
      </c>
      <c r="C15170">
        <v>16000</v>
      </c>
      <c r="D15170">
        <v>10275</v>
      </c>
      <c r="E15170">
        <v>9922.5376180000003</v>
      </c>
      <c r="F15170" t="s">
        <v>83</v>
      </c>
      <c r="G15170">
        <v>0.17560000000000001</v>
      </c>
      <c r="H15170">
        <v>258.47000000000003</v>
      </c>
      <c r="I15170" t="s">
        <v>105</v>
      </c>
      <c r="J15170" t="s">
        <v>106</v>
      </c>
      <c r="K15170" t="s">
        <v>12193</v>
      </c>
      <c r="L15170" t="s">
        <v>35</v>
      </c>
      <c r="M15170" t="s">
        <v>36</v>
      </c>
      <c r="N15170">
        <v>52320</v>
      </c>
      <c r="O15170" t="s">
        <v>1308</v>
      </c>
      <c r="P15170" s="1">
        <v>40452</v>
      </c>
      <c r="Q15170" t="s">
        <v>38</v>
      </c>
      <c r="R15170" t="s">
        <v>39</v>
      </c>
      <c r="S15170" t="s">
        <v>40</v>
      </c>
      <c r="T15170">
        <v>16.28</v>
      </c>
      <c r="U15170">
        <v>597110</v>
      </c>
      <c r="V15170">
        <v>13468</v>
      </c>
      <c r="W15170">
        <v>0.72399999999999998</v>
      </c>
      <c r="X15170">
        <v>14</v>
      </c>
      <c r="Y15170">
        <v>14362.51665</v>
      </c>
      <c r="Z15170">
        <v>13710.85</v>
      </c>
      <c r="AA15170">
        <v>10275</v>
      </c>
      <c r="AB15170">
        <v>4072.52</v>
      </c>
      <c r="AC15170" s="1">
        <v>41487</v>
      </c>
      <c r="AD15170">
        <v>5843.24</v>
      </c>
      <c r="AE15170" s="1">
        <v>41487</v>
      </c>
      <c r="AF15170">
        <v>34</v>
      </c>
    </row>
    <row r="15171" spans="1:32" x14ac:dyDescent="0.25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t="s">
        <v>31</v>
      </c>
      <c r="G15171">
        <v>0.1149</v>
      </c>
      <c r="H15171">
        <v>164.86</v>
      </c>
      <c r="I15171" t="s">
        <v>32</v>
      </c>
      <c r="J15171" t="s">
        <v>33</v>
      </c>
      <c r="K15171" t="s">
        <v>12194</v>
      </c>
      <c r="L15171" t="s">
        <v>71</v>
      </c>
      <c r="M15171" t="s">
        <v>36</v>
      </c>
      <c r="N15171">
        <v>30960</v>
      </c>
      <c r="O15171" t="s">
        <v>1308</v>
      </c>
      <c r="P15171" s="1">
        <v>40452</v>
      </c>
      <c r="Q15171" t="s">
        <v>38</v>
      </c>
      <c r="R15171" t="s">
        <v>39</v>
      </c>
      <c r="S15171" t="s">
        <v>112</v>
      </c>
      <c r="T15171">
        <v>18.95</v>
      </c>
      <c r="U15171">
        <v>597118</v>
      </c>
      <c r="V15171">
        <v>1852</v>
      </c>
      <c r="W15171">
        <v>0.46300000000000002</v>
      </c>
      <c r="X15171">
        <v>9</v>
      </c>
      <c r="Y15171">
        <v>5841.4588940000003</v>
      </c>
      <c r="Z15171">
        <v>5812.25</v>
      </c>
      <c r="AA15171">
        <v>5000</v>
      </c>
      <c r="AB15171">
        <v>841.46</v>
      </c>
      <c r="AC15171" s="1">
        <v>41244</v>
      </c>
      <c r="AD15171">
        <v>1447.9</v>
      </c>
      <c r="AE15171" s="1">
        <v>41306</v>
      </c>
      <c r="AF15171">
        <v>26</v>
      </c>
    </row>
    <row r="15172" spans="1:32" x14ac:dyDescent="0.25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t="s">
        <v>83</v>
      </c>
      <c r="G15172">
        <v>0.16489999999999999</v>
      </c>
      <c r="H15172">
        <v>275.91000000000003</v>
      </c>
      <c r="I15172" t="s">
        <v>63</v>
      </c>
      <c r="J15172" t="s">
        <v>85</v>
      </c>
      <c r="K15172" t="s">
        <v>12195</v>
      </c>
      <c r="L15172" t="s">
        <v>71</v>
      </c>
      <c r="M15172" t="s">
        <v>60</v>
      </c>
      <c r="N15172">
        <v>110000</v>
      </c>
      <c r="O15172" t="s">
        <v>43</v>
      </c>
      <c r="P15172" s="1">
        <v>40664</v>
      </c>
      <c r="Q15172" t="s">
        <v>67</v>
      </c>
      <c r="R15172" t="s">
        <v>44</v>
      </c>
      <c r="S15172" t="s">
        <v>454</v>
      </c>
      <c r="T15172">
        <v>16.100000000000001</v>
      </c>
      <c r="U15172">
        <v>597140</v>
      </c>
      <c r="V15172">
        <v>8323</v>
      </c>
      <c r="W15172">
        <v>0.78500000000000003</v>
      </c>
      <c r="X15172">
        <v>30</v>
      </c>
      <c r="Y15172">
        <v>3646.41</v>
      </c>
      <c r="Z15172">
        <v>3564.93</v>
      </c>
      <c r="AA15172">
        <v>1569.36</v>
      </c>
      <c r="AB15172">
        <v>1728.72</v>
      </c>
      <c r="AC15172" s="1">
        <v>41061</v>
      </c>
      <c r="AD15172">
        <v>275.91000000000003</v>
      </c>
      <c r="AE15172" s="1">
        <v>41183</v>
      </c>
      <c r="AF15172">
        <v>13</v>
      </c>
    </row>
    <row r="15173" spans="1:32" x14ac:dyDescent="0.25">
      <c r="A15173">
        <v>597161</v>
      </c>
      <c r="B15173">
        <v>766506</v>
      </c>
      <c r="C15173">
        <v>9000</v>
      </c>
      <c r="D15173">
        <v>9000</v>
      </c>
      <c r="E15173">
        <v>8967.4908770000002</v>
      </c>
      <c r="F15173" t="s">
        <v>31</v>
      </c>
      <c r="G15173">
        <v>7.1400000000000005E-2</v>
      </c>
      <c r="H15173">
        <v>278.48</v>
      </c>
      <c r="I15173" t="s">
        <v>61</v>
      </c>
      <c r="J15173" t="s">
        <v>90</v>
      </c>
      <c r="K15173" t="s">
        <v>12196</v>
      </c>
      <c r="L15173" t="s">
        <v>118</v>
      </c>
      <c r="M15173" t="s">
        <v>36</v>
      </c>
      <c r="N15173">
        <v>46000</v>
      </c>
      <c r="O15173" t="s">
        <v>43</v>
      </c>
      <c r="P15173" s="1">
        <v>40452</v>
      </c>
      <c r="Q15173" t="s">
        <v>38</v>
      </c>
      <c r="R15173" t="s">
        <v>39</v>
      </c>
      <c r="S15173" t="s">
        <v>45</v>
      </c>
      <c r="T15173">
        <v>22.7</v>
      </c>
      <c r="U15173">
        <v>597161</v>
      </c>
      <c r="V15173">
        <v>18070</v>
      </c>
      <c r="W15173">
        <v>0.29099999999999998</v>
      </c>
      <c r="X15173">
        <v>32</v>
      </c>
      <c r="Y15173">
        <v>9545.7580209999996</v>
      </c>
      <c r="Z15173">
        <v>9510.9500000000007</v>
      </c>
      <c r="AA15173">
        <v>9000</v>
      </c>
      <c r="AB15173">
        <v>545.76</v>
      </c>
      <c r="AC15173" s="1">
        <v>41030</v>
      </c>
      <c r="AD15173">
        <v>1070.79</v>
      </c>
      <c r="AE15173" s="1">
        <v>42461</v>
      </c>
      <c r="AF15173">
        <v>19</v>
      </c>
    </row>
    <row r="15174" spans="1:32" x14ac:dyDescent="0.25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t="s">
        <v>31</v>
      </c>
      <c r="G15174">
        <v>0.15210000000000001</v>
      </c>
      <c r="H15174">
        <v>417.22</v>
      </c>
      <c r="I15174" t="s">
        <v>63</v>
      </c>
      <c r="J15174" t="s">
        <v>64</v>
      </c>
      <c r="K15174" t="s">
        <v>12197</v>
      </c>
      <c r="L15174" t="s">
        <v>49</v>
      </c>
      <c r="M15174" t="s">
        <v>60</v>
      </c>
      <c r="N15174">
        <v>140000</v>
      </c>
      <c r="O15174" t="s">
        <v>37</v>
      </c>
      <c r="P15174" s="1">
        <v>40452</v>
      </c>
      <c r="Q15174" t="s">
        <v>38</v>
      </c>
      <c r="R15174" t="s">
        <v>39</v>
      </c>
      <c r="S15174" t="s">
        <v>40</v>
      </c>
      <c r="T15174">
        <v>10.66</v>
      </c>
      <c r="U15174">
        <v>597211</v>
      </c>
      <c r="V15174">
        <v>40419</v>
      </c>
      <c r="W15174">
        <v>0.99299999999999999</v>
      </c>
      <c r="X15174">
        <v>27</v>
      </c>
      <c r="Y15174">
        <v>15020.820589999999</v>
      </c>
      <c r="Z15174">
        <v>14989.53</v>
      </c>
      <c r="AA15174">
        <v>12000</v>
      </c>
      <c r="AB15174">
        <v>3020.82</v>
      </c>
      <c r="AC15174" s="1">
        <v>41579</v>
      </c>
      <c r="AD15174">
        <v>454.76</v>
      </c>
      <c r="AE15174" s="1">
        <v>41548</v>
      </c>
      <c r="AF15174">
        <v>37</v>
      </c>
    </row>
    <row r="15175" spans="1:32" x14ac:dyDescent="0.25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t="s">
        <v>83</v>
      </c>
      <c r="G15175">
        <v>0.1719</v>
      </c>
      <c r="H15175">
        <v>113.55</v>
      </c>
      <c r="I15175" t="s">
        <v>105</v>
      </c>
      <c r="J15175" t="s">
        <v>358</v>
      </c>
      <c r="K15175" t="s">
        <v>1765</v>
      </c>
      <c r="L15175" t="s">
        <v>108</v>
      </c>
      <c r="M15175" t="s">
        <v>36</v>
      </c>
      <c r="N15175">
        <v>22800</v>
      </c>
      <c r="O15175" t="s">
        <v>37</v>
      </c>
      <c r="P15175" s="1">
        <v>40452</v>
      </c>
      <c r="Q15175" t="s">
        <v>38</v>
      </c>
      <c r="R15175" t="s">
        <v>74</v>
      </c>
      <c r="S15175" t="s">
        <v>40</v>
      </c>
      <c r="T15175">
        <v>16.11</v>
      </c>
      <c r="U15175">
        <v>597226</v>
      </c>
      <c r="V15175">
        <v>2315</v>
      </c>
      <c r="W15175">
        <v>0.89</v>
      </c>
      <c r="X15175">
        <v>15</v>
      </c>
      <c r="Y15175">
        <v>6725.260002</v>
      </c>
      <c r="Z15175">
        <v>6651.36</v>
      </c>
      <c r="AA15175">
        <v>4550</v>
      </c>
      <c r="AB15175">
        <v>2175.2600000000002</v>
      </c>
      <c r="AC15175" s="1">
        <v>41974</v>
      </c>
      <c r="AD15175">
        <v>1285.8800000000001</v>
      </c>
      <c r="AE15175" s="1">
        <v>41974</v>
      </c>
      <c r="AF15175">
        <v>50</v>
      </c>
    </row>
    <row r="15176" spans="1:32" x14ac:dyDescent="0.25">
      <c r="A15176">
        <v>597266</v>
      </c>
      <c r="B15176">
        <v>766650</v>
      </c>
      <c r="C15176">
        <v>25000</v>
      </c>
      <c r="D15176">
        <v>16425</v>
      </c>
      <c r="E15176">
        <v>16022.59957</v>
      </c>
      <c r="F15176" t="s">
        <v>83</v>
      </c>
      <c r="G15176">
        <v>0.1323</v>
      </c>
      <c r="H15176">
        <v>375.66</v>
      </c>
      <c r="I15176" t="s">
        <v>46</v>
      </c>
      <c r="J15176" t="s">
        <v>96</v>
      </c>
      <c r="K15176" t="s">
        <v>12198</v>
      </c>
      <c r="L15176" t="s">
        <v>66</v>
      </c>
      <c r="M15176" t="s">
        <v>36</v>
      </c>
      <c r="N15176">
        <v>68500</v>
      </c>
      <c r="O15176" t="s">
        <v>1308</v>
      </c>
      <c r="P15176" s="1">
        <v>40452</v>
      </c>
      <c r="Q15176" t="s">
        <v>38</v>
      </c>
      <c r="R15176" t="s">
        <v>98</v>
      </c>
      <c r="S15176" t="s">
        <v>45</v>
      </c>
      <c r="T15176">
        <v>4.08</v>
      </c>
      <c r="U15176">
        <v>597266</v>
      </c>
      <c r="V15176">
        <v>11667</v>
      </c>
      <c r="W15176">
        <v>0.188</v>
      </c>
      <c r="X15176">
        <v>11</v>
      </c>
      <c r="Y15176">
        <v>20867.152440000002</v>
      </c>
      <c r="Z15176">
        <v>20311.650000000001</v>
      </c>
      <c r="AA15176">
        <v>16425</v>
      </c>
      <c r="AB15176">
        <v>4442.1499999999996</v>
      </c>
      <c r="AC15176" s="1">
        <v>41852</v>
      </c>
      <c r="AD15176">
        <v>2352.66</v>
      </c>
      <c r="AE15176" s="1">
        <v>41852</v>
      </c>
      <c r="AF15176">
        <v>46</v>
      </c>
    </row>
    <row r="15177" spans="1:32" x14ac:dyDescent="0.25">
      <c r="A15177">
        <v>597271</v>
      </c>
      <c r="B15177">
        <v>766656</v>
      </c>
      <c r="C15177">
        <v>22750</v>
      </c>
      <c r="D15177">
        <v>18200</v>
      </c>
      <c r="E15177">
        <v>17860.05804</v>
      </c>
      <c r="F15177" t="s">
        <v>83</v>
      </c>
      <c r="G15177">
        <v>0.16819999999999999</v>
      </c>
      <c r="H15177">
        <v>450.56</v>
      </c>
      <c r="I15177" t="s">
        <v>105</v>
      </c>
      <c r="J15177" t="s">
        <v>124</v>
      </c>
      <c r="K15177" t="s">
        <v>12199</v>
      </c>
      <c r="L15177" t="s">
        <v>118</v>
      </c>
      <c r="M15177" t="s">
        <v>60</v>
      </c>
      <c r="N15177">
        <v>53004</v>
      </c>
      <c r="O15177" t="s">
        <v>37</v>
      </c>
      <c r="P15177" s="1">
        <v>40452</v>
      </c>
      <c r="Q15177" t="s">
        <v>38</v>
      </c>
      <c r="R15177" t="s">
        <v>39</v>
      </c>
      <c r="S15177" t="s">
        <v>251</v>
      </c>
      <c r="T15177">
        <v>19.809999999999999</v>
      </c>
      <c r="U15177">
        <v>597271</v>
      </c>
      <c r="V15177">
        <v>29811</v>
      </c>
      <c r="W15177">
        <v>0.56399999999999995</v>
      </c>
      <c r="X15177">
        <v>39</v>
      </c>
      <c r="Y15177">
        <v>26617.600020000002</v>
      </c>
      <c r="Z15177">
        <v>25996</v>
      </c>
      <c r="AA15177">
        <v>18200</v>
      </c>
      <c r="AB15177">
        <v>8417.6</v>
      </c>
      <c r="AC15177" s="1">
        <v>41913</v>
      </c>
      <c r="AD15177">
        <v>5480.55</v>
      </c>
      <c r="AE15177" s="1">
        <v>41944</v>
      </c>
      <c r="AF15177">
        <v>48</v>
      </c>
    </row>
    <row r="15178" spans="1:32" x14ac:dyDescent="0.25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t="s">
        <v>31</v>
      </c>
      <c r="G15178">
        <v>7.8799999999999995E-2</v>
      </c>
      <c r="H15178">
        <v>187.69</v>
      </c>
      <c r="I15178" t="s">
        <v>61</v>
      </c>
      <c r="J15178" t="s">
        <v>62</v>
      </c>
      <c r="K15178" t="s">
        <v>12200</v>
      </c>
      <c r="L15178" t="s">
        <v>35</v>
      </c>
      <c r="M15178" t="s">
        <v>36</v>
      </c>
      <c r="N15178">
        <v>48000</v>
      </c>
      <c r="O15178" t="s">
        <v>43</v>
      </c>
      <c r="P15178" s="1">
        <v>40452</v>
      </c>
      <c r="Q15178" t="s">
        <v>38</v>
      </c>
      <c r="R15178" t="s">
        <v>109</v>
      </c>
      <c r="S15178" t="s">
        <v>79</v>
      </c>
      <c r="T15178">
        <v>17.95</v>
      </c>
      <c r="U15178">
        <v>597272</v>
      </c>
      <c r="V15178">
        <v>8556</v>
      </c>
      <c r="W15178">
        <v>0.35199999999999998</v>
      </c>
      <c r="X15178">
        <v>35</v>
      </c>
      <c r="Y15178">
        <v>6757.118453</v>
      </c>
      <c r="Z15178">
        <v>6728.96</v>
      </c>
      <c r="AA15178">
        <v>6000</v>
      </c>
      <c r="AB15178">
        <v>757.12</v>
      </c>
      <c r="AC15178" s="1">
        <v>41579</v>
      </c>
      <c r="AD15178">
        <v>196.86</v>
      </c>
      <c r="AE15178" s="1">
        <v>42491</v>
      </c>
      <c r="AF15178">
        <v>37</v>
      </c>
    </row>
    <row r="15179" spans="1:32" x14ac:dyDescent="0.25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t="s">
        <v>31</v>
      </c>
      <c r="G15179">
        <v>0.1472</v>
      </c>
      <c r="H15179">
        <v>414.35</v>
      </c>
      <c r="I15179" t="s">
        <v>46</v>
      </c>
      <c r="J15179" t="s">
        <v>59</v>
      </c>
      <c r="K15179" t="s">
        <v>12201</v>
      </c>
      <c r="L15179" t="s">
        <v>49</v>
      </c>
      <c r="M15179" t="s">
        <v>50</v>
      </c>
      <c r="N15179">
        <v>56000</v>
      </c>
      <c r="O15179" t="s">
        <v>43</v>
      </c>
      <c r="P15179" s="1">
        <v>40452</v>
      </c>
      <c r="Q15179" t="s">
        <v>38</v>
      </c>
      <c r="R15179" t="s">
        <v>39</v>
      </c>
      <c r="S15179" t="s">
        <v>75</v>
      </c>
      <c r="T15179">
        <v>14.59</v>
      </c>
      <c r="U15179">
        <v>597281</v>
      </c>
      <c r="V15179">
        <v>2995</v>
      </c>
      <c r="W15179">
        <v>0.28000000000000003</v>
      </c>
      <c r="X15179">
        <v>35</v>
      </c>
      <c r="Y15179">
        <v>13432.164510000001</v>
      </c>
      <c r="Z15179">
        <v>13320.23</v>
      </c>
      <c r="AA15179">
        <v>12000</v>
      </c>
      <c r="AB15179">
        <v>1432.16</v>
      </c>
      <c r="AC15179" s="1">
        <v>40817</v>
      </c>
      <c r="AD15179">
        <v>9300.6299999999992</v>
      </c>
      <c r="AE15179" s="1">
        <v>41091</v>
      </c>
      <c r="AF15179">
        <v>12</v>
      </c>
    </row>
    <row r="15180" spans="1:32" x14ac:dyDescent="0.25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t="s">
        <v>83</v>
      </c>
      <c r="G15180">
        <v>0.1186</v>
      </c>
      <c r="H15180">
        <v>554.35</v>
      </c>
      <c r="I15180" t="s">
        <v>32</v>
      </c>
      <c r="J15180" t="s">
        <v>41</v>
      </c>
      <c r="K15180" t="s">
        <v>12202</v>
      </c>
      <c r="L15180" t="s">
        <v>49</v>
      </c>
      <c r="M15180" t="s">
        <v>60</v>
      </c>
      <c r="N15180">
        <v>90000</v>
      </c>
      <c r="O15180" t="s">
        <v>37</v>
      </c>
      <c r="P15180" s="1">
        <v>40452</v>
      </c>
      <c r="Q15180" t="s">
        <v>38</v>
      </c>
      <c r="R15180" t="s">
        <v>39</v>
      </c>
      <c r="S15180" t="s">
        <v>1289</v>
      </c>
      <c r="T15180">
        <v>11.39</v>
      </c>
      <c r="U15180">
        <v>597296</v>
      </c>
      <c r="V15180">
        <v>24709</v>
      </c>
      <c r="W15180">
        <v>0.48899999999999999</v>
      </c>
      <c r="X15180">
        <v>41</v>
      </c>
      <c r="Y15180">
        <v>27545.842479999999</v>
      </c>
      <c r="Z15180">
        <v>27380.57</v>
      </c>
      <c r="AA15180">
        <v>25000</v>
      </c>
      <c r="AB15180">
        <v>2545.84</v>
      </c>
      <c r="AC15180" s="1">
        <v>40787</v>
      </c>
      <c r="AD15180">
        <v>22016.78</v>
      </c>
      <c r="AE15180" s="1">
        <v>42005</v>
      </c>
      <c r="AF15180">
        <v>11</v>
      </c>
    </row>
    <row r="15181" spans="1:32" x14ac:dyDescent="0.25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t="s">
        <v>83</v>
      </c>
      <c r="G15181">
        <v>0.19789999999999999</v>
      </c>
      <c r="H15181">
        <v>152.99</v>
      </c>
      <c r="I15181" t="s">
        <v>157</v>
      </c>
      <c r="J15181" t="s">
        <v>656</v>
      </c>
      <c r="K15181" t="s">
        <v>12203</v>
      </c>
      <c r="L15181" t="s">
        <v>71</v>
      </c>
      <c r="M15181" t="s">
        <v>60</v>
      </c>
      <c r="N15181">
        <v>26004</v>
      </c>
      <c r="O15181" t="s">
        <v>37</v>
      </c>
      <c r="P15181" s="1">
        <v>40452</v>
      </c>
      <c r="Q15181" t="s">
        <v>38</v>
      </c>
      <c r="R15181" t="s">
        <v>39</v>
      </c>
      <c r="S15181" t="s">
        <v>45</v>
      </c>
      <c r="T15181">
        <v>13.29</v>
      </c>
      <c r="U15181">
        <v>597304</v>
      </c>
      <c r="V15181">
        <v>3669</v>
      </c>
      <c r="W15181">
        <v>0.99199999999999999</v>
      </c>
      <c r="X15181">
        <v>20</v>
      </c>
      <c r="Y15181">
        <v>6965.0649789999998</v>
      </c>
      <c r="Z15181">
        <v>6965.06</v>
      </c>
      <c r="AA15181">
        <v>5800</v>
      </c>
      <c r="AB15181">
        <v>1165.06</v>
      </c>
      <c r="AC15181" s="1">
        <v>40878</v>
      </c>
      <c r="AD15181">
        <v>5137.45</v>
      </c>
      <c r="AE15181" s="1">
        <v>40848</v>
      </c>
      <c r="AF15181">
        <v>14</v>
      </c>
    </row>
    <row r="15182" spans="1:32" x14ac:dyDescent="0.25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t="s">
        <v>83</v>
      </c>
      <c r="G15182">
        <v>0.1186</v>
      </c>
      <c r="H15182">
        <v>110.87</v>
      </c>
      <c r="I15182" t="s">
        <v>32</v>
      </c>
      <c r="J15182" t="s">
        <v>41</v>
      </c>
      <c r="K15182" t="s">
        <v>12204</v>
      </c>
      <c r="L15182" t="s">
        <v>49</v>
      </c>
      <c r="M15182" t="s">
        <v>60</v>
      </c>
      <c r="N15182">
        <v>101568</v>
      </c>
      <c r="O15182" t="s">
        <v>37</v>
      </c>
      <c r="P15182" s="1">
        <v>40452</v>
      </c>
      <c r="Q15182" t="s">
        <v>38</v>
      </c>
      <c r="R15182" t="s">
        <v>77</v>
      </c>
      <c r="S15182" t="s">
        <v>40</v>
      </c>
      <c r="T15182">
        <v>1.1599999999999999</v>
      </c>
      <c r="U15182">
        <v>597324</v>
      </c>
      <c r="V15182">
        <v>2457</v>
      </c>
      <c r="W15182">
        <v>0.44700000000000001</v>
      </c>
      <c r="X15182">
        <v>28</v>
      </c>
      <c r="Y15182">
        <v>6667.3634709999997</v>
      </c>
      <c r="Z15182">
        <v>6667.36</v>
      </c>
      <c r="AA15182">
        <v>5000</v>
      </c>
      <c r="AB15182">
        <v>1652.36</v>
      </c>
      <c r="AC15182" s="1">
        <v>42339</v>
      </c>
      <c r="AD15182">
        <v>0.16</v>
      </c>
      <c r="AE15182" s="1">
        <v>42401</v>
      </c>
      <c r="AF15182">
        <v>62</v>
      </c>
    </row>
    <row r="15183" spans="1:32" x14ac:dyDescent="0.25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t="s">
        <v>31</v>
      </c>
      <c r="G15183">
        <v>0.1038</v>
      </c>
      <c r="H15183">
        <v>64.900000000000006</v>
      </c>
      <c r="I15183" t="s">
        <v>32</v>
      </c>
      <c r="J15183" t="s">
        <v>69</v>
      </c>
      <c r="K15183" t="s">
        <v>354</v>
      </c>
      <c r="L15183" t="s">
        <v>58</v>
      </c>
      <c r="M15183" t="s">
        <v>36</v>
      </c>
      <c r="N15183">
        <v>42000</v>
      </c>
      <c r="O15183" t="s">
        <v>43</v>
      </c>
      <c r="P15183" s="1">
        <v>40452</v>
      </c>
      <c r="Q15183" t="s">
        <v>38</v>
      </c>
      <c r="R15183" t="s">
        <v>39</v>
      </c>
      <c r="S15183" t="s">
        <v>45</v>
      </c>
      <c r="T15183">
        <v>16.66</v>
      </c>
      <c r="U15183">
        <v>597351</v>
      </c>
      <c r="V15183">
        <v>3021</v>
      </c>
      <c r="W15183">
        <v>0.40300000000000002</v>
      </c>
      <c r="X15183">
        <v>10</v>
      </c>
      <c r="Y15183">
        <v>2066.9272919999999</v>
      </c>
      <c r="Z15183">
        <v>2066.9299999999998</v>
      </c>
      <c r="AA15183">
        <v>2000</v>
      </c>
      <c r="AB15183">
        <v>66.930000000000007</v>
      </c>
      <c r="AC15183" s="1">
        <v>40575</v>
      </c>
      <c r="AD15183">
        <v>1872.51</v>
      </c>
      <c r="AE15183" s="1">
        <v>40575</v>
      </c>
      <c r="AF15183">
        <v>4</v>
      </c>
    </row>
    <row r="15184" spans="1:32" x14ac:dyDescent="0.25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t="s">
        <v>83</v>
      </c>
      <c r="G15184">
        <v>0.16450000000000001</v>
      </c>
      <c r="H15184">
        <v>330.31</v>
      </c>
      <c r="I15184" t="s">
        <v>105</v>
      </c>
      <c r="J15184" t="s">
        <v>163</v>
      </c>
      <c r="K15184" t="s">
        <v>12205</v>
      </c>
      <c r="L15184" t="s">
        <v>49</v>
      </c>
      <c r="M15184" t="s">
        <v>60</v>
      </c>
      <c r="N15184">
        <v>60822</v>
      </c>
      <c r="O15184" t="s">
        <v>37</v>
      </c>
      <c r="P15184" s="1">
        <v>40452</v>
      </c>
      <c r="Q15184" t="s">
        <v>38</v>
      </c>
      <c r="R15184" t="s">
        <v>39</v>
      </c>
      <c r="S15184" t="s">
        <v>45</v>
      </c>
      <c r="T15184">
        <v>19.95</v>
      </c>
      <c r="U15184">
        <v>597358</v>
      </c>
      <c r="V15184">
        <v>41982</v>
      </c>
      <c r="W15184">
        <v>0.76700000000000002</v>
      </c>
      <c r="X15184">
        <v>34</v>
      </c>
      <c r="Y15184">
        <v>19765.910049999999</v>
      </c>
      <c r="Z15184">
        <v>19729.169999999998</v>
      </c>
      <c r="AA15184">
        <v>13450</v>
      </c>
      <c r="AB15184">
        <v>6315.91</v>
      </c>
      <c r="AC15184" s="1">
        <v>42156</v>
      </c>
      <c r="AD15184">
        <v>1960.33</v>
      </c>
      <c r="AE15184" s="1">
        <v>42156</v>
      </c>
      <c r="AF15184">
        <v>56</v>
      </c>
    </row>
    <row r="15185" spans="1:32" x14ac:dyDescent="0.25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t="s">
        <v>31</v>
      </c>
      <c r="G15185">
        <v>0.1361</v>
      </c>
      <c r="H15185">
        <v>84.98</v>
      </c>
      <c r="I15185" t="s">
        <v>46</v>
      </c>
      <c r="J15185" t="s">
        <v>47</v>
      </c>
      <c r="K15185" t="s">
        <v>12206</v>
      </c>
      <c r="L15185" t="s">
        <v>135</v>
      </c>
      <c r="M15185" t="s">
        <v>36</v>
      </c>
      <c r="N15185">
        <v>200004</v>
      </c>
      <c r="O15185" t="s">
        <v>1308</v>
      </c>
      <c r="P15185" s="1">
        <v>40452</v>
      </c>
      <c r="Q15185" t="s">
        <v>38</v>
      </c>
      <c r="R15185" t="s">
        <v>109</v>
      </c>
      <c r="S15185" t="s">
        <v>45</v>
      </c>
      <c r="T15185">
        <v>9.31</v>
      </c>
      <c r="U15185">
        <v>597371</v>
      </c>
      <c r="V15185">
        <v>44711</v>
      </c>
      <c r="W15185">
        <v>0.79700000000000004</v>
      </c>
      <c r="X15185">
        <v>36</v>
      </c>
      <c r="Y15185">
        <v>3058.0042669999998</v>
      </c>
      <c r="Z15185">
        <v>3058</v>
      </c>
      <c r="AA15185">
        <v>2500</v>
      </c>
      <c r="AB15185">
        <v>558</v>
      </c>
      <c r="AC15185" s="1">
        <v>41548</v>
      </c>
      <c r="AD15185">
        <v>171.88</v>
      </c>
      <c r="AE15185" s="1">
        <v>42339</v>
      </c>
      <c r="AF15185">
        <v>36</v>
      </c>
    </row>
    <row r="15186" spans="1:32" x14ac:dyDescent="0.25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t="s">
        <v>83</v>
      </c>
      <c r="G15186">
        <v>0.1186</v>
      </c>
      <c r="H15186">
        <v>292.14</v>
      </c>
      <c r="I15186" t="s">
        <v>32</v>
      </c>
      <c r="J15186" t="s">
        <v>41</v>
      </c>
      <c r="K15186" t="s">
        <v>12207</v>
      </c>
      <c r="L15186" t="s">
        <v>130</v>
      </c>
      <c r="M15186" t="s">
        <v>60</v>
      </c>
      <c r="N15186">
        <v>57000</v>
      </c>
      <c r="O15186" t="s">
        <v>1308</v>
      </c>
      <c r="P15186" s="1">
        <v>40452</v>
      </c>
      <c r="Q15186" t="s">
        <v>38</v>
      </c>
      <c r="R15186" t="s">
        <v>39</v>
      </c>
      <c r="S15186" t="s">
        <v>75</v>
      </c>
      <c r="T15186">
        <v>14.55</v>
      </c>
      <c r="U15186">
        <v>597395</v>
      </c>
      <c r="V15186">
        <v>25520</v>
      </c>
      <c r="W15186">
        <v>0.502</v>
      </c>
      <c r="X15186">
        <v>30</v>
      </c>
      <c r="Y15186">
        <v>14740.60325</v>
      </c>
      <c r="Z15186">
        <v>14544.81</v>
      </c>
      <c r="AA15186">
        <v>13175</v>
      </c>
      <c r="AB15186">
        <v>1565.6</v>
      </c>
      <c r="AC15186" s="1">
        <v>40878</v>
      </c>
      <c r="AD15186">
        <v>244.31</v>
      </c>
      <c r="AE15186" s="1">
        <v>42370</v>
      </c>
      <c r="AF15186">
        <v>14</v>
      </c>
    </row>
    <row r="15187" spans="1:32" x14ac:dyDescent="0.25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t="s">
        <v>83</v>
      </c>
      <c r="G15187">
        <v>0.15579999999999999</v>
      </c>
      <c r="H15187">
        <v>26.51</v>
      </c>
      <c r="I15187" t="s">
        <v>63</v>
      </c>
      <c r="J15187" t="s">
        <v>85</v>
      </c>
      <c r="K15187" t="s">
        <v>12208</v>
      </c>
      <c r="L15187" t="s">
        <v>49</v>
      </c>
      <c r="M15187" t="s">
        <v>36</v>
      </c>
      <c r="N15187">
        <v>35004</v>
      </c>
      <c r="O15187" t="s">
        <v>43</v>
      </c>
      <c r="P15187" s="1">
        <v>40452</v>
      </c>
      <c r="Q15187" t="s">
        <v>38</v>
      </c>
      <c r="R15187" t="s">
        <v>39</v>
      </c>
      <c r="S15187" t="s">
        <v>45</v>
      </c>
      <c r="T15187">
        <v>2.09</v>
      </c>
      <c r="U15187">
        <v>597398</v>
      </c>
      <c r="V15187">
        <v>883</v>
      </c>
      <c r="W15187">
        <v>0.73599999999999999</v>
      </c>
      <c r="X15187">
        <v>11</v>
      </c>
      <c r="Y15187">
        <v>1142.1099999999999</v>
      </c>
      <c r="Z15187">
        <v>1142.1099999999999</v>
      </c>
      <c r="AA15187">
        <v>1100</v>
      </c>
      <c r="AB15187">
        <v>42.11</v>
      </c>
      <c r="AC15187" s="1">
        <v>40575</v>
      </c>
      <c r="AD15187">
        <v>1069.7</v>
      </c>
      <c r="AE15187" s="1">
        <v>41791</v>
      </c>
      <c r="AF15187">
        <v>4</v>
      </c>
    </row>
    <row r="15188" spans="1:32" x14ac:dyDescent="0.25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t="s">
        <v>83</v>
      </c>
      <c r="G15188">
        <v>0.16450000000000001</v>
      </c>
      <c r="H15188">
        <v>466.6</v>
      </c>
      <c r="I15188" t="s">
        <v>105</v>
      </c>
      <c r="J15188" t="s">
        <v>163</v>
      </c>
      <c r="K15188" t="s">
        <v>12209</v>
      </c>
      <c r="L15188" t="s">
        <v>49</v>
      </c>
      <c r="M15188" t="s">
        <v>36</v>
      </c>
      <c r="N15188">
        <v>50400</v>
      </c>
      <c r="O15188" t="s">
        <v>37</v>
      </c>
      <c r="P15188" s="1">
        <v>40452</v>
      </c>
      <c r="Q15188" t="s">
        <v>38</v>
      </c>
      <c r="R15188" t="s">
        <v>39</v>
      </c>
      <c r="S15188" t="s">
        <v>40</v>
      </c>
      <c r="T15188">
        <v>22.14</v>
      </c>
      <c r="U15188">
        <v>597414</v>
      </c>
      <c r="V15188">
        <v>13313</v>
      </c>
      <c r="W15188">
        <v>0.66900000000000004</v>
      </c>
      <c r="X15188">
        <v>24</v>
      </c>
      <c r="Y15188">
        <v>27996.36003</v>
      </c>
      <c r="Z15188">
        <v>27812.17</v>
      </c>
      <c r="AA15188">
        <v>19000</v>
      </c>
      <c r="AB15188">
        <v>8996.36</v>
      </c>
      <c r="AC15188" s="1">
        <v>42309</v>
      </c>
      <c r="AD15188">
        <v>466.96</v>
      </c>
      <c r="AE15188" s="1">
        <v>42309</v>
      </c>
      <c r="AF15188">
        <v>61</v>
      </c>
    </row>
    <row r="15189" spans="1:32" x14ac:dyDescent="0.25">
      <c r="A15189">
        <v>597420</v>
      </c>
      <c r="B15189">
        <v>766849</v>
      </c>
      <c r="C15189">
        <v>6000</v>
      </c>
      <c r="D15189">
        <v>6000</v>
      </c>
      <c r="E15189">
        <v>5996.2220269999998</v>
      </c>
      <c r="F15189" t="s">
        <v>31</v>
      </c>
      <c r="G15189">
        <v>6.7599999999999993E-2</v>
      </c>
      <c r="H15189">
        <v>184.61</v>
      </c>
      <c r="I15189" t="s">
        <v>61</v>
      </c>
      <c r="J15189" t="s">
        <v>122</v>
      </c>
      <c r="K15189" t="s">
        <v>12210</v>
      </c>
      <c r="L15189" t="s">
        <v>92</v>
      </c>
      <c r="M15189" t="s">
        <v>60</v>
      </c>
      <c r="N15189">
        <v>34000</v>
      </c>
      <c r="O15189" t="s">
        <v>37</v>
      </c>
      <c r="P15189" s="1">
        <v>40452</v>
      </c>
      <c r="Q15189" t="s">
        <v>38</v>
      </c>
      <c r="R15189" t="s">
        <v>136</v>
      </c>
      <c r="S15189" t="s">
        <v>51</v>
      </c>
      <c r="T15189">
        <v>24.25</v>
      </c>
      <c r="U15189">
        <v>597420</v>
      </c>
      <c r="V15189">
        <v>3397</v>
      </c>
      <c r="W15189">
        <v>0.186</v>
      </c>
      <c r="X15189">
        <v>21</v>
      </c>
      <c r="Y15189">
        <v>6624.447553</v>
      </c>
      <c r="Z15189">
        <v>6619.89</v>
      </c>
      <c r="AA15189">
        <v>6000</v>
      </c>
      <c r="AB15189">
        <v>624.45000000000005</v>
      </c>
      <c r="AC15189" s="1">
        <v>41395</v>
      </c>
      <c r="AD15189">
        <v>1292.8599999999999</v>
      </c>
      <c r="AE15189" s="1">
        <v>42491</v>
      </c>
      <c r="AF15189">
        <v>31</v>
      </c>
    </row>
    <row r="15190" spans="1:32" x14ac:dyDescent="0.25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t="s">
        <v>31</v>
      </c>
      <c r="G15190">
        <v>0.1595</v>
      </c>
      <c r="H15190">
        <v>447.94</v>
      </c>
      <c r="I15190" t="s">
        <v>63</v>
      </c>
      <c r="J15190" t="s">
        <v>114</v>
      </c>
      <c r="K15190" t="s">
        <v>12211</v>
      </c>
      <c r="L15190" t="s">
        <v>49</v>
      </c>
      <c r="M15190" t="s">
        <v>60</v>
      </c>
      <c r="N15190">
        <v>105000</v>
      </c>
      <c r="O15190" t="s">
        <v>1308</v>
      </c>
      <c r="P15190" s="1">
        <v>40452</v>
      </c>
      <c r="Q15190" t="s">
        <v>38</v>
      </c>
      <c r="R15190" t="s">
        <v>77</v>
      </c>
      <c r="S15190" t="s">
        <v>45</v>
      </c>
      <c r="T15190">
        <v>10.59</v>
      </c>
      <c r="U15190">
        <v>597449</v>
      </c>
      <c r="V15190">
        <v>14026</v>
      </c>
      <c r="W15190">
        <v>0.77900000000000003</v>
      </c>
      <c r="X15190">
        <v>22</v>
      </c>
      <c r="Y15190">
        <v>15815.90856</v>
      </c>
      <c r="Z15190">
        <v>15815.91</v>
      </c>
      <c r="AA15190">
        <v>12750</v>
      </c>
      <c r="AB15190">
        <v>3065.91</v>
      </c>
      <c r="AC15190" s="1">
        <v>41275</v>
      </c>
      <c r="AD15190">
        <v>4638.29</v>
      </c>
      <c r="AE15190" s="1">
        <v>42461</v>
      </c>
      <c r="AF15190">
        <v>27</v>
      </c>
    </row>
    <row r="15191" spans="1:32" x14ac:dyDescent="0.25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t="s">
        <v>31</v>
      </c>
      <c r="G15191">
        <v>0.1484</v>
      </c>
      <c r="H15191">
        <v>34.590000000000003</v>
      </c>
      <c r="I15191" t="s">
        <v>63</v>
      </c>
      <c r="J15191" t="s">
        <v>167</v>
      </c>
      <c r="K15191" t="s">
        <v>12212</v>
      </c>
      <c r="L15191" t="s">
        <v>35</v>
      </c>
      <c r="M15191" t="s">
        <v>36</v>
      </c>
      <c r="N15191">
        <v>18000</v>
      </c>
      <c r="O15191" t="s">
        <v>1308</v>
      </c>
      <c r="P15191" s="1">
        <v>40452</v>
      </c>
      <c r="Q15191" t="s">
        <v>38</v>
      </c>
      <c r="R15191" t="s">
        <v>101</v>
      </c>
      <c r="S15191" t="s">
        <v>102</v>
      </c>
      <c r="T15191">
        <v>0</v>
      </c>
      <c r="U15191">
        <v>597450</v>
      </c>
      <c r="V15191">
        <v>0</v>
      </c>
      <c r="X15191">
        <v>11</v>
      </c>
      <c r="Y15191">
        <v>1245.249354</v>
      </c>
      <c r="Z15191">
        <v>1245.25</v>
      </c>
      <c r="AA15191">
        <v>1000</v>
      </c>
      <c r="AB15191">
        <v>245.25</v>
      </c>
      <c r="AC15191" s="1">
        <v>41579</v>
      </c>
      <c r="AD15191">
        <v>37.99</v>
      </c>
      <c r="AE15191" s="1">
        <v>42491</v>
      </c>
      <c r="AF15191">
        <v>37</v>
      </c>
    </row>
    <row r="15192" spans="1:32" x14ac:dyDescent="0.25">
      <c r="A15192">
        <v>597459</v>
      </c>
      <c r="B15192">
        <v>766892</v>
      </c>
      <c r="C15192">
        <v>15000</v>
      </c>
      <c r="D15192">
        <v>15000</v>
      </c>
      <c r="E15192">
        <v>14788.72946</v>
      </c>
      <c r="F15192" t="s">
        <v>31</v>
      </c>
      <c r="G15192">
        <v>0.11119999999999999</v>
      </c>
      <c r="H15192">
        <v>491.94</v>
      </c>
      <c r="I15192" t="s">
        <v>32</v>
      </c>
      <c r="J15192" t="s">
        <v>56</v>
      </c>
      <c r="K15192" t="s">
        <v>12213</v>
      </c>
      <c r="L15192" t="s">
        <v>49</v>
      </c>
      <c r="M15192" t="s">
        <v>36</v>
      </c>
      <c r="N15192">
        <v>90000</v>
      </c>
      <c r="O15192" t="s">
        <v>1308</v>
      </c>
      <c r="P15192" s="1">
        <v>40452</v>
      </c>
      <c r="Q15192" t="s">
        <v>38</v>
      </c>
      <c r="R15192" t="s">
        <v>39</v>
      </c>
      <c r="S15192" t="s">
        <v>45</v>
      </c>
      <c r="T15192">
        <v>3.28</v>
      </c>
      <c r="U15192">
        <v>597459</v>
      </c>
      <c r="V15192">
        <v>12257</v>
      </c>
      <c r="W15192">
        <v>0.41399999999999998</v>
      </c>
      <c r="X15192">
        <v>13</v>
      </c>
      <c r="Y15192">
        <v>17468.985059999999</v>
      </c>
      <c r="Z15192">
        <v>17211.96</v>
      </c>
      <c r="AA15192">
        <v>15000</v>
      </c>
      <c r="AB15192">
        <v>2468.9899999999998</v>
      </c>
      <c r="AC15192" s="1">
        <v>41275</v>
      </c>
      <c r="AD15192">
        <v>5218.6400000000003</v>
      </c>
      <c r="AE15192" s="1">
        <v>42461</v>
      </c>
      <c r="AF15192">
        <v>27</v>
      </c>
    </row>
    <row r="15193" spans="1:32" x14ac:dyDescent="0.25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t="s">
        <v>31</v>
      </c>
      <c r="G15193">
        <v>6.7599999999999993E-2</v>
      </c>
      <c r="H15193">
        <v>59.23</v>
      </c>
      <c r="I15193" t="s">
        <v>61</v>
      </c>
      <c r="J15193" t="s">
        <v>122</v>
      </c>
      <c r="K15193" t="s">
        <v>12214</v>
      </c>
      <c r="L15193" t="s">
        <v>49</v>
      </c>
      <c r="M15193" t="s">
        <v>60</v>
      </c>
      <c r="N15193">
        <v>52800</v>
      </c>
      <c r="O15193" t="s">
        <v>43</v>
      </c>
      <c r="P15193" s="1">
        <v>40452</v>
      </c>
      <c r="Q15193" t="s">
        <v>38</v>
      </c>
      <c r="R15193" t="s">
        <v>74</v>
      </c>
      <c r="S15193" t="s">
        <v>119</v>
      </c>
      <c r="T15193">
        <v>15.27</v>
      </c>
      <c r="U15193">
        <v>597469</v>
      </c>
      <c r="V15193">
        <v>1800</v>
      </c>
      <c r="W15193">
        <v>3.6999999999999998E-2</v>
      </c>
      <c r="X15193">
        <v>43</v>
      </c>
      <c r="Y15193">
        <v>2012.654775</v>
      </c>
      <c r="Z15193">
        <v>2012.65</v>
      </c>
      <c r="AA15193">
        <v>1925</v>
      </c>
      <c r="AB15193">
        <v>87.65</v>
      </c>
      <c r="AC15193" s="1">
        <v>40756</v>
      </c>
      <c r="AD15193">
        <v>1540.3</v>
      </c>
      <c r="AE15193" s="1">
        <v>40756</v>
      </c>
      <c r="AF15193">
        <v>10</v>
      </c>
    </row>
    <row r="15194" spans="1:32" x14ac:dyDescent="0.25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t="s">
        <v>83</v>
      </c>
      <c r="G15194">
        <v>0.1186</v>
      </c>
      <c r="H15194">
        <v>275.51</v>
      </c>
      <c r="I15194" t="s">
        <v>32</v>
      </c>
      <c r="J15194" t="s">
        <v>41</v>
      </c>
      <c r="K15194" t="s">
        <v>1268</v>
      </c>
      <c r="L15194" t="s">
        <v>108</v>
      </c>
      <c r="M15194" t="s">
        <v>60</v>
      </c>
      <c r="N15194">
        <v>55000</v>
      </c>
      <c r="O15194" t="s">
        <v>1308</v>
      </c>
      <c r="P15194" s="1">
        <v>40452</v>
      </c>
      <c r="Q15194" t="s">
        <v>38</v>
      </c>
      <c r="R15194" t="s">
        <v>39</v>
      </c>
      <c r="S15194" t="s">
        <v>219</v>
      </c>
      <c r="T15194">
        <v>14.38</v>
      </c>
      <c r="U15194">
        <v>597495</v>
      </c>
      <c r="V15194">
        <v>11501</v>
      </c>
      <c r="W15194">
        <v>0.41099999999999998</v>
      </c>
      <c r="X15194">
        <v>28</v>
      </c>
      <c r="Y15194">
        <v>16181.17964</v>
      </c>
      <c r="Z15194">
        <v>16116.06</v>
      </c>
      <c r="AA15194">
        <v>12425</v>
      </c>
      <c r="AB15194">
        <v>3756.18</v>
      </c>
      <c r="AC15194" s="1">
        <v>41821</v>
      </c>
      <c r="AD15194">
        <v>4357.58</v>
      </c>
      <c r="AE15194" s="1">
        <v>41821</v>
      </c>
      <c r="AF15194">
        <v>45</v>
      </c>
    </row>
    <row r="15195" spans="1:32" x14ac:dyDescent="0.25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t="s">
        <v>83</v>
      </c>
      <c r="G15195">
        <v>0.13980000000000001</v>
      </c>
      <c r="H15195">
        <v>139.55000000000001</v>
      </c>
      <c r="I15195" t="s">
        <v>46</v>
      </c>
      <c r="J15195" t="s">
        <v>52</v>
      </c>
      <c r="K15195" t="s">
        <v>12215</v>
      </c>
      <c r="L15195" t="s">
        <v>49</v>
      </c>
      <c r="M15195" t="s">
        <v>60</v>
      </c>
      <c r="N15195">
        <v>112000</v>
      </c>
      <c r="O15195" t="s">
        <v>1308</v>
      </c>
      <c r="P15195" s="1">
        <v>40452</v>
      </c>
      <c r="Q15195" t="s">
        <v>38</v>
      </c>
      <c r="R15195" t="s">
        <v>93</v>
      </c>
      <c r="S15195" t="s">
        <v>112</v>
      </c>
      <c r="T15195">
        <v>23.68</v>
      </c>
      <c r="U15195">
        <v>597497</v>
      </c>
      <c r="V15195">
        <v>35212</v>
      </c>
      <c r="W15195">
        <v>0.81899999999999995</v>
      </c>
      <c r="X15195">
        <v>28</v>
      </c>
      <c r="Y15195">
        <v>8349.310007</v>
      </c>
      <c r="Z15195">
        <v>8140.58</v>
      </c>
      <c r="AA15195">
        <v>6000</v>
      </c>
      <c r="AB15195">
        <v>2349.31</v>
      </c>
      <c r="AC15195" s="1">
        <v>42156</v>
      </c>
      <c r="AD15195">
        <v>820.95</v>
      </c>
      <c r="AE15195" s="1">
        <v>42125</v>
      </c>
      <c r="AF15195">
        <v>56</v>
      </c>
    </row>
    <row r="15196" spans="1:32" x14ac:dyDescent="0.25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t="s">
        <v>31</v>
      </c>
      <c r="G15196">
        <v>0.1323</v>
      </c>
      <c r="H15196">
        <v>219.74</v>
      </c>
      <c r="I15196" t="s">
        <v>46</v>
      </c>
      <c r="J15196" t="s">
        <v>96</v>
      </c>
      <c r="K15196" t="s">
        <v>12216</v>
      </c>
      <c r="L15196" t="s">
        <v>54</v>
      </c>
      <c r="M15196" t="s">
        <v>36</v>
      </c>
      <c r="N15196">
        <v>70000</v>
      </c>
      <c r="O15196" t="s">
        <v>1308</v>
      </c>
      <c r="P15196" s="1">
        <v>40452</v>
      </c>
      <c r="Q15196" t="s">
        <v>38</v>
      </c>
      <c r="R15196" t="s">
        <v>44</v>
      </c>
      <c r="S15196" t="s">
        <v>45</v>
      </c>
      <c r="T15196">
        <v>6.53</v>
      </c>
      <c r="U15196">
        <v>597499</v>
      </c>
      <c r="V15196">
        <v>5918</v>
      </c>
      <c r="W15196">
        <v>0.38400000000000001</v>
      </c>
      <c r="X15196">
        <v>28</v>
      </c>
      <c r="Y15196">
        <v>7911.242628</v>
      </c>
      <c r="Z15196">
        <v>7819.96</v>
      </c>
      <c r="AA15196">
        <v>6500</v>
      </c>
      <c r="AB15196">
        <v>1411.24</v>
      </c>
      <c r="AC15196" s="1">
        <v>41579</v>
      </c>
      <c r="AD15196">
        <v>236.32</v>
      </c>
      <c r="AE15196" s="1">
        <v>42430</v>
      </c>
      <c r="AF15196">
        <v>37</v>
      </c>
    </row>
    <row r="15197" spans="1:32" x14ac:dyDescent="0.25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t="s">
        <v>31</v>
      </c>
      <c r="G15197">
        <v>7.8799999999999995E-2</v>
      </c>
      <c r="H15197">
        <v>312.82</v>
      </c>
      <c r="I15197" t="s">
        <v>61</v>
      </c>
      <c r="J15197" t="s">
        <v>62</v>
      </c>
      <c r="K15197" t="s">
        <v>12217</v>
      </c>
      <c r="L15197" t="s">
        <v>35</v>
      </c>
      <c r="M15197" t="s">
        <v>50</v>
      </c>
      <c r="N15197">
        <v>75000</v>
      </c>
      <c r="O15197" t="s">
        <v>1308</v>
      </c>
      <c r="P15197" s="1">
        <v>40452</v>
      </c>
      <c r="Q15197" t="s">
        <v>38</v>
      </c>
      <c r="R15197" t="s">
        <v>93</v>
      </c>
      <c r="S15197" t="s">
        <v>40</v>
      </c>
      <c r="T15197">
        <v>10.4</v>
      </c>
      <c r="U15197">
        <v>597527</v>
      </c>
      <c r="V15197">
        <v>871</v>
      </c>
      <c r="W15197">
        <v>0.04</v>
      </c>
      <c r="X15197">
        <v>22</v>
      </c>
      <c r="Y15197">
        <v>11262.115659999999</v>
      </c>
      <c r="Z15197">
        <v>11177.65</v>
      </c>
      <c r="AA15197">
        <v>10000</v>
      </c>
      <c r="AB15197">
        <v>1262.1199999999999</v>
      </c>
      <c r="AC15197" s="1">
        <v>41579</v>
      </c>
      <c r="AD15197">
        <v>330.45</v>
      </c>
      <c r="AE15197" s="1">
        <v>42491</v>
      </c>
      <c r="AF15197">
        <v>37</v>
      </c>
    </row>
    <row r="15198" spans="1:32" x14ac:dyDescent="0.25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t="s">
        <v>83</v>
      </c>
      <c r="G15198">
        <v>0.16320000000000001</v>
      </c>
      <c r="H15198">
        <v>137.13999999999999</v>
      </c>
      <c r="I15198" t="s">
        <v>63</v>
      </c>
      <c r="J15198" t="s">
        <v>232</v>
      </c>
      <c r="K15198" t="s">
        <v>12218</v>
      </c>
      <c r="L15198" t="s">
        <v>135</v>
      </c>
      <c r="M15198" t="s">
        <v>36</v>
      </c>
      <c r="N15198">
        <v>49500</v>
      </c>
      <c r="O15198" t="s">
        <v>1308</v>
      </c>
      <c r="P15198" s="1">
        <v>40452</v>
      </c>
      <c r="Q15198" t="s">
        <v>38</v>
      </c>
      <c r="R15198" t="s">
        <v>39</v>
      </c>
      <c r="S15198" t="s">
        <v>40</v>
      </c>
      <c r="T15198">
        <v>22.69</v>
      </c>
      <c r="U15198">
        <v>597540</v>
      </c>
      <c r="V15198">
        <v>872</v>
      </c>
      <c r="W15198">
        <v>0.30099999999999999</v>
      </c>
      <c r="X15198">
        <v>15</v>
      </c>
      <c r="Y15198">
        <v>8227.9498349999994</v>
      </c>
      <c r="Z15198">
        <v>8227.9500000000007</v>
      </c>
      <c r="AA15198">
        <v>5600</v>
      </c>
      <c r="AB15198">
        <v>2627.95</v>
      </c>
      <c r="AC15198" s="1">
        <v>42309</v>
      </c>
      <c r="AD15198">
        <v>136.68</v>
      </c>
      <c r="AE15198" s="1">
        <v>42278</v>
      </c>
      <c r="AF15198">
        <v>61</v>
      </c>
    </row>
    <row r="15199" spans="1:32" x14ac:dyDescent="0.25">
      <c r="A15199">
        <v>597550</v>
      </c>
      <c r="B15199">
        <v>766998</v>
      </c>
      <c r="C15199">
        <v>16000</v>
      </c>
      <c r="D15199">
        <v>9600</v>
      </c>
      <c r="E15199">
        <v>9310.6107800000009</v>
      </c>
      <c r="F15199" t="s">
        <v>83</v>
      </c>
      <c r="G15199">
        <v>6.9099999999999995E-2</v>
      </c>
      <c r="H15199">
        <v>189.69</v>
      </c>
      <c r="I15199" t="s">
        <v>61</v>
      </c>
      <c r="J15199" t="s">
        <v>62</v>
      </c>
      <c r="K15199" t="s">
        <v>11622</v>
      </c>
      <c r="L15199" t="s">
        <v>66</v>
      </c>
      <c r="M15199" t="s">
        <v>36</v>
      </c>
      <c r="N15199">
        <v>36072</v>
      </c>
      <c r="O15199" t="s">
        <v>37</v>
      </c>
      <c r="P15199" s="1">
        <v>40452</v>
      </c>
      <c r="Q15199" t="s">
        <v>38</v>
      </c>
      <c r="R15199" t="s">
        <v>109</v>
      </c>
      <c r="S15199" t="s">
        <v>151</v>
      </c>
      <c r="T15199">
        <v>18.23</v>
      </c>
      <c r="U15199">
        <v>597550</v>
      </c>
      <c r="V15199">
        <v>2972</v>
      </c>
      <c r="W15199">
        <v>0.161</v>
      </c>
      <c r="X15199">
        <v>26</v>
      </c>
      <c r="Y15199">
        <v>11380.98099</v>
      </c>
      <c r="Z15199">
        <v>10995.35</v>
      </c>
      <c r="AA15199">
        <v>9600</v>
      </c>
      <c r="AB15199">
        <v>1780.98</v>
      </c>
      <c r="AC15199" s="1">
        <v>42309</v>
      </c>
      <c r="AD15199">
        <v>189.27</v>
      </c>
      <c r="AE15199" s="1">
        <v>42430</v>
      </c>
      <c r="AF15199">
        <v>61</v>
      </c>
    </row>
    <row r="15200" spans="1:32" x14ac:dyDescent="0.25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t="s">
        <v>31</v>
      </c>
      <c r="G15200">
        <v>0.15210000000000001</v>
      </c>
      <c r="H15200">
        <v>347.69</v>
      </c>
      <c r="I15200" t="s">
        <v>63</v>
      </c>
      <c r="J15200" t="s">
        <v>64</v>
      </c>
      <c r="K15200" t="s">
        <v>12219</v>
      </c>
      <c r="L15200" t="s">
        <v>49</v>
      </c>
      <c r="M15200" t="s">
        <v>60</v>
      </c>
      <c r="N15200">
        <v>38400</v>
      </c>
      <c r="O15200" t="s">
        <v>1308</v>
      </c>
      <c r="P15200" s="1">
        <v>40452</v>
      </c>
      <c r="Q15200" t="s">
        <v>38</v>
      </c>
      <c r="R15200" t="s">
        <v>77</v>
      </c>
      <c r="S15200" t="s">
        <v>104</v>
      </c>
      <c r="T15200">
        <v>23.47</v>
      </c>
      <c r="U15200">
        <v>597558</v>
      </c>
      <c r="V15200">
        <v>10763</v>
      </c>
      <c r="W15200">
        <v>0.72199999999999998</v>
      </c>
      <c r="X15200">
        <v>20</v>
      </c>
      <c r="Y15200">
        <v>11822.64552</v>
      </c>
      <c r="Z15200">
        <v>11674.86</v>
      </c>
      <c r="AA15200">
        <v>10000</v>
      </c>
      <c r="AB15200">
        <v>1822.65</v>
      </c>
      <c r="AC15200" s="1">
        <v>41030</v>
      </c>
      <c r="AD15200">
        <v>5942.29</v>
      </c>
      <c r="AE15200" s="1">
        <v>42491</v>
      </c>
      <c r="AF15200">
        <v>19</v>
      </c>
    </row>
    <row r="15201" spans="1:32" x14ac:dyDescent="0.25">
      <c r="A15201">
        <v>597573</v>
      </c>
      <c r="B15201">
        <v>767026</v>
      </c>
      <c r="C15201">
        <v>20000</v>
      </c>
      <c r="D15201">
        <v>20000</v>
      </c>
      <c r="E15201">
        <v>19813.151559999998</v>
      </c>
      <c r="F15201" t="s">
        <v>31</v>
      </c>
      <c r="G15201">
        <v>0.1038</v>
      </c>
      <c r="H15201">
        <v>648.91999999999996</v>
      </c>
      <c r="I15201" t="s">
        <v>32</v>
      </c>
      <c r="J15201" t="s">
        <v>69</v>
      </c>
      <c r="K15201" t="s">
        <v>12220</v>
      </c>
      <c r="L15201" t="s">
        <v>92</v>
      </c>
      <c r="M15201" t="s">
        <v>60</v>
      </c>
      <c r="N15201">
        <v>85000</v>
      </c>
      <c r="O15201" t="s">
        <v>37</v>
      </c>
      <c r="P15201" s="1">
        <v>40452</v>
      </c>
      <c r="Q15201" t="s">
        <v>38</v>
      </c>
      <c r="R15201" t="s">
        <v>74</v>
      </c>
      <c r="S15201" t="s">
        <v>40</v>
      </c>
      <c r="T15201">
        <v>7.86</v>
      </c>
      <c r="U15201">
        <v>597573</v>
      </c>
      <c r="V15201">
        <v>26771</v>
      </c>
      <c r="W15201">
        <v>0.434</v>
      </c>
      <c r="X15201">
        <v>31</v>
      </c>
      <c r="Y15201">
        <v>23363.00963</v>
      </c>
      <c r="Z15201">
        <v>23135.89</v>
      </c>
      <c r="AA15201">
        <v>20000</v>
      </c>
      <c r="AB15201">
        <v>3363.01</v>
      </c>
      <c r="AC15201" s="1">
        <v>41579</v>
      </c>
      <c r="AD15201">
        <v>677.55</v>
      </c>
      <c r="AE15201" s="1">
        <v>41548</v>
      </c>
      <c r="AF15201">
        <v>37</v>
      </c>
    </row>
    <row r="15202" spans="1:32" x14ac:dyDescent="0.25">
      <c r="A15202">
        <v>597589</v>
      </c>
      <c r="B15202">
        <v>767043</v>
      </c>
      <c r="C15202">
        <v>10000</v>
      </c>
      <c r="D15202">
        <v>10000</v>
      </c>
      <c r="E15202">
        <v>9971.1988939999992</v>
      </c>
      <c r="F15202" t="s">
        <v>31</v>
      </c>
      <c r="G15202">
        <v>6.54E-2</v>
      </c>
      <c r="H15202">
        <v>306.68</v>
      </c>
      <c r="I15202" t="s">
        <v>61</v>
      </c>
      <c r="J15202" t="s">
        <v>88</v>
      </c>
      <c r="K15202" t="s">
        <v>12221</v>
      </c>
      <c r="L15202" t="s">
        <v>54</v>
      </c>
      <c r="M15202" t="s">
        <v>60</v>
      </c>
      <c r="N15202">
        <v>108000</v>
      </c>
      <c r="O15202" t="s">
        <v>43</v>
      </c>
      <c r="P15202" s="1">
        <v>40452</v>
      </c>
      <c r="Q15202" t="s">
        <v>38</v>
      </c>
      <c r="R15202" t="s">
        <v>77</v>
      </c>
      <c r="S15202" t="s">
        <v>45</v>
      </c>
      <c r="T15202">
        <v>8.16</v>
      </c>
      <c r="U15202">
        <v>597589</v>
      </c>
      <c r="V15202">
        <v>12107</v>
      </c>
      <c r="W15202">
        <v>0.29799999999999999</v>
      </c>
      <c r="X15202">
        <v>31</v>
      </c>
      <c r="Y15202">
        <v>10764.519420000001</v>
      </c>
      <c r="Z15202">
        <v>10733.05</v>
      </c>
      <c r="AA15202">
        <v>10000</v>
      </c>
      <c r="AB15202">
        <v>764.52</v>
      </c>
      <c r="AC15202" s="1">
        <v>41030</v>
      </c>
      <c r="AD15202">
        <v>5570.52</v>
      </c>
      <c r="AE15202" s="1">
        <v>41030</v>
      </c>
      <c r="AF15202">
        <v>19</v>
      </c>
    </row>
    <row r="15203" spans="1:32" x14ac:dyDescent="0.25">
      <c r="A15203">
        <v>597604</v>
      </c>
      <c r="B15203">
        <v>767061</v>
      </c>
      <c r="C15203">
        <v>13800</v>
      </c>
      <c r="D15203">
        <v>13800</v>
      </c>
      <c r="E15203">
        <v>13725.85079</v>
      </c>
      <c r="F15203" t="s">
        <v>31</v>
      </c>
      <c r="G15203">
        <v>0.1038</v>
      </c>
      <c r="H15203">
        <v>447.76</v>
      </c>
      <c r="I15203" t="s">
        <v>32</v>
      </c>
      <c r="J15203" t="s">
        <v>69</v>
      </c>
      <c r="K15203" t="s">
        <v>12222</v>
      </c>
      <c r="L15203" t="s">
        <v>108</v>
      </c>
      <c r="M15203" t="s">
        <v>60</v>
      </c>
      <c r="N15203">
        <v>51492</v>
      </c>
      <c r="O15203" t="s">
        <v>43</v>
      </c>
      <c r="P15203" s="1">
        <v>40452</v>
      </c>
      <c r="Q15203" t="s">
        <v>38</v>
      </c>
      <c r="R15203" t="s">
        <v>39</v>
      </c>
      <c r="S15203" t="s">
        <v>318</v>
      </c>
      <c r="T15203">
        <v>20.18</v>
      </c>
      <c r="U15203">
        <v>597604</v>
      </c>
      <c r="V15203">
        <v>23126</v>
      </c>
      <c r="W15203">
        <v>0.39900000000000002</v>
      </c>
      <c r="X15203">
        <v>22</v>
      </c>
      <c r="Y15203">
        <v>15911.690559999999</v>
      </c>
      <c r="Z15203">
        <v>15817.05</v>
      </c>
      <c r="AA15203">
        <v>13800</v>
      </c>
      <c r="AB15203">
        <v>2111.69</v>
      </c>
      <c r="AC15203" s="1">
        <v>41334</v>
      </c>
      <c r="AD15203">
        <v>3537.1</v>
      </c>
      <c r="AE15203" s="1">
        <v>42430</v>
      </c>
      <c r="AF15203">
        <v>29</v>
      </c>
    </row>
    <row r="15204" spans="1:32" x14ac:dyDescent="0.25">
      <c r="A15204">
        <v>597609</v>
      </c>
      <c r="B15204">
        <v>767070</v>
      </c>
      <c r="C15204">
        <v>25000</v>
      </c>
      <c r="D15204">
        <v>17900</v>
      </c>
      <c r="E15204">
        <v>17871.47582</v>
      </c>
      <c r="F15204" t="s">
        <v>83</v>
      </c>
      <c r="G15204">
        <v>0.1186</v>
      </c>
      <c r="H15204">
        <v>396.92</v>
      </c>
      <c r="I15204" t="s">
        <v>32</v>
      </c>
      <c r="J15204" t="s">
        <v>41</v>
      </c>
      <c r="K15204" t="s">
        <v>12223</v>
      </c>
      <c r="L15204" t="s">
        <v>49</v>
      </c>
      <c r="M15204" t="s">
        <v>60</v>
      </c>
      <c r="N15204">
        <v>102200</v>
      </c>
      <c r="O15204" t="s">
        <v>37</v>
      </c>
      <c r="P15204" s="1">
        <v>40452</v>
      </c>
      <c r="Q15204" t="s">
        <v>38</v>
      </c>
      <c r="R15204" t="s">
        <v>39</v>
      </c>
      <c r="S15204" t="s">
        <v>141</v>
      </c>
      <c r="T15204">
        <v>23.68</v>
      </c>
      <c r="U15204">
        <v>597609</v>
      </c>
      <c r="V15204">
        <v>28610</v>
      </c>
      <c r="W15204">
        <v>0.54200000000000004</v>
      </c>
      <c r="X15204">
        <v>35</v>
      </c>
      <c r="Y15204">
        <v>22733.57288</v>
      </c>
      <c r="Z15204">
        <v>22695.77</v>
      </c>
      <c r="AA15204">
        <v>17900</v>
      </c>
      <c r="AB15204">
        <v>4833.57</v>
      </c>
      <c r="AC15204" s="1">
        <v>41579</v>
      </c>
      <c r="AD15204">
        <v>8878.2199999999993</v>
      </c>
      <c r="AE15204" s="1">
        <v>41579</v>
      </c>
      <c r="AF15204">
        <v>37</v>
      </c>
    </row>
    <row r="15205" spans="1:32" x14ac:dyDescent="0.25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t="s">
        <v>83</v>
      </c>
      <c r="G15205">
        <v>0.15210000000000001</v>
      </c>
      <c r="H15205">
        <v>185.23</v>
      </c>
      <c r="I15205" t="s">
        <v>63</v>
      </c>
      <c r="J15205" t="s">
        <v>64</v>
      </c>
      <c r="K15205" t="s">
        <v>12224</v>
      </c>
      <c r="L15205" t="s">
        <v>35</v>
      </c>
      <c r="M15205" t="s">
        <v>36</v>
      </c>
      <c r="N15205">
        <v>19992</v>
      </c>
      <c r="O15205" t="s">
        <v>37</v>
      </c>
      <c r="P15205" s="1">
        <v>40452</v>
      </c>
      <c r="Q15205" t="s">
        <v>67</v>
      </c>
      <c r="R15205" t="s">
        <v>39</v>
      </c>
      <c r="S15205" t="s">
        <v>239</v>
      </c>
      <c r="T15205">
        <v>16.87</v>
      </c>
      <c r="U15205">
        <v>597669</v>
      </c>
      <c r="V15205">
        <v>2225</v>
      </c>
      <c r="W15205">
        <v>0.21199999999999999</v>
      </c>
      <c r="X15205">
        <v>17</v>
      </c>
      <c r="Y15205">
        <v>8328.07</v>
      </c>
      <c r="Z15205">
        <v>7950.6</v>
      </c>
      <c r="AA15205">
        <v>4876.78</v>
      </c>
      <c r="AB15205">
        <v>3045.82</v>
      </c>
      <c r="AC15205" s="1">
        <v>41791</v>
      </c>
      <c r="AD15205">
        <v>196.31</v>
      </c>
      <c r="AE15205" s="1">
        <v>41944</v>
      </c>
      <c r="AF15205">
        <v>44</v>
      </c>
    </row>
    <row r="15206" spans="1:32" x14ac:dyDescent="0.25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t="s">
        <v>31</v>
      </c>
      <c r="G15206">
        <v>0.13350000000000001</v>
      </c>
      <c r="H15206">
        <v>101.59</v>
      </c>
      <c r="I15206" t="s">
        <v>46</v>
      </c>
      <c r="J15206" t="s">
        <v>80</v>
      </c>
      <c r="K15206" t="s">
        <v>12225</v>
      </c>
      <c r="L15206" t="s">
        <v>58</v>
      </c>
      <c r="M15206" t="s">
        <v>50</v>
      </c>
      <c r="N15206">
        <v>38004</v>
      </c>
      <c r="O15206" t="s">
        <v>1308</v>
      </c>
      <c r="P15206" s="1">
        <v>40452</v>
      </c>
      <c r="Q15206" t="s">
        <v>38</v>
      </c>
      <c r="R15206" t="s">
        <v>98</v>
      </c>
      <c r="S15206" t="s">
        <v>110</v>
      </c>
      <c r="T15206">
        <v>7.74</v>
      </c>
      <c r="U15206">
        <v>597670</v>
      </c>
      <c r="V15206">
        <v>6679</v>
      </c>
      <c r="W15206">
        <v>0.96799999999999997</v>
      </c>
      <c r="X15206">
        <v>16</v>
      </c>
      <c r="Y15206">
        <v>3657.5482259999999</v>
      </c>
      <c r="Z15206">
        <v>3657.55</v>
      </c>
      <c r="AA15206">
        <v>3000</v>
      </c>
      <c r="AB15206">
        <v>657.55</v>
      </c>
      <c r="AC15206" s="1">
        <v>41579</v>
      </c>
      <c r="AD15206">
        <v>112.48</v>
      </c>
      <c r="AE15206" s="1">
        <v>42461</v>
      </c>
      <c r="AF15206">
        <v>37</v>
      </c>
    </row>
    <row r="15207" spans="1:32" x14ac:dyDescent="0.25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t="s">
        <v>31</v>
      </c>
      <c r="G15207">
        <v>0.1186</v>
      </c>
      <c r="H15207">
        <v>198.89</v>
      </c>
      <c r="I15207" t="s">
        <v>32</v>
      </c>
      <c r="J15207" t="s">
        <v>41</v>
      </c>
      <c r="K15207" t="s">
        <v>12226</v>
      </c>
      <c r="L15207" t="s">
        <v>49</v>
      </c>
      <c r="M15207" t="s">
        <v>36</v>
      </c>
      <c r="N15207">
        <v>27000</v>
      </c>
      <c r="O15207" t="s">
        <v>43</v>
      </c>
      <c r="P15207" s="1">
        <v>40452</v>
      </c>
      <c r="Q15207" t="s">
        <v>67</v>
      </c>
      <c r="R15207" t="s">
        <v>93</v>
      </c>
      <c r="S15207" t="s">
        <v>219</v>
      </c>
      <c r="T15207">
        <v>14.22</v>
      </c>
      <c r="U15207">
        <v>597671</v>
      </c>
      <c r="V15207">
        <v>2992</v>
      </c>
      <c r="W15207">
        <v>0.73</v>
      </c>
      <c r="X15207">
        <v>20</v>
      </c>
      <c r="Y15207">
        <v>890.94</v>
      </c>
      <c r="Z15207">
        <v>890.94</v>
      </c>
      <c r="AA15207">
        <v>563.9</v>
      </c>
      <c r="AB15207">
        <v>327.04000000000002</v>
      </c>
      <c r="AC15207" s="1">
        <v>40664</v>
      </c>
      <c r="AD15207">
        <v>100</v>
      </c>
      <c r="AE15207" s="1">
        <v>42491</v>
      </c>
      <c r="AF15207">
        <v>7</v>
      </c>
    </row>
    <row r="15208" spans="1:32" x14ac:dyDescent="0.25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t="s">
        <v>83</v>
      </c>
      <c r="G15208">
        <v>0.1186</v>
      </c>
      <c r="H15208">
        <v>341.48</v>
      </c>
      <c r="I15208" t="s">
        <v>32</v>
      </c>
      <c r="J15208" t="s">
        <v>41</v>
      </c>
      <c r="K15208" t="s">
        <v>10919</v>
      </c>
      <c r="L15208" t="s">
        <v>130</v>
      </c>
      <c r="M15208" t="s">
        <v>36</v>
      </c>
      <c r="N15208">
        <v>52000</v>
      </c>
      <c r="O15208" t="s">
        <v>37</v>
      </c>
      <c r="P15208" s="1">
        <v>40452</v>
      </c>
      <c r="Q15208" t="s">
        <v>38</v>
      </c>
      <c r="R15208" t="s">
        <v>39</v>
      </c>
      <c r="S15208" t="s">
        <v>214</v>
      </c>
      <c r="T15208">
        <v>24.72</v>
      </c>
      <c r="U15208">
        <v>597681</v>
      </c>
      <c r="V15208">
        <v>13051</v>
      </c>
      <c r="W15208">
        <v>0.38</v>
      </c>
      <c r="X15208">
        <v>25</v>
      </c>
      <c r="Y15208">
        <v>17972.623759999999</v>
      </c>
      <c r="Z15208">
        <v>17797.57</v>
      </c>
      <c r="AA15208">
        <v>15400</v>
      </c>
      <c r="AB15208">
        <v>2555.5500000000002</v>
      </c>
      <c r="AC15208" s="1">
        <v>41061</v>
      </c>
      <c r="AD15208">
        <v>12183.76</v>
      </c>
      <c r="AE15208" s="1">
        <v>41061</v>
      </c>
      <c r="AF15208">
        <v>20</v>
      </c>
    </row>
    <row r="15209" spans="1:32" x14ac:dyDescent="0.25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t="s">
        <v>83</v>
      </c>
      <c r="G15209">
        <v>6.54E-2</v>
      </c>
      <c r="H15209">
        <v>141.02000000000001</v>
      </c>
      <c r="I15209" t="s">
        <v>61</v>
      </c>
      <c r="J15209" t="s">
        <v>88</v>
      </c>
      <c r="K15209" t="s">
        <v>12227</v>
      </c>
      <c r="L15209" t="s">
        <v>49</v>
      </c>
      <c r="M15209" t="s">
        <v>60</v>
      </c>
      <c r="N15209">
        <v>72000</v>
      </c>
      <c r="O15209" t="s">
        <v>43</v>
      </c>
      <c r="P15209" s="1">
        <v>40483</v>
      </c>
      <c r="Q15209" t="s">
        <v>38</v>
      </c>
      <c r="R15209" t="s">
        <v>39</v>
      </c>
      <c r="S15209" t="s">
        <v>709</v>
      </c>
      <c r="T15209">
        <v>17.87</v>
      </c>
      <c r="U15209">
        <v>597703</v>
      </c>
      <c r="V15209">
        <v>3662</v>
      </c>
      <c r="W15209">
        <v>3.9E-2</v>
      </c>
      <c r="X15209">
        <v>59</v>
      </c>
      <c r="Y15209">
        <v>7532.9347340000004</v>
      </c>
      <c r="Z15209">
        <v>7506.78</v>
      </c>
      <c r="AA15209">
        <v>7200</v>
      </c>
      <c r="AB15209">
        <v>332.93</v>
      </c>
      <c r="AC15209" s="1">
        <v>40756</v>
      </c>
      <c r="AD15209">
        <v>6413.72</v>
      </c>
      <c r="AE15209" s="1">
        <v>40756</v>
      </c>
      <c r="AF15209">
        <v>9</v>
      </c>
    </row>
    <row r="15210" spans="1:32" x14ac:dyDescent="0.25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t="s">
        <v>31</v>
      </c>
      <c r="G15210">
        <v>7.8799999999999995E-2</v>
      </c>
      <c r="H15210">
        <v>125.13</v>
      </c>
      <c r="I15210" t="s">
        <v>61</v>
      </c>
      <c r="J15210" t="s">
        <v>62</v>
      </c>
      <c r="K15210" t="s">
        <v>12228</v>
      </c>
      <c r="L15210" t="s">
        <v>118</v>
      </c>
      <c r="M15210" t="s">
        <v>60</v>
      </c>
      <c r="N15210">
        <v>115000</v>
      </c>
      <c r="O15210" t="s">
        <v>37</v>
      </c>
      <c r="P15210" s="1">
        <v>40452</v>
      </c>
      <c r="Q15210" t="s">
        <v>38</v>
      </c>
      <c r="R15210" t="s">
        <v>39</v>
      </c>
      <c r="S15210" t="s">
        <v>151</v>
      </c>
      <c r="T15210">
        <v>12.3</v>
      </c>
      <c r="U15210">
        <v>597746</v>
      </c>
      <c r="V15210">
        <v>21943</v>
      </c>
      <c r="W15210">
        <v>0.48099999999999998</v>
      </c>
      <c r="X15210">
        <v>37</v>
      </c>
      <c r="Y15210">
        <v>4271.5217210000001</v>
      </c>
      <c r="Z15210">
        <v>4244.82</v>
      </c>
      <c r="AA15210">
        <v>4000</v>
      </c>
      <c r="AB15210">
        <v>271.52</v>
      </c>
      <c r="AC15210" s="1">
        <v>40848</v>
      </c>
      <c r="AD15210">
        <v>2896.89</v>
      </c>
      <c r="AE15210" s="1">
        <v>42491</v>
      </c>
      <c r="AF15210">
        <v>13</v>
      </c>
    </row>
    <row r="15211" spans="1:32" x14ac:dyDescent="0.25">
      <c r="A15211">
        <v>597751</v>
      </c>
      <c r="B15211">
        <v>767237</v>
      </c>
      <c r="C15211">
        <v>9500</v>
      </c>
      <c r="D15211">
        <v>9500</v>
      </c>
      <c r="E15211">
        <v>8935.5628180000003</v>
      </c>
      <c r="F15211" t="s">
        <v>31</v>
      </c>
      <c r="G15211">
        <v>6.7599999999999993E-2</v>
      </c>
      <c r="H15211">
        <v>292.3</v>
      </c>
      <c r="I15211" t="s">
        <v>61</v>
      </c>
      <c r="J15211" t="s">
        <v>122</v>
      </c>
      <c r="K15211" t="s">
        <v>12229</v>
      </c>
      <c r="L15211" t="s">
        <v>49</v>
      </c>
      <c r="M15211" t="s">
        <v>36</v>
      </c>
      <c r="N15211">
        <v>70000</v>
      </c>
      <c r="O15211" t="s">
        <v>1308</v>
      </c>
      <c r="P15211" s="1">
        <v>40452</v>
      </c>
      <c r="Q15211" t="s">
        <v>38</v>
      </c>
      <c r="R15211" t="s">
        <v>39</v>
      </c>
      <c r="S15211" t="s">
        <v>72</v>
      </c>
      <c r="T15211">
        <v>6.24</v>
      </c>
      <c r="U15211">
        <v>597751</v>
      </c>
      <c r="V15211">
        <v>9940</v>
      </c>
      <c r="W15211">
        <v>0.25600000000000001</v>
      </c>
      <c r="X15211">
        <v>18</v>
      </c>
      <c r="Y15211">
        <v>10523.098040000001</v>
      </c>
      <c r="Z15211">
        <v>9892.35</v>
      </c>
      <c r="AA15211">
        <v>9500</v>
      </c>
      <c r="AB15211">
        <v>1023.1</v>
      </c>
      <c r="AC15211" s="1">
        <v>41579</v>
      </c>
      <c r="AD15211">
        <v>342.73</v>
      </c>
      <c r="AE15211" s="1">
        <v>42461</v>
      </c>
      <c r="AF15211">
        <v>37</v>
      </c>
    </row>
    <row r="15212" spans="1:32" x14ac:dyDescent="0.25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t="s">
        <v>83</v>
      </c>
      <c r="G15212">
        <v>0.16320000000000001</v>
      </c>
      <c r="H15212">
        <v>336.72</v>
      </c>
      <c r="I15212" t="s">
        <v>63</v>
      </c>
      <c r="J15212" t="s">
        <v>232</v>
      </c>
      <c r="K15212" t="s">
        <v>12230</v>
      </c>
      <c r="L15212" t="s">
        <v>108</v>
      </c>
      <c r="M15212" t="s">
        <v>50</v>
      </c>
      <c r="N15212">
        <v>36000</v>
      </c>
      <c r="O15212" t="s">
        <v>1308</v>
      </c>
      <c r="P15212" s="1">
        <v>40452</v>
      </c>
      <c r="Q15212" t="s">
        <v>67</v>
      </c>
      <c r="R15212" t="s">
        <v>39</v>
      </c>
      <c r="S15212" t="s">
        <v>68</v>
      </c>
      <c r="T15212">
        <v>21.77</v>
      </c>
      <c r="U15212">
        <v>597785</v>
      </c>
      <c r="V15212">
        <v>16514</v>
      </c>
      <c r="W15212">
        <v>0.79400000000000004</v>
      </c>
      <c r="X15212">
        <v>16</v>
      </c>
      <c r="Y15212">
        <v>17967.259999999998</v>
      </c>
      <c r="Z15212">
        <v>17901.990000000002</v>
      </c>
      <c r="AA15212">
        <v>11197.7</v>
      </c>
      <c r="AB15212">
        <v>6283.27</v>
      </c>
      <c r="AC15212" s="1">
        <v>42064</v>
      </c>
      <c r="AD15212">
        <v>336.72</v>
      </c>
      <c r="AE15212" s="1">
        <v>42186</v>
      </c>
      <c r="AF15212">
        <v>53</v>
      </c>
    </row>
    <row r="15213" spans="1:32" x14ac:dyDescent="0.25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t="s">
        <v>31</v>
      </c>
      <c r="G15213">
        <v>7.2900000000000006E-2</v>
      </c>
      <c r="H15213">
        <v>310.10000000000002</v>
      </c>
      <c r="I15213" t="s">
        <v>61</v>
      </c>
      <c r="J15213" t="s">
        <v>88</v>
      </c>
      <c r="K15213" t="s">
        <v>6757</v>
      </c>
      <c r="L15213" t="s">
        <v>108</v>
      </c>
      <c r="M15213" t="s">
        <v>60</v>
      </c>
      <c r="N15213">
        <v>38400</v>
      </c>
      <c r="O15213" t="s">
        <v>1308</v>
      </c>
      <c r="P15213" s="1">
        <v>40544</v>
      </c>
      <c r="Q15213" t="s">
        <v>38</v>
      </c>
      <c r="R15213" t="s">
        <v>39</v>
      </c>
      <c r="S15213" t="s">
        <v>141</v>
      </c>
      <c r="T15213">
        <v>2.78</v>
      </c>
      <c r="U15213">
        <v>597795</v>
      </c>
      <c r="V15213">
        <v>3239</v>
      </c>
      <c r="W15213">
        <v>8.5000000000000006E-2</v>
      </c>
      <c r="X15213">
        <v>23</v>
      </c>
      <c r="Y15213">
        <v>11163.732249999999</v>
      </c>
      <c r="Z15213">
        <v>11163.73</v>
      </c>
      <c r="AA15213">
        <v>10000</v>
      </c>
      <c r="AB15213">
        <v>1163.73</v>
      </c>
      <c r="AC15213" s="1">
        <v>41671</v>
      </c>
      <c r="AD15213">
        <v>319.23</v>
      </c>
      <c r="AE15213" s="1">
        <v>42491</v>
      </c>
      <c r="AF15213">
        <v>37</v>
      </c>
    </row>
    <row r="15214" spans="1:32" x14ac:dyDescent="0.25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t="s">
        <v>31</v>
      </c>
      <c r="G15214">
        <v>0.1472</v>
      </c>
      <c r="H15214">
        <v>207.18</v>
      </c>
      <c r="I15214" t="s">
        <v>46</v>
      </c>
      <c r="J15214" t="s">
        <v>59</v>
      </c>
      <c r="K15214" t="s">
        <v>34</v>
      </c>
      <c r="L15214" t="s">
        <v>49</v>
      </c>
      <c r="M15214" t="s">
        <v>36</v>
      </c>
      <c r="N15214">
        <v>30000</v>
      </c>
      <c r="O15214" t="s">
        <v>37</v>
      </c>
      <c r="P15214" s="1">
        <v>40452</v>
      </c>
      <c r="Q15214" t="s">
        <v>38</v>
      </c>
      <c r="R15214" t="s">
        <v>93</v>
      </c>
      <c r="S15214" t="s">
        <v>141</v>
      </c>
      <c r="T15214">
        <v>21.4</v>
      </c>
      <c r="U15214">
        <v>597835</v>
      </c>
      <c r="V15214">
        <v>6276</v>
      </c>
      <c r="W15214">
        <v>0.95099999999999996</v>
      </c>
      <c r="X15214">
        <v>10</v>
      </c>
      <c r="Y15214">
        <v>7421.3281189999998</v>
      </c>
      <c r="Z15214">
        <v>7390.41</v>
      </c>
      <c r="AA15214">
        <v>6000</v>
      </c>
      <c r="AB15214">
        <v>1421.33</v>
      </c>
      <c r="AC15214" s="1">
        <v>41426</v>
      </c>
      <c r="AD15214">
        <v>1219.97</v>
      </c>
      <c r="AE15214" s="1">
        <v>42491</v>
      </c>
      <c r="AF15214">
        <v>32</v>
      </c>
    </row>
    <row r="15215" spans="1:32" x14ac:dyDescent="0.25">
      <c r="A15215">
        <v>597838</v>
      </c>
      <c r="B15215">
        <v>764889</v>
      </c>
      <c r="C15215">
        <v>4000</v>
      </c>
      <c r="D15215">
        <v>4000</v>
      </c>
      <c r="E15215">
        <v>3968.6727139999998</v>
      </c>
      <c r="F15215" t="s">
        <v>31</v>
      </c>
      <c r="G15215">
        <v>7.51E-2</v>
      </c>
      <c r="H15215">
        <v>124.45</v>
      </c>
      <c r="I15215" t="s">
        <v>61</v>
      </c>
      <c r="J15215" t="s">
        <v>88</v>
      </c>
      <c r="K15215" t="s">
        <v>34</v>
      </c>
      <c r="L15215" t="s">
        <v>118</v>
      </c>
      <c r="M15215" t="s">
        <v>36</v>
      </c>
      <c r="N15215">
        <v>35000</v>
      </c>
      <c r="O15215" t="s">
        <v>1308</v>
      </c>
      <c r="P15215" s="1">
        <v>40452</v>
      </c>
      <c r="Q15215" t="s">
        <v>38</v>
      </c>
      <c r="R15215" t="s">
        <v>93</v>
      </c>
      <c r="S15215" t="s">
        <v>45</v>
      </c>
      <c r="T15215">
        <v>15.53</v>
      </c>
      <c r="U15215">
        <v>597838</v>
      </c>
      <c r="V15215">
        <v>2907</v>
      </c>
      <c r="W15215">
        <v>0.13600000000000001</v>
      </c>
      <c r="X15215">
        <v>20</v>
      </c>
      <c r="Y15215">
        <v>4480.0886330000003</v>
      </c>
      <c r="Z15215">
        <v>4444.3900000000003</v>
      </c>
      <c r="AA15215">
        <v>4000</v>
      </c>
      <c r="AB15215">
        <v>480.09</v>
      </c>
      <c r="AC15215" s="1">
        <v>41579</v>
      </c>
      <c r="AD15215">
        <v>145.11000000000001</v>
      </c>
      <c r="AE15215" s="1">
        <v>41548</v>
      </c>
      <c r="AF15215">
        <v>37</v>
      </c>
    </row>
    <row r="15216" spans="1:32" x14ac:dyDescent="0.25">
      <c r="A15216">
        <v>597853</v>
      </c>
      <c r="B15216">
        <v>767370</v>
      </c>
      <c r="C15216">
        <v>22000</v>
      </c>
      <c r="D15216">
        <v>22000</v>
      </c>
      <c r="E15216">
        <v>21895.149509999999</v>
      </c>
      <c r="F15216" t="s">
        <v>31</v>
      </c>
      <c r="G15216">
        <v>0.1075</v>
      </c>
      <c r="H15216">
        <v>717.65</v>
      </c>
      <c r="I15216" t="s">
        <v>32</v>
      </c>
      <c r="J15216" t="s">
        <v>120</v>
      </c>
      <c r="K15216" t="s">
        <v>12231</v>
      </c>
      <c r="L15216" t="s">
        <v>49</v>
      </c>
      <c r="M15216" t="s">
        <v>36</v>
      </c>
      <c r="N15216">
        <v>56524</v>
      </c>
      <c r="O15216" t="s">
        <v>37</v>
      </c>
      <c r="P15216" s="1">
        <v>40452</v>
      </c>
      <c r="Q15216" t="s">
        <v>38</v>
      </c>
      <c r="R15216" t="s">
        <v>39</v>
      </c>
      <c r="S15216" t="s">
        <v>94</v>
      </c>
      <c r="T15216">
        <v>24.1</v>
      </c>
      <c r="U15216">
        <v>597853</v>
      </c>
      <c r="V15216">
        <v>22418</v>
      </c>
      <c r="W15216">
        <v>0.434</v>
      </c>
      <c r="X15216">
        <v>29</v>
      </c>
      <c r="Y15216">
        <v>25836.860860000001</v>
      </c>
      <c r="Z15216">
        <v>25712.94</v>
      </c>
      <c r="AA15216">
        <v>22000</v>
      </c>
      <c r="AB15216">
        <v>3836.86</v>
      </c>
      <c r="AC15216" s="1">
        <v>41579</v>
      </c>
      <c r="AD15216">
        <v>775.3</v>
      </c>
      <c r="AE15216" s="1">
        <v>42125</v>
      </c>
      <c r="AF15216">
        <v>37</v>
      </c>
    </row>
    <row r="15217" spans="1:32" x14ac:dyDescent="0.25">
      <c r="A15217">
        <v>597875</v>
      </c>
      <c r="B15217">
        <v>767402</v>
      </c>
      <c r="C15217">
        <v>21600</v>
      </c>
      <c r="D15217">
        <v>21600</v>
      </c>
      <c r="E15217">
        <v>18190.166659999999</v>
      </c>
      <c r="F15217" t="s">
        <v>83</v>
      </c>
      <c r="G15217">
        <v>0.183</v>
      </c>
      <c r="H15217">
        <v>552.03</v>
      </c>
      <c r="I15217" t="s">
        <v>157</v>
      </c>
      <c r="J15217" t="s">
        <v>180</v>
      </c>
      <c r="K15217" t="s">
        <v>12232</v>
      </c>
      <c r="L15217" t="s">
        <v>118</v>
      </c>
      <c r="M15217" t="s">
        <v>36</v>
      </c>
      <c r="N15217">
        <v>68496</v>
      </c>
      <c r="O15217" t="s">
        <v>37</v>
      </c>
      <c r="P15217" s="1">
        <v>40452</v>
      </c>
      <c r="Q15217" t="s">
        <v>38</v>
      </c>
      <c r="R15217" t="s">
        <v>39</v>
      </c>
      <c r="S15217" t="s">
        <v>138</v>
      </c>
      <c r="T15217">
        <v>14.42</v>
      </c>
      <c r="U15217">
        <v>597875</v>
      </c>
      <c r="V15217">
        <v>9785</v>
      </c>
      <c r="W15217">
        <v>0.97799999999999998</v>
      </c>
      <c r="X15217">
        <v>12</v>
      </c>
      <c r="Y15217">
        <v>33121.729979999996</v>
      </c>
      <c r="Z15217">
        <v>25742.28</v>
      </c>
      <c r="AA15217">
        <v>21600</v>
      </c>
      <c r="AB15217">
        <v>11521.73</v>
      </c>
      <c r="AC15217" s="1">
        <v>42309</v>
      </c>
      <c r="AD15217">
        <v>551.96</v>
      </c>
      <c r="AE15217" s="1">
        <v>42491</v>
      </c>
      <c r="AF15217">
        <v>61</v>
      </c>
    </row>
    <row r="15218" spans="1:32" x14ac:dyDescent="0.25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t="s">
        <v>31</v>
      </c>
      <c r="G15218">
        <v>0.1149</v>
      </c>
      <c r="H15218">
        <v>158.27000000000001</v>
      </c>
      <c r="I15218" t="s">
        <v>32</v>
      </c>
      <c r="J15218" t="s">
        <v>33</v>
      </c>
      <c r="K15218" t="s">
        <v>12233</v>
      </c>
      <c r="L15218" t="s">
        <v>108</v>
      </c>
      <c r="M15218" t="s">
        <v>60</v>
      </c>
      <c r="N15218">
        <v>99996</v>
      </c>
      <c r="O15218" t="s">
        <v>1308</v>
      </c>
      <c r="P15218" s="1">
        <v>40452</v>
      </c>
      <c r="Q15218" t="s">
        <v>38</v>
      </c>
      <c r="R15218" t="s">
        <v>77</v>
      </c>
      <c r="S15218" t="s">
        <v>251</v>
      </c>
      <c r="T15218">
        <v>9.89</v>
      </c>
      <c r="U15218">
        <v>597883</v>
      </c>
      <c r="V15218">
        <v>39570</v>
      </c>
      <c r="W15218">
        <v>0.87</v>
      </c>
      <c r="X15218">
        <v>35</v>
      </c>
      <c r="Y15218">
        <v>5712.0468099999998</v>
      </c>
      <c r="Z15218">
        <v>5712.05</v>
      </c>
      <c r="AA15218">
        <v>4800</v>
      </c>
      <c r="AB15218">
        <v>897.05</v>
      </c>
      <c r="AC15218" s="1">
        <v>41609</v>
      </c>
      <c r="AD15218">
        <v>35.42</v>
      </c>
      <c r="AE15218" s="1">
        <v>42430</v>
      </c>
      <c r="AF15218">
        <v>38</v>
      </c>
    </row>
    <row r="15219" spans="1:32" x14ac:dyDescent="0.25">
      <c r="A15219">
        <v>597900</v>
      </c>
      <c r="B15219">
        <v>767435</v>
      </c>
      <c r="C15219">
        <v>16000</v>
      </c>
      <c r="D15219">
        <v>16000</v>
      </c>
      <c r="E15219">
        <v>14864.690060000001</v>
      </c>
      <c r="F15219" t="s">
        <v>31</v>
      </c>
      <c r="G15219">
        <v>5.79E-2</v>
      </c>
      <c r="H15219">
        <v>485.24</v>
      </c>
      <c r="I15219" t="s">
        <v>61</v>
      </c>
      <c r="J15219" t="s">
        <v>122</v>
      </c>
      <c r="K15219" t="s">
        <v>4313</v>
      </c>
      <c r="L15219" t="s">
        <v>49</v>
      </c>
      <c r="M15219" t="s">
        <v>60</v>
      </c>
      <c r="N15219">
        <v>95004</v>
      </c>
      <c r="O15219" t="s">
        <v>1308</v>
      </c>
      <c r="P15219" s="1">
        <v>40452</v>
      </c>
      <c r="Q15219" t="s">
        <v>38</v>
      </c>
      <c r="R15219" t="s">
        <v>109</v>
      </c>
      <c r="S15219" t="s">
        <v>1289</v>
      </c>
      <c r="T15219">
        <v>15.51</v>
      </c>
      <c r="U15219">
        <v>597900</v>
      </c>
      <c r="V15219">
        <v>4619</v>
      </c>
      <c r="W15219">
        <v>0.27500000000000002</v>
      </c>
      <c r="X15219">
        <v>18</v>
      </c>
      <c r="Y15219">
        <v>17364.93173</v>
      </c>
      <c r="Z15219">
        <v>16037.44</v>
      </c>
      <c r="AA15219">
        <v>16000</v>
      </c>
      <c r="AB15219">
        <v>1364.93</v>
      </c>
      <c r="AC15219" s="1">
        <v>41306</v>
      </c>
      <c r="AD15219">
        <v>4766.1000000000004</v>
      </c>
      <c r="AE15219" s="1">
        <v>42064</v>
      </c>
      <c r="AF15219">
        <v>28</v>
      </c>
    </row>
    <row r="15220" spans="1:32" x14ac:dyDescent="0.25">
      <c r="A15220">
        <v>597904</v>
      </c>
      <c r="B15220">
        <v>767439</v>
      </c>
      <c r="C15220">
        <v>14000</v>
      </c>
      <c r="D15220">
        <v>12250</v>
      </c>
      <c r="E15220">
        <v>12109.29581</v>
      </c>
      <c r="F15220" t="s">
        <v>31</v>
      </c>
      <c r="G15220">
        <v>7.51E-2</v>
      </c>
      <c r="H15220">
        <v>381.11</v>
      </c>
      <c r="I15220" t="s">
        <v>61</v>
      </c>
      <c r="J15220" t="s">
        <v>88</v>
      </c>
      <c r="K15220" t="s">
        <v>34</v>
      </c>
      <c r="L15220" t="s">
        <v>71</v>
      </c>
      <c r="M15220" t="s">
        <v>60</v>
      </c>
      <c r="N15220">
        <v>30000</v>
      </c>
      <c r="O15220" t="s">
        <v>1308</v>
      </c>
      <c r="P15220" s="1">
        <v>40452</v>
      </c>
      <c r="Q15220" t="s">
        <v>38</v>
      </c>
      <c r="R15220" t="s">
        <v>44</v>
      </c>
      <c r="S15220" t="s">
        <v>400</v>
      </c>
      <c r="T15220">
        <v>24.84</v>
      </c>
      <c r="U15220">
        <v>597904</v>
      </c>
      <c r="V15220">
        <v>16897</v>
      </c>
      <c r="W15220">
        <v>0</v>
      </c>
      <c r="X15220">
        <v>31</v>
      </c>
      <c r="Y15220">
        <v>13720.137640000001</v>
      </c>
      <c r="Z15220">
        <v>13556.13</v>
      </c>
      <c r="AA15220">
        <v>12250</v>
      </c>
      <c r="AB15220">
        <v>1470.14</v>
      </c>
      <c r="AC15220" s="1">
        <v>41579</v>
      </c>
      <c r="AD15220">
        <v>433.52</v>
      </c>
      <c r="AE15220" s="1">
        <v>41548</v>
      </c>
      <c r="AF15220">
        <v>37</v>
      </c>
    </row>
    <row r="15221" spans="1:32" x14ac:dyDescent="0.25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t="s">
        <v>83</v>
      </c>
      <c r="G15221">
        <v>0.13980000000000001</v>
      </c>
      <c r="H15221">
        <v>267.47000000000003</v>
      </c>
      <c r="I15221" t="s">
        <v>46</v>
      </c>
      <c r="J15221" t="s">
        <v>52</v>
      </c>
      <c r="K15221" t="s">
        <v>12234</v>
      </c>
      <c r="L15221" t="s">
        <v>49</v>
      </c>
      <c r="M15221" t="s">
        <v>60</v>
      </c>
      <c r="N15221">
        <v>55000</v>
      </c>
      <c r="O15221" t="s">
        <v>43</v>
      </c>
      <c r="P15221" s="1">
        <v>40452</v>
      </c>
      <c r="Q15221" t="s">
        <v>38</v>
      </c>
      <c r="R15221" t="s">
        <v>98</v>
      </c>
      <c r="S15221" t="s">
        <v>45</v>
      </c>
      <c r="T15221">
        <v>5.1100000000000003</v>
      </c>
      <c r="U15221">
        <v>597906</v>
      </c>
      <c r="V15221">
        <v>2095</v>
      </c>
      <c r="W15221">
        <v>6.8000000000000005E-2</v>
      </c>
      <c r="X15221">
        <v>41</v>
      </c>
      <c r="Y15221">
        <v>15445.897360000001</v>
      </c>
      <c r="Z15221">
        <v>15143.7</v>
      </c>
      <c r="AA15221">
        <v>11500</v>
      </c>
      <c r="AB15221">
        <v>3945.9</v>
      </c>
      <c r="AC15221" s="1">
        <v>41699</v>
      </c>
      <c r="AD15221">
        <v>5028.0200000000004</v>
      </c>
      <c r="AE15221" s="1">
        <v>41730</v>
      </c>
      <c r="AF15221">
        <v>41</v>
      </c>
    </row>
    <row r="15222" spans="1:32" x14ac:dyDescent="0.25">
      <c r="A15222">
        <v>597920</v>
      </c>
      <c r="B15222">
        <v>767459</v>
      </c>
      <c r="C15222">
        <v>10000</v>
      </c>
      <c r="D15222">
        <v>10000</v>
      </c>
      <c r="E15222">
        <v>9861.357548</v>
      </c>
      <c r="F15222" t="s">
        <v>31</v>
      </c>
      <c r="G15222">
        <v>7.8799999999999995E-2</v>
      </c>
      <c r="H15222">
        <v>312.82</v>
      </c>
      <c r="I15222" t="s">
        <v>61</v>
      </c>
      <c r="J15222" t="s">
        <v>62</v>
      </c>
      <c r="K15222" t="s">
        <v>34</v>
      </c>
      <c r="L15222" t="s">
        <v>4193</v>
      </c>
      <c r="M15222" t="s">
        <v>60</v>
      </c>
      <c r="N15222">
        <v>120000</v>
      </c>
      <c r="O15222" t="s">
        <v>37</v>
      </c>
      <c r="P15222" s="1">
        <v>40452</v>
      </c>
      <c r="Q15222" t="s">
        <v>38</v>
      </c>
      <c r="R15222" t="s">
        <v>77</v>
      </c>
      <c r="S15222" t="s">
        <v>112</v>
      </c>
      <c r="T15222">
        <v>0.88</v>
      </c>
      <c r="U15222">
        <v>597920</v>
      </c>
      <c r="V15222">
        <v>8523</v>
      </c>
      <c r="W15222">
        <v>0.57199999999999995</v>
      </c>
      <c r="X15222">
        <v>10</v>
      </c>
      <c r="Y15222">
        <v>11262.1145</v>
      </c>
      <c r="Z15222">
        <v>11099.45</v>
      </c>
      <c r="AA15222">
        <v>10000</v>
      </c>
      <c r="AB15222">
        <v>1262.1099999999999</v>
      </c>
      <c r="AC15222" s="1">
        <v>41579</v>
      </c>
      <c r="AD15222">
        <v>332.03</v>
      </c>
      <c r="AE15222" s="1">
        <v>42491</v>
      </c>
      <c r="AF15222">
        <v>37</v>
      </c>
    </row>
    <row r="15223" spans="1:32" x14ac:dyDescent="0.25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t="s">
        <v>31</v>
      </c>
      <c r="G15223">
        <v>0.2127</v>
      </c>
      <c r="H15223">
        <v>945.35</v>
      </c>
      <c r="I15223" t="s">
        <v>477</v>
      </c>
      <c r="J15223" t="s">
        <v>1495</v>
      </c>
      <c r="K15223" t="s">
        <v>12235</v>
      </c>
      <c r="L15223" t="s">
        <v>49</v>
      </c>
      <c r="M15223" t="s">
        <v>60</v>
      </c>
      <c r="N15223">
        <v>150000</v>
      </c>
      <c r="O15223" t="s">
        <v>37</v>
      </c>
      <c r="P15223" s="1">
        <v>40452</v>
      </c>
      <c r="Q15223" t="s">
        <v>38</v>
      </c>
      <c r="R15223" t="s">
        <v>44</v>
      </c>
      <c r="S15223" t="s">
        <v>40</v>
      </c>
      <c r="T15223">
        <v>8.33</v>
      </c>
      <c r="U15223">
        <v>597928</v>
      </c>
      <c r="V15223">
        <v>26057</v>
      </c>
      <c r="W15223">
        <v>0.97599999999999998</v>
      </c>
      <c r="X15223">
        <v>9</v>
      </c>
      <c r="Y15223">
        <v>33326.39978</v>
      </c>
      <c r="Z15223">
        <v>33259.75</v>
      </c>
      <c r="AA15223">
        <v>25000</v>
      </c>
      <c r="AB15223">
        <v>8326.4</v>
      </c>
      <c r="AC15223" s="1">
        <v>41306</v>
      </c>
      <c r="AD15223">
        <v>8782.4699999999993</v>
      </c>
      <c r="AE15223" s="1">
        <v>41306</v>
      </c>
      <c r="AF15223">
        <v>28</v>
      </c>
    </row>
    <row r="15224" spans="1:32" x14ac:dyDescent="0.25">
      <c r="A15224">
        <v>597931</v>
      </c>
      <c r="B15224">
        <v>767474</v>
      </c>
      <c r="C15224">
        <v>12000</v>
      </c>
      <c r="D15224">
        <v>12000</v>
      </c>
      <c r="E15224">
        <v>11861.1528</v>
      </c>
      <c r="F15224" t="s">
        <v>31</v>
      </c>
      <c r="G15224">
        <v>7.51E-2</v>
      </c>
      <c r="H15224">
        <v>373.33</v>
      </c>
      <c r="I15224" t="s">
        <v>61</v>
      </c>
      <c r="J15224" t="s">
        <v>88</v>
      </c>
      <c r="K15224" t="s">
        <v>8389</v>
      </c>
      <c r="L15224" t="s">
        <v>54</v>
      </c>
      <c r="M15224" t="s">
        <v>60</v>
      </c>
      <c r="N15224">
        <v>33000</v>
      </c>
      <c r="O15224" t="s">
        <v>37</v>
      </c>
      <c r="P15224" s="1">
        <v>40452</v>
      </c>
      <c r="Q15224" t="s">
        <v>38</v>
      </c>
      <c r="R15224" t="s">
        <v>39</v>
      </c>
      <c r="S15224" t="s">
        <v>79</v>
      </c>
      <c r="T15224">
        <v>12.22</v>
      </c>
      <c r="U15224">
        <v>597931</v>
      </c>
      <c r="V15224">
        <v>11981</v>
      </c>
      <c r="W15224">
        <v>0.34</v>
      </c>
      <c r="X15224">
        <v>45</v>
      </c>
      <c r="Y15224">
        <v>13337.923479999999</v>
      </c>
      <c r="Z15224">
        <v>13176.86</v>
      </c>
      <c r="AA15224">
        <v>12000</v>
      </c>
      <c r="AB15224">
        <v>1337.92</v>
      </c>
      <c r="AC15224" s="1">
        <v>41306</v>
      </c>
      <c r="AD15224">
        <v>3675.11</v>
      </c>
      <c r="AE15224" s="1">
        <v>41821</v>
      </c>
      <c r="AF15224">
        <v>28</v>
      </c>
    </row>
    <row r="15225" spans="1:32" x14ac:dyDescent="0.25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t="s">
        <v>31</v>
      </c>
      <c r="G15225">
        <v>0.1186</v>
      </c>
      <c r="H15225">
        <v>159.11000000000001</v>
      </c>
      <c r="I15225" t="s">
        <v>32</v>
      </c>
      <c r="J15225" t="s">
        <v>41</v>
      </c>
      <c r="K15225" t="s">
        <v>12236</v>
      </c>
      <c r="L15225" t="s">
        <v>118</v>
      </c>
      <c r="M15225" t="s">
        <v>36</v>
      </c>
      <c r="N15225">
        <v>72000</v>
      </c>
      <c r="O15225" t="s">
        <v>43</v>
      </c>
      <c r="P15225" s="1">
        <v>40452</v>
      </c>
      <c r="Q15225" t="s">
        <v>38</v>
      </c>
      <c r="R15225" t="s">
        <v>39</v>
      </c>
      <c r="S15225" t="s">
        <v>40</v>
      </c>
      <c r="T15225">
        <v>14.92</v>
      </c>
      <c r="U15225">
        <v>597965</v>
      </c>
      <c r="V15225">
        <v>1544</v>
      </c>
      <c r="W15225">
        <v>0.29099999999999998</v>
      </c>
      <c r="X15225">
        <v>11</v>
      </c>
      <c r="Y15225">
        <v>5674.9886269999997</v>
      </c>
      <c r="Z15225">
        <v>5674.99</v>
      </c>
      <c r="AA15225">
        <v>4800</v>
      </c>
      <c r="AB15225">
        <v>874.99</v>
      </c>
      <c r="AC15225" s="1">
        <v>41548</v>
      </c>
      <c r="AD15225">
        <v>135.88</v>
      </c>
      <c r="AE15225" s="1">
        <v>42430</v>
      </c>
      <c r="AF15225">
        <v>36</v>
      </c>
    </row>
    <row r="15226" spans="1:32" x14ac:dyDescent="0.25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t="s">
        <v>83</v>
      </c>
      <c r="G15226">
        <v>0.16819999999999999</v>
      </c>
      <c r="H15226">
        <v>321.83</v>
      </c>
      <c r="I15226" t="s">
        <v>105</v>
      </c>
      <c r="J15226" t="s">
        <v>124</v>
      </c>
      <c r="K15226" t="s">
        <v>12237</v>
      </c>
      <c r="L15226" t="s">
        <v>92</v>
      </c>
      <c r="M15226" t="s">
        <v>60</v>
      </c>
      <c r="N15226">
        <v>42000</v>
      </c>
      <c r="O15226" t="s">
        <v>43</v>
      </c>
      <c r="P15226" s="1">
        <v>40452</v>
      </c>
      <c r="Q15226" t="s">
        <v>67</v>
      </c>
      <c r="R15226" t="s">
        <v>39</v>
      </c>
      <c r="S15226" t="s">
        <v>79</v>
      </c>
      <c r="T15226">
        <v>24.66</v>
      </c>
      <c r="U15226">
        <v>597972</v>
      </c>
      <c r="V15226">
        <v>18552</v>
      </c>
      <c r="W15226">
        <v>0.96699999999999997</v>
      </c>
      <c r="X15226">
        <v>17</v>
      </c>
      <c r="Y15226">
        <v>4248.54</v>
      </c>
      <c r="Z15226">
        <v>4248.54</v>
      </c>
      <c r="AA15226">
        <v>1168.45</v>
      </c>
      <c r="AB15226">
        <v>1395.63</v>
      </c>
      <c r="AC15226" s="1">
        <v>40725</v>
      </c>
      <c r="AD15226">
        <v>321.83</v>
      </c>
      <c r="AE15226" s="1">
        <v>40848</v>
      </c>
      <c r="AF15226">
        <v>9</v>
      </c>
    </row>
    <row r="15227" spans="1:32" x14ac:dyDescent="0.25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t="s">
        <v>31</v>
      </c>
      <c r="G15227">
        <v>0.16689999999999999</v>
      </c>
      <c r="H15227">
        <v>35.5</v>
      </c>
      <c r="I15227" t="s">
        <v>105</v>
      </c>
      <c r="J15227" t="s">
        <v>358</v>
      </c>
      <c r="K15227" t="s">
        <v>12238</v>
      </c>
      <c r="L15227" t="s">
        <v>108</v>
      </c>
      <c r="M15227" t="s">
        <v>36</v>
      </c>
      <c r="N15227">
        <v>14400</v>
      </c>
      <c r="O15227" t="s">
        <v>43</v>
      </c>
      <c r="P15227" s="1">
        <v>40452</v>
      </c>
      <c r="Q15227" t="s">
        <v>67</v>
      </c>
      <c r="R15227" t="s">
        <v>44</v>
      </c>
      <c r="S15227" t="s">
        <v>119</v>
      </c>
      <c r="T15227">
        <v>15.67</v>
      </c>
      <c r="U15227">
        <v>597984</v>
      </c>
      <c r="V15227">
        <v>2924</v>
      </c>
      <c r="W15227">
        <v>0.81200000000000006</v>
      </c>
      <c r="X15227">
        <v>8</v>
      </c>
      <c r="Y15227">
        <v>141.47999999999999</v>
      </c>
      <c r="Z15227">
        <v>141.47999999999999</v>
      </c>
      <c r="AA15227">
        <v>87.86</v>
      </c>
      <c r="AB15227">
        <v>53.62</v>
      </c>
      <c r="AC15227" s="1">
        <v>40603</v>
      </c>
      <c r="AD15227">
        <v>35.5</v>
      </c>
      <c r="AE15227" s="1">
        <v>42491</v>
      </c>
      <c r="AF15227">
        <v>5</v>
      </c>
    </row>
    <row r="15228" spans="1:32" x14ac:dyDescent="0.25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t="s">
        <v>83</v>
      </c>
      <c r="G15228">
        <v>7.8799999999999995E-2</v>
      </c>
      <c r="H15228">
        <v>109.19</v>
      </c>
      <c r="I15228" t="s">
        <v>61</v>
      </c>
      <c r="J15228" t="s">
        <v>62</v>
      </c>
      <c r="K15228" t="s">
        <v>12239</v>
      </c>
      <c r="L15228" t="s">
        <v>130</v>
      </c>
      <c r="M15228" t="s">
        <v>60</v>
      </c>
      <c r="N15228">
        <v>39900</v>
      </c>
      <c r="O15228" t="s">
        <v>43</v>
      </c>
      <c r="P15228" s="1">
        <v>40452</v>
      </c>
      <c r="Q15228" t="s">
        <v>38</v>
      </c>
      <c r="R15228" t="s">
        <v>77</v>
      </c>
      <c r="S15228" t="s">
        <v>45</v>
      </c>
      <c r="T15228">
        <v>8.25</v>
      </c>
      <c r="U15228">
        <v>598003</v>
      </c>
      <c r="V15228">
        <v>1566</v>
      </c>
      <c r="W15228">
        <v>0.114</v>
      </c>
      <c r="X15228">
        <v>38</v>
      </c>
      <c r="Y15228">
        <v>5907.4681129999999</v>
      </c>
      <c r="Z15228">
        <v>5770.72</v>
      </c>
      <c r="AA15228">
        <v>5400</v>
      </c>
      <c r="AB15228">
        <v>507.47</v>
      </c>
      <c r="AC15228" s="1">
        <v>40940</v>
      </c>
      <c r="AD15228">
        <v>4278.47</v>
      </c>
      <c r="AE15228" s="1">
        <v>40940</v>
      </c>
      <c r="AF15228">
        <v>16</v>
      </c>
    </row>
    <row r="15229" spans="1:32" x14ac:dyDescent="0.25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t="s">
        <v>31</v>
      </c>
      <c r="G15229">
        <v>0.1361</v>
      </c>
      <c r="H15229">
        <v>118.96</v>
      </c>
      <c r="I15229" t="s">
        <v>46</v>
      </c>
      <c r="J15229" t="s">
        <v>47</v>
      </c>
      <c r="K15229" t="s">
        <v>4047</v>
      </c>
      <c r="L15229" t="s">
        <v>58</v>
      </c>
      <c r="M15229" t="s">
        <v>60</v>
      </c>
      <c r="N15229">
        <v>35000</v>
      </c>
      <c r="O15229" t="s">
        <v>37</v>
      </c>
      <c r="P15229" s="1">
        <v>40452</v>
      </c>
      <c r="Q15229" t="s">
        <v>38</v>
      </c>
      <c r="R15229" t="s">
        <v>77</v>
      </c>
      <c r="S15229" t="s">
        <v>45</v>
      </c>
      <c r="T15229">
        <v>16.8</v>
      </c>
      <c r="U15229">
        <v>598004</v>
      </c>
      <c r="V15229">
        <v>3183</v>
      </c>
      <c r="W15229">
        <v>0.26800000000000002</v>
      </c>
      <c r="X15229">
        <v>20</v>
      </c>
      <c r="Y15229">
        <v>4213.0316650000004</v>
      </c>
      <c r="Z15229">
        <v>4182.9399999999996</v>
      </c>
      <c r="AA15229">
        <v>3500</v>
      </c>
      <c r="AB15229">
        <v>713.03</v>
      </c>
      <c r="AC15229" s="1">
        <v>41275</v>
      </c>
      <c r="AD15229">
        <v>1248.22</v>
      </c>
      <c r="AE15229" s="1">
        <v>41640</v>
      </c>
      <c r="AF15229">
        <v>27</v>
      </c>
    </row>
    <row r="15230" spans="1:32" x14ac:dyDescent="0.25">
      <c r="A15230">
        <v>598009</v>
      </c>
      <c r="B15230">
        <v>767564</v>
      </c>
      <c r="C15230">
        <v>25000</v>
      </c>
      <c r="D15230">
        <v>25000</v>
      </c>
      <c r="E15230">
        <v>23664.715250000001</v>
      </c>
      <c r="F15230" t="s">
        <v>83</v>
      </c>
      <c r="G15230">
        <v>0.1323</v>
      </c>
      <c r="H15230">
        <v>571.78</v>
      </c>
      <c r="I15230" t="s">
        <v>46</v>
      </c>
      <c r="J15230" t="s">
        <v>96</v>
      </c>
      <c r="K15230" t="s">
        <v>12240</v>
      </c>
      <c r="L15230" t="s">
        <v>49</v>
      </c>
      <c r="M15230" t="s">
        <v>60</v>
      </c>
      <c r="N15230">
        <v>175000</v>
      </c>
      <c r="O15230" t="s">
        <v>37</v>
      </c>
      <c r="P15230" s="1">
        <v>40452</v>
      </c>
      <c r="Q15230" t="s">
        <v>38</v>
      </c>
      <c r="R15230" t="s">
        <v>44</v>
      </c>
      <c r="S15230" t="s">
        <v>51</v>
      </c>
      <c r="T15230">
        <v>13.15</v>
      </c>
      <c r="U15230">
        <v>598009</v>
      </c>
      <c r="V15230">
        <v>13589</v>
      </c>
      <c r="W15230">
        <v>0.55100000000000005</v>
      </c>
      <c r="X15230">
        <v>46</v>
      </c>
      <c r="Y15230">
        <v>34306.347379999999</v>
      </c>
      <c r="Z15230">
        <v>31899.37</v>
      </c>
      <c r="AA15230">
        <v>25000</v>
      </c>
      <c r="AB15230">
        <v>9306.35</v>
      </c>
      <c r="AC15230" s="1">
        <v>42309</v>
      </c>
      <c r="AD15230">
        <v>571.32000000000005</v>
      </c>
      <c r="AE15230" s="1">
        <v>42278</v>
      </c>
      <c r="AF15230">
        <v>61</v>
      </c>
    </row>
    <row r="15231" spans="1:32" x14ac:dyDescent="0.25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t="s">
        <v>31</v>
      </c>
      <c r="G15231">
        <v>7.51E-2</v>
      </c>
      <c r="H15231">
        <v>93.34</v>
      </c>
      <c r="I15231" t="s">
        <v>61</v>
      </c>
      <c r="J15231" t="s">
        <v>88</v>
      </c>
      <c r="K15231" t="s">
        <v>1539</v>
      </c>
      <c r="L15231" t="s">
        <v>49</v>
      </c>
      <c r="M15231" t="s">
        <v>60</v>
      </c>
      <c r="N15231">
        <v>110000</v>
      </c>
      <c r="O15231" t="s">
        <v>37</v>
      </c>
      <c r="P15231" s="1">
        <v>40452</v>
      </c>
      <c r="Q15231" t="s">
        <v>38</v>
      </c>
      <c r="R15231" t="s">
        <v>77</v>
      </c>
      <c r="S15231" t="s">
        <v>68</v>
      </c>
      <c r="T15231">
        <v>19.91</v>
      </c>
      <c r="U15231">
        <v>598023</v>
      </c>
      <c r="V15231">
        <v>52134</v>
      </c>
      <c r="W15231">
        <v>0.67700000000000005</v>
      </c>
      <c r="X15231">
        <v>27</v>
      </c>
      <c r="Y15231">
        <v>3339.448836</v>
      </c>
      <c r="Z15231">
        <v>3339.45</v>
      </c>
      <c r="AA15231">
        <v>3000</v>
      </c>
      <c r="AB15231">
        <v>339.45</v>
      </c>
      <c r="AC15231" s="1">
        <v>41334</v>
      </c>
      <c r="AD15231">
        <v>828.46</v>
      </c>
      <c r="AE15231" s="1">
        <v>42491</v>
      </c>
      <c r="AF15231">
        <v>29</v>
      </c>
    </row>
    <row r="15232" spans="1:32" x14ac:dyDescent="0.25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t="s">
        <v>31</v>
      </c>
      <c r="G15232">
        <v>5.79E-2</v>
      </c>
      <c r="H15232">
        <v>232.01</v>
      </c>
      <c r="I15232" t="s">
        <v>61</v>
      </c>
      <c r="J15232" t="s">
        <v>122</v>
      </c>
      <c r="K15232" t="s">
        <v>12241</v>
      </c>
      <c r="L15232" t="s">
        <v>118</v>
      </c>
      <c r="M15232" t="s">
        <v>60</v>
      </c>
      <c r="N15232">
        <v>55000</v>
      </c>
      <c r="O15232" t="s">
        <v>43</v>
      </c>
      <c r="P15232" s="1">
        <v>40483</v>
      </c>
      <c r="Q15232" t="s">
        <v>38</v>
      </c>
      <c r="R15232" t="s">
        <v>109</v>
      </c>
      <c r="S15232" t="s">
        <v>75</v>
      </c>
      <c r="T15232">
        <v>9.01</v>
      </c>
      <c r="U15232">
        <v>598028</v>
      </c>
      <c r="V15232">
        <v>5747</v>
      </c>
      <c r="W15232">
        <v>0.14099999999999999</v>
      </c>
      <c r="X15232">
        <v>19</v>
      </c>
      <c r="Y15232">
        <v>8352.0712629999998</v>
      </c>
      <c r="Z15232">
        <v>8352.07</v>
      </c>
      <c r="AA15232">
        <v>7650</v>
      </c>
      <c r="AB15232">
        <v>702.07</v>
      </c>
      <c r="AC15232" s="1">
        <v>41579</v>
      </c>
      <c r="AD15232">
        <v>246.22</v>
      </c>
      <c r="AE15232" s="1">
        <v>41579</v>
      </c>
      <c r="AF15232">
        <v>36</v>
      </c>
    </row>
    <row r="15233" spans="1:32" x14ac:dyDescent="0.25">
      <c r="A15233">
        <v>598055</v>
      </c>
      <c r="B15233">
        <v>767616</v>
      </c>
      <c r="C15233">
        <v>5000</v>
      </c>
      <c r="D15233">
        <v>5000</v>
      </c>
      <c r="E15233">
        <v>4985.4359189999996</v>
      </c>
      <c r="F15233" t="s">
        <v>31</v>
      </c>
      <c r="G15233">
        <v>7.1400000000000005E-2</v>
      </c>
      <c r="H15233">
        <v>154.71</v>
      </c>
      <c r="I15233" t="s">
        <v>61</v>
      </c>
      <c r="J15233" t="s">
        <v>90</v>
      </c>
      <c r="K15233" t="s">
        <v>34</v>
      </c>
      <c r="L15233" t="s">
        <v>71</v>
      </c>
      <c r="M15233" t="s">
        <v>50</v>
      </c>
      <c r="N15233">
        <v>50000</v>
      </c>
      <c r="O15233" t="s">
        <v>43</v>
      </c>
      <c r="P15233" s="1">
        <v>40452</v>
      </c>
      <c r="Q15233" t="s">
        <v>38</v>
      </c>
      <c r="R15233" t="s">
        <v>39</v>
      </c>
      <c r="S15233" t="s">
        <v>55</v>
      </c>
      <c r="T15233">
        <v>11.4</v>
      </c>
      <c r="U15233">
        <v>598055</v>
      </c>
      <c r="V15233">
        <v>16666</v>
      </c>
      <c r="W15233">
        <v>0.57499999999999996</v>
      </c>
      <c r="X15233">
        <v>9</v>
      </c>
      <c r="Y15233">
        <v>5604.5487240000002</v>
      </c>
      <c r="Z15233">
        <v>5587.6</v>
      </c>
      <c r="AA15233">
        <v>5000</v>
      </c>
      <c r="AB15233">
        <v>604.54999999999995</v>
      </c>
      <c r="AC15233" s="1">
        <v>41760</v>
      </c>
      <c r="AD15233">
        <v>170.31</v>
      </c>
      <c r="AE15233" s="1">
        <v>41730</v>
      </c>
      <c r="AF15233">
        <v>43</v>
      </c>
    </row>
    <row r="15234" spans="1:32" x14ac:dyDescent="0.25">
      <c r="A15234">
        <v>598076</v>
      </c>
      <c r="B15234">
        <v>767641</v>
      </c>
      <c r="C15234">
        <v>13000</v>
      </c>
      <c r="D15234">
        <v>13000</v>
      </c>
      <c r="E15234">
        <v>12997.77814</v>
      </c>
      <c r="F15234" t="s">
        <v>83</v>
      </c>
      <c r="G15234">
        <v>0.1719</v>
      </c>
      <c r="H15234">
        <v>324.42</v>
      </c>
      <c r="I15234" t="s">
        <v>105</v>
      </c>
      <c r="J15234" t="s">
        <v>358</v>
      </c>
      <c r="K15234" t="s">
        <v>11965</v>
      </c>
      <c r="L15234" t="s">
        <v>58</v>
      </c>
      <c r="M15234" t="s">
        <v>36</v>
      </c>
      <c r="N15234">
        <v>53000</v>
      </c>
      <c r="O15234" t="s">
        <v>1308</v>
      </c>
      <c r="P15234" s="1">
        <v>40452</v>
      </c>
      <c r="Q15234" t="s">
        <v>38</v>
      </c>
      <c r="R15234" t="s">
        <v>39</v>
      </c>
      <c r="S15234" t="s">
        <v>40</v>
      </c>
      <c r="T15234">
        <v>24.54</v>
      </c>
      <c r="U15234">
        <v>598076</v>
      </c>
      <c r="V15234">
        <v>17036</v>
      </c>
      <c r="W15234">
        <v>0.88300000000000001</v>
      </c>
      <c r="X15234">
        <v>37</v>
      </c>
      <c r="Y15234">
        <v>16626.96803</v>
      </c>
      <c r="Z15234">
        <v>16622.009999999998</v>
      </c>
      <c r="AA15234">
        <v>13000</v>
      </c>
      <c r="AB15234">
        <v>3595.75</v>
      </c>
      <c r="AC15234" s="1">
        <v>41153</v>
      </c>
      <c r="AD15234">
        <v>9793.3799999999992</v>
      </c>
      <c r="AE15234" s="1">
        <v>41153</v>
      </c>
      <c r="AF15234">
        <v>23</v>
      </c>
    </row>
    <row r="15235" spans="1:32" x14ac:dyDescent="0.25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t="s">
        <v>83</v>
      </c>
      <c r="G15235">
        <v>0.1186</v>
      </c>
      <c r="H15235">
        <v>376.4</v>
      </c>
      <c r="I15235" t="s">
        <v>32</v>
      </c>
      <c r="J15235" t="s">
        <v>41</v>
      </c>
      <c r="K15235" t="s">
        <v>12242</v>
      </c>
      <c r="L15235" t="s">
        <v>58</v>
      </c>
      <c r="M15235" t="s">
        <v>36</v>
      </c>
      <c r="N15235">
        <v>60000</v>
      </c>
      <c r="O15235" t="s">
        <v>37</v>
      </c>
      <c r="P15235" s="1">
        <v>40452</v>
      </c>
      <c r="Q15235" t="s">
        <v>38</v>
      </c>
      <c r="R15235" t="s">
        <v>39</v>
      </c>
      <c r="S15235" t="s">
        <v>72</v>
      </c>
      <c r="T15235">
        <v>11.68</v>
      </c>
      <c r="U15235">
        <v>598095</v>
      </c>
      <c r="V15235">
        <v>16963</v>
      </c>
      <c r="W15235">
        <v>0.41399999999999998</v>
      </c>
      <c r="X15235">
        <v>20</v>
      </c>
      <c r="Y15235">
        <v>22583.980060000002</v>
      </c>
      <c r="Z15235">
        <v>22218.11</v>
      </c>
      <c r="AA15235">
        <v>16975</v>
      </c>
      <c r="AB15235">
        <v>5608.98</v>
      </c>
      <c r="AC15235" s="1">
        <v>42309</v>
      </c>
      <c r="AD15235">
        <v>376.38</v>
      </c>
      <c r="AE15235" s="1">
        <v>42370</v>
      </c>
      <c r="AF15235">
        <v>61</v>
      </c>
    </row>
    <row r="15236" spans="1:32" x14ac:dyDescent="0.25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t="s">
        <v>31</v>
      </c>
      <c r="G15236">
        <v>6.3899999999999998E-2</v>
      </c>
      <c r="H15236">
        <v>122.4</v>
      </c>
      <c r="I15236" t="s">
        <v>61</v>
      </c>
      <c r="J15236" t="s">
        <v>207</v>
      </c>
      <c r="K15236" t="s">
        <v>12243</v>
      </c>
      <c r="L15236" t="s">
        <v>49</v>
      </c>
      <c r="M15236" t="s">
        <v>50</v>
      </c>
      <c r="N15236">
        <v>33600</v>
      </c>
      <c r="O15236" t="s">
        <v>43</v>
      </c>
      <c r="P15236" s="1">
        <v>40452</v>
      </c>
      <c r="Q15236" t="s">
        <v>38</v>
      </c>
      <c r="R15236" t="s">
        <v>98</v>
      </c>
      <c r="S15236" t="s">
        <v>151</v>
      </c>
      <c r="T15236">
        <v>9.64</v>
      </c>
      <c r="U15236">
        <v>598100</v>
      </c>
      <c r="V15236">
        <v>4113</v>
      </c>
      <c r="W15236">
        <v>6.4000000000000001E-2</v>
      </c>
      <c r="X15236">
        <v>14</v>
      </c>
      <c r="Y15236">
        <v>4101.2013539999998</v>
      </c>
      <c r="Z15236">
        <v>4101.2</v>
      </c>
      <c r="AA15236">
        <v>4000</v>
      </c>
      <c r="AB15236">
        <v>101.2</v>
      </c>
      <c r="AC15236" s="1">
        <v>40634</v>
      </c>
      <c r="AD15236">
        <v>3612.54</v>
      </c>
      <c r="AE15236" s="1">
        <v>42461</v>
      </c>
      <c r="AF15236">
        <v>6</v>
      </c>
    </row>
    <row r="15237" spans="1:32" x14ac:dyDescent="0.25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t="s">
        <v>31</v>
      </c>
      <c r="G15237">
        <v>0.11119999999999999</v>
      </c>
      <c r="H15237">
        <v>98.39</v>
      </c>
      <c r="I15237" t="s">
        <v>32</v>
      </c>
      <c r="J15237" t="s">
        <v>56</v>
      </c>
      <c r="K15237" t="s">
        <v>12244</v>
      </c>
      <c r="L15237" t="s">
        <v>58</v>
      </c>
      <c r="M15237" t="s">
        <v>36</v>
      </c>
      <c r="N15237">
        <v>30000</v>
      </c>
      <c r="O15237" t="s">
        <v>43</v>
      </c>
      <c r="P15237" s="1">
        <v>40452</v>
      </c>
      <c r="Q15237" t="s">
        <v>38</v>
      </c>
      <c r="R15237" t="s">
        <v>39</v>
      </c>
      <c r="S15237" t="s">
        <v>141</v>
      </c>
      <c r="T15237">
        <v>2.36</v>
      </c>
      <c r="U15237">
        <v>598102</v>
      </c>
      <c r="V15237">
        <v>1641</v>
      </c>
      <c r="W15237">
        <v>0.11600000000000001</v>
      </c>
      <c r="X15237">
        <v>8</v>
      </c>
      <c r="Y15237">
        <v>3528.8323949999999</v>
      </c>
      <c r="Z15237">
        <v>3528.83</v>
      </c>
      <c r="AA15237">
        <v>3000</v>
      </c>
      <c r="AB15237">
        <v>528.83000000000004</v>
      </c>
      <c r="AC15237" s="1">
        <v>41426</v>
      </c>
      <c r="AD15237">
        <v>587.88</v>
      </c>
      <c r="AE15237" s="1">
        <v>42430</v>
      </c>
      <c r="AF15237">
        <v>32</v>
      </c>
    </row>
    <row r="15238" spans="1:32" x14ac:dyDescent="0.25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t="s">
        <v>31</v>
      </c>
      <c r="G15238">
        <v>0.1186</v>
      </c>
      <c r="H15238">
        <v>172.37</v>
      </c>
      <c r="I15238" t="s">
        <v>32</v>
      </c>
      <c r="J15238" t="s">
        <v>41</v>
      </c>
      <c r="K15238" t="s">
        <v>12245</v>
      </c>
      <c r="L15238" t="s">
        <v>35</v>
      </c>
      <c r="M15238" t="s">
        <v>36</v>
      </c>
      <c r="N15238">
        <v>21600</v>
      </c>
      <c r="O15238" t="s">
        <v>43</v>
      </c>
      <c r="P15238" s="1">
        <v>40452</v>
      </c>
      <c r="Q15238" t="s">
        <v>67</v>
      </c>
      <c r="R15238" t="s">
        <v>39</v>
      </c>
      <c r="S15238" t="s">
        <v>40</v>
      </c>
      <c r="T15238">
        <v>17.5</v>
      </c>
      <c r="U15238">
        <v>598109</v>
      </c>
      <c r="V15238">
        <v>5394</v>
      </c>
      <c r="W15238">
        <v>0.377</v>
      </c>
      <c r="X15238">
        <v>11</v>
      </c>
      <c r="Y15238">
        <v>2542.0100000000002</v>
      </c>
      <c r="Z15238">
        <v>2529.86</v>
      </c>
      <c r="AA15238">
        <v>1945.22</v>
      </c>
      <c r="AB15238">
        <v>444.48</v>
      </c>
      <c r="AC15238" s="1">
        <v>40817</v>
      </c>
      <c r="AD15238">
        <v>172.37</v>
      </c>
      <c r="AE15238" s="1">
        <v>42461</v>
      </c>
      <c r="AF15238">
        <v>12</v>
      </c>
    </row>
    <row r="15239" spans="1:32" x14ac:dyDescent="0.25">
      <c r="A15239">
        <v>598111</v>
      </c>
      <c r="B15239">
        <v>767680</v>
      </c>
      <c r="C15239">
        <v>20000</v>
      </c>
      <c r="D15239">
        <v>12325</v>
      </c>
      <c r="E15239">
        <v>11985.612520000001</v>
      </c>
      <c r="F15239" t="s">
        <v>83</v>
      </c>
      <c r="G15239">
        <v>6.9099999999999995E-2</v>
      </c>
      <c r="H15239">
        <v>243.53</v>
      </c>
      <c r="I15239" t="s">
        <v>61</v>
      </c>
      <c r="J15239" t="s">
        <v>62</v>
      </c>
      <c r="K15239" t="s">
        <v>12246</v>
      </c>
      <c r="L15239" t="s">
        <v>54</v>
      </c>
      <c r="M15239" t="s">
        <v>60</v>
      </c>
      <c r="N15239">
        <v>100000</v>
      </c>
      <c r="O15239" t="s">
        <v>37</v>
      </c>
      <c r="P15239" s="1">
        <v>40452</v>
      </c>
      <c r="Q15239" t="s">
        <v>38</v>
      </c>
      <c r="R15239" t="s">
        <v>77</v>
      </c>
      <c r="S15239" t="s">
        <v>45</v>
      </c>
      <c r="T15239">
        <v>5.05</v>
      </c>
      <c r="U15239">
        <v>598111</v>
      </c>
      <c r="V15239">
        <v>16160</v>
      </c>
      <c r="W15239">
        <v>0.35199999999999998</v>
      </c>
      <c r="X15239">
        <v>35</v>
      </c>
      <c r="Y15239">
        <v>14611.56897</v>
      </c>
      <c r="Z15239">
        <v>14166.66</v>
      </c>
      <c r="AA15239">
        <v>12325</v>
      </c>
      <c r="AB15239">
        <v>2286.5700000000002</v>
      </c>
      <c r="AC15239" s="1">
        <v>42309</v>
      </c>
      <c r="AD15239">
        <v>243.29</v>
      </c>
      <c r="AE15239" s="1">
        <v>42278</v>
      </c>
      <c r="AF15239">
        <v>61</v>
      </c>
    </row>
    <row r="15240" spans="1:32" x14ac:dyDescent="0.25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t="s">
        <v>31</v>
      </c>
      <c r="G15240">
        <v>0.17929999999999999</v>
      </c>
      <c r="H15240">
        <v>361.18</v>
      </c>
      <c r="I15240" t="s">
        <v>105</v>
      </c>
      <c r="J15240" t="s">
        <v>225</v>
      </c>
      <c r="K15240" t="s">
        <v>894</v>
      </c>
      <c r="L15240" t="s">
        <v>35</v>
      </c>
      <c r="M15240" t="s">
        <v>36</v>
      </c>
      <c r="N15240">
        <v>35000</v>
      </c>
      <c r="O15240" t="s">
        <v>1308</v>
      </c>
      <c r="P15240" s="1">
        <v>40452</v>
      </c>
      <c r="Q15240" t="s">
        <v>38</v>
      </c>
      <c r="R15240" t="s">
        <v>39</v>
      </c>
      <c r="S15240" t="s">
        <v>51</v>
      </c>
      <c r="T15240">
        <v>17.760000000000002</v>
      </c>
      <c r="U15240">
        <v>598112</v>
      </c>
      <c r="V15240">
        <v>7960</v>
      </c>
      <c r="W15240">
        <v>0.997</v>
      </c>
      <c r="X15240">
        <v>17</v>
      </c>
      <c r="Y15240">
        <v>12859.46286</v>
      </c>
      <c r="Z15240">
        <v>12859.46</v>
      </c>
      <c r="AA15240">
        <v>10000</v>
      </c>
      <c r="AB15240">
        <v>2859.46</v>
      </c>
      <c r="AC15240" s="1">
        <v>41365</v>
      </c>
      <c r="AD15240">
        <v>2763.46</v>
      </c>
      <c r="AE15240" s="1">
        <v>41365</v>
      </c>
      <c r="AF15240">
        <v>30</v>
      </c>
    </row>
    <row r="15241" spans="1:32" x14ac:dyDescent="0.25">
      <c r="A15241">
        <v>598120</v>
      </c>
      <c r="B15241">
        <v>767689</v>
      </c>
      <c r="C15241">
        <v>13500</v>
      </c>
      <c r="D15241">
        <v>13500</v>
      </c>
      <c r="E15241">
        <v>13436.15265</v>
      </c>
      <c r="F15241" t="s">
        <v>31</v>
      </c>
      <c r="G15241">
        <v>7.51E-2</v>
      </c>
      <c r="H15241">
        <v>420</v>
      </c>
      <c r="I15241" t="s">
        <v>61</v>
      </c>
      <c r="J15241" t="s">
        <v>88</v>
      </c>
      <c r="K15241" t="s">
        <v>34</v>
      </c>
      <c r="L15241" t="s">
        <v>118</v>
      </c>
      <c r="M15241" t="s">
        <v>60</v>
      </c>
      <c r="N15241">
        <v>100000</v>
      </c>
      <c r="O15241" t="s">
        <v>37</v>
      </c>
      <c r="P15241" s="1">
        <v>40452</v>
      </c>
      <c r="Q15241" t="s">
        <v>38</v>
      </c>
      <c r="R15241" t="s">
        <v>44</v>
      </c>
      <c r="S15241" t="s">
        <v>119</v>
      </c>
      <c r="T15241">
        <v>14.26</v>
      </c>
      <c r="U15241">
        <v>598120</v>
      </c>
      <c r="V15241">
        <v>18343</v>
      </c>
      <c r="W15241">
        <v>0.41499999999999998</v>
      </c>
      <c r="X15241">
        <v>21</v>
      </c>
      <c r="Y15241">
        <v>15048.483550000001</v>
      </c>
      <c r="Z15241">
        <v>14970.78</v>
      </c>
      <c r="AA15241">
        <v>13500</v>
      </c>
      <c r="AB15241">
        <v>1548.48</v>
      </c>
      <c r="AC15241" s="1">
        <v>41365</v>
      </c>
      <c r="AD15241">
        <v>3332.21</v>
      </c>
      <c r="AE15241" s="1">
        <v>42491</v>
      </c>
      <c r="AF15241">
        <v>30</v>
      </c>
    </row>
    <row r="15242" spans="1:32" x14ac:dyDescent="0.25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t="s">
        <v>83</v>
      </c>
      <c r="G15242">
        <v>0.2016</v>
      </c>
      <c r="H15242">
        <v>159.5</v>
      </c>
      <c r="I15242" t="s">
        <v>477</v>
      </c>
      <c r="J15242" t="s">
        <v>786</v>
      </c>
      <c r="K15242" t="s">
        <v>12247</v>
      </c>
      <c r="L15242" t="s">
        <v>49</v>
      </c>
      <c r="M15242" t="s">
        <v>36</v>
      </c>
      <c r="N15242">
        <v>24000</v>
      </c>
      <c r="O15242" t="s">
        <v>1308</v>
      </c>
      <c r="P15242" s="1">
        <v>40452</v>
      </c>
      <c r="Q15242" t="s">
        <v>67</v>
      </c>
      <c r="R15242" t="s">
        <v>39</v>
      </c>
      <c r="S15242" t="s">
        <v>141</v>
      </c>
      <c r="T15242">
        <v>4.5</v>
      </c>
      <c r="U15242">
        <v>598126</v>
      </c>
      <c r="V15242">
        <v>954</v>
      </c>
      <c r="W15242">
        <v>0.95399999999999996</v>
      </c>
      <c r="X15242">
        <v>9</v>
      </c>
      <c r="Y15242">
        <v>4863.7</v>
      </c>
      <c r="Z15242">
        <v>4863.7</v>
      </c>
      <c r="AA15242">
        <v>2156.71</v>
      </c>
      <c r="AB15242">
        <v>2442.85</v>
      </c>
      <c r="AC15242" s="1">
        <v>41365</v>
      </c>
      <c r="AD15242">
        <v>294.13</v>
      </c>
      <c r="AE15242" s="1">
        <v>41518</v>
      </c>
      <c r="AF15242">
        <v>30</v>
      </c>
    </row>
    <row r="15243" spans="1:32" x14ac:dyDescent="0.25">
      <c r="A15243">
        <v>598134</v>
      </c>
      <c r="B15243">
        <v>767707</v>
      </c>
      <c r="C15243">
        <v>25000</v>
      </c>
      <c r="D15243">
        <v>15825</v>
      </c>
      <c r="E15243">
        <v>15051.088040000001</v>
      </c>
      <c r="F15243" t="s">
        <v>83</v>
      </c>
      <c r="G15243">
        <v>0.1323</v>
      </c>
      <c r="H15243">
        <v>361.94</v>
      </c>
      <c r="I15243" t="s">
        <v>46</v>
      </c>
      <c r="J15243" t="s">
        <v>96</v>
      </c>
      <c r="K15243" t="s">
        <v>12248</v>
      </c>
      <c r="L15243" t="s">
        <v>49</v>
      </c>
      <c r="M15243" t="s">
        <v>60</v>
      </c>
      <c r="N15243">
        <v>80000</v>
      </c>
      <c r="O15243" t="s">
        <v>43</v>
      </c>
      <c r="P15243" s="1">
        <v>40452</v>
      </c>
      <c r="Q15243" t="s">
        <v>38</v>
      </c>
      <c r="R15243" t="s">
        <v>39</v>
      </c>
      <c r="S15243" t="s">
        <v>51</v>
      </c>
      <c r="T15243">
        <v>20.11</v>
      </c>
      <c r="U15243">
        <v>598134</v>
      </c>
      <c r="V15243">
        <v>33084</v>
      </c>
      <c r="W15243">
        <v>0.36099999999999999</v>
      </c>
      <c r="X15243">
        <v>18</v>
      </c>
      <c r="Y15243">
        <v>21715.83827</v>
      </c>
      <c r="Z15243">
        <v>20270.400000000001</v>
      </c>
      <c r="AA15243">
        <v>15825</v>
      </c>
      <c r="AB15243">
        <v>5890.84</v>
      </c>
      <c r="AC15243" s="1">
        <v>42309</v>
      </c>
      <c r="AD15243">
        <v>361.37</v>
      </c>
      <c r="AE15243" s="1">
        <v>42491</v>
      </c>
      <c r="AF15243">
        <v>61</v>
      </c>
    </row>
    <row r="15244" spans="1:32" x14ac:dyDescent="0.25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t="s">
        <v>31</v>
      </c>
      <c r="G15244">
        <v>0.15579999999999999</v>
      </c>
      <c r="H15244">
        <v>346.88</v>
      </c>
      <c r="I15244" t="s">
        <v>63</v>
      </c>
      <c r="J15244" t="s">
        <v>85</v>
      </c>
      <c r="K15244" t="s">
        <v>12249</v>
      </c>
      <c r="L15244" t="s">
        <v>135</v>
      </c>
      <c r="M15244" t="s">
        <v>60</v>
      </c>
      <c r="N15244">
        <v>63655</v>
      </c>
      <c r="O15244" t="s">
        <v>1308</v>
      </c>
      <c r="P15244" s="1">
        <v>40452</v>
      </c>
      <c r="Q15244" t="s">
        <v>67</v>
      </c>
      <c r="R15244" t="s">
        <v>39</v>
      </c>
      <c r="S15244" t="s">
        <v>112</v>
      </c>
      <c r="T15244">
        <v>15.35</v>
      </c>
      <c r="U15244">
        <v>598136</v>
      </c>
      <c r="V15244">
        <v>2516</v>
      </c>
      <c r="W15244">
        <v>0.41199999999999998</v>
      </c>
      <c r="X15244">
        <v>23</v>
      </c>
      <c r="Y15244">
        <v>9587.0300000000007</v>
      </c>
      <c r="Z15244">
        <v>9538.84</v>
      </c>
      <c r="AA15244">
        <v>3839.6</v>
      </c>
      <c r="AB15244">
        <v>1696.24</v>
      </c>
      <c r="AC15244" s="1">
        <v>40969</v>
      </c>
      <c r="AD15244">
        <v>346.88</v>
      </c>
      <c r="AE15244" s="1">
        <v>42461</v>
      </c>
      <c r="AF15244">
        <v>17</v>
      </c>
    </row>
    <row r="15245" spans="1:32" x14ac:dyDescent="0.25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t="s">
        <v>31</v>
      </c>
      <c r="G15245">
        <v>0.1484</v>
      </c>
      <c r="H15245">
        <v>166.02</v>
      </c>
      <c r="I15245" t="s">
        <v>63</v>
      </c>
      <c r="J15245" t="s">
        <v>167</v>
      </c>
      <c r="K15245" t="s">
        <v>12250</v>
      </c>
      <c r="L15245" t="s">
        <v>108</v>
      </c>
      <c r="M15245" t="s">
        <v>36</v>
      </c>
      <c r="N15245">
        <v>30000</v>
      </c>
      <c r="O15245" t="s">
        <v>37</v>
      </c>
      <c r="P15245" s="1">
        <v>40452</v>
      </c>
      <c r="Q15245" t="s">
        <v>67</v>
      </c>
      <c r="R15245" t="s">
        <v>101</v>
      </c>
      <c r="S15245" t="s">
        <v>40</v>
      </c>
      <c r="T15245">
        <v>0</v>
      </c>
      <c r="U15245">
        <v>598147</v>
      </c>
      <c r="V15245">
        <v>0</v>
      </c>
      <c r="W15245">
        <v>0</v>
      </c>
      <c r="X15245">
        <v>9</v>
      </c>
      <c r="Y15245">
        <v>376.78</v>
      </c>
      <c r="Z15245">
        <v>374.82</v>
      </c>
      <c r="AA15245">
        <v>106.27</v>
      </c>
      <c r="AB15245">
        <v>59.14</v>
      </c>
      <c r="AC15245" s="1">
        <v>40513</v>
      </c>
      <c r="AD15245">
        <v>166.02</v>
      </c>
      <c r="AE15245" s="1">
        <v>40664</v>
      </c>
      <c r="AF15245">
        <v>2</v>
      </c>
    </row>
    <row r="15246" spans="1:32" x14ac:dyDescent="0.25">
      <c r="A15246">
        <v>598184</v>
      </c>
      <c r="B15246">
        <v>767764</v>
      </c>
      <c r="C15246">
        <v>7000</v>
      </c>
      <c r="D15246">
        <v>7000</v>
      </c>
      <c r="E15246">
        <v>6985.9339579999996</v>
      </c>
      <c r="F15246" t="s">
        <v>31</v>
      </c>
      <c r="G15246">
        <v>0.1186</v>
      </c>
      <c r="H15246">
        <v>232.04</v>
      </c>
      <c r="I15246" t="s">
        <v>32</v>
      </c>
      <c r="J15246" t="s">
        <v>41</v>
      </c>
      <c r="K15246" t="s">
        <v>12251</v>
      </c>
      <c r="L15246" t="s">
        <v>130</v>
      </c>
      <c r="M15246" t="s">
        <v>60</v>
      </c>
      <c r="N15246">
        <v>66360</v>
      </c>
      <c r="O15246" t="s">
        <v>43</v>
      </c>
      <c r="P15246" s="1">
        <v>40452</v>
      </c>
      <c r="Q15246" t="s">
        <v>38</v>
      </c>
      <c r="R15246" t="s">
        <v>39</v>
      </c>
      <c r="S15246" t="s">
        <v>251</v>
      </c>
      <c r="T15246">
        <v>13.44</v>
      </c>
      <c r="U15246">
        <v>598184</v>
      </c>
      <c r="V15246">
        <v>6773</v>
      </c>
      <c r="W15246">
        <v>0.92800000000000005</v>
      </c>
      <c r="X15246">
        <v>15</v>
      </c>
      <c r="Y15246">
        <v>8353.6776790000004</v>
      </c>
      <c r="Z15246">
        <v>8335.64</v>
      </c>
      <c r="AA15246">
        <v>7000</v>
      </c>
      <c r="AB15246">
        <v>1353.68</v>
      </c>
      <c r="AC15246" s="1">
        <v>41579</v>
      </c>
      <c r="AD15246">
        <v>248.44</v>
      </c>
      <c r="AE15246" s="1">
        <v>41548</v>
      </c>
      <c r="AF15246">
        <v>37</v>
      </c>
    </row>
    <row r="15247" spans="1:32" x14ac:dyDescent="0.25">
      <c r="A15247">
        <v>598187</v>
      </c>
      <c r="B15247">
        <v>767768</v>
      </c>
      <c r="C15247">
        <v>12000</v>
      </c>
      <c r="D15247">
        <v>12000</v>
      </c>
      <c r="E15247">
        <v>11836.1528</v>
      </c>
      <c r="F15247" t="s">
        <v>31</v>
      </c>
      <c r="G15247">
        <v>7.51E-2</v>
      </c>
      <c r="H15247">
        <v>373.33</v>
      </c>
      <c r="I15247" t="s">
        <v>61</v>
      </c>
      <c r="J15247" t="s">
        <v>88</v>
      </c>
      <c r="K15247" t="s">
        <v>12252</v>
      </c>
      <c r="L15247" t="s">
        <v>108</v>
      </c>
      <c r="M15247" t="s">
        <v>60</v>
      </c>
      <c r="N15247">
        <v>36000</v>
      </c>
      <c r="O15247" t="s">
        <v>43</v>
      </c>
      <c r="P15247" s="1">
        <v>40452</v>
      </c>
      <c r="Q15247" t="s">
        <v>38</v>
      </c>
      <c r="R15247" t="s">
        <v>109</v>
      </c>
      <c r="S15247" t="s">
        <v>40</v>
      </c>
      <c r="T15247">
        <v>4.07</v>
      </c>
      <c r="U15247">
        <v>598187</v>
      </c>
      <c r="V15247">
        <v>6110</v>
      </c>
      <c r="W15247">
        <v>0.17599999999999999</v>
      </c>
      <c r="X15247">
        <v>21</v>
      </c>
      <c r="Y15247">
        <v>12775.41231</v>
      </c>
      <c r="Z15247">
        <v>12591.25</v>
      </c>
      <c r="AA15247">
        <v>12000</v>
      </c>
      <c r="AB15247">
        <v>775.41</v>
      </c>
      <c r="AC15247" s="1">
        <v>40848</v>
      </c>
      <c r="AD15247">
        <v>8684.18</v>
      </c>
      <c r="AE15247" s="1">
        <v>41456</v>
      </c>
      <c r="AF15247">
        <v>13</v>
      </c>
    </row>
    <row r="15248" spans="1:32" x14ac:dyDescent="0.25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t="s">
        <v>83</v>
      </c>
      <c r="G15248">
        <v>0.16819999999999999</v>
      </c>
      <c r="H15248">
        <v>123.78</v>
      </c>
      <c r="I15248" t="s">
        <v>105</v>
      </c>
      <c r="J15248" t="s">
        <v>124</v>
      </c>
      <c r="K15248" t="s">
        <v>12253</v>
      </c>
      <c r="L15248" t="s">
        <v>54</v>
      </c>
      <c r="M15248" t="s">
        <v>60</v>
      </c>
      <c r="N15248">
        <v>576000</v>
      </c>
      <c r="O15248" t="s">
        <v>1308</v>
      </c>
      <c r="P15248" s="1">
        <v>40452</v>
      </c>
      <c r="Q15248" t="s">
        <v>38</v>
      </c>
      <c r="R15248" t="s">
        <v>1327</v>
      </c>
      <c r="S15248" t="s">
        <v>239</v>
      </c>
      <c r="T15248">
        <v>1.18</v>
      </c>
      <c r="U15248">
        <v>598235</v>
      </c>
      <c r="V15248">
        <v>11915</v>
      </c>
      <c r="W15248">
        <v>0.77900000000000003</v>
      </c>
      <c r="X15248">
        <v>20</v>
      </c>
      <c r="Y15248">
        <v>7155.8818149999997</v>
      </c>
      <c r="Z15248">
        <v>7155.88</v>
      </c>
      <c r="AA15248">
        <v>5000</v>
      </c>
      <c r="AB15248">
        <v>2155.88</v>
      </c>
      <c r="AC15248" s="1">
        <v>41760</v>
      </c>
      <c r="AD15248">
        <v>2103.73</v>
      </c>
      <c r="AE15248" s="1">
        <v>41760</v>
      </c>
      <c r="AF15248">
        <v>43</v>
      </c>
    </row>
    <row r="15249" spans="1:32" x14ac:dyDescent="0.25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t="s">
        <v>31</v>
      </c>
      <c r="G15249">
        <v>9.9900000000000003E-2</v>
      </c>
      <c r="H15249">
        <v>387.15</v>
      </c>
      <c r="I15249" t="s">
        <v>32</v>
      </c>
      <c r="J15249" t="s">
        <v>33</v>
      </c>
      <c r="K15249" t="s">
        <v>12254</v>
      </c>
      <c r="L15249" t="s">
        <v>49</v>
      </c>
      <c r="M15249" t="s">
        <v>60</v>
      </c>
      <c r="N15249">
        <v>96000</v>
      </c>
      <c r="O15249" t="s">
        <v>43</v>
      </c>
      <c r="P15249" s="1">
        <v>40483</v>
      </c>
      <c r="Q15249" t="s">
        <v>38</v>
      </c>
      <c r="R15249" t="s">
        <v>44</v>
      </c>
      <c r="S15249" t="s">
        <v>219</v>
      </c>
      <c r="T15249">
        <v>14.9</v>
      </c>
      <c r="U15249">
        <v>598274</v>
      </c>
      <c r="V15249">
        <v>9511</v>
      </c>
      <c r="W15249">
        <v>0.46200000000000002</v>
      </c>
      <c r="X15249">
        <v>43</v>
      </c>
      <c r="Y15249">
        <v>13938.453519999999</v>
      </c>
      <c r="Z15249">
        <v>13648.07</v>
      </c>
      <c r="AA15249">
        <v>12000</v>
      </c>
      <c r="AB15249">
        <v>1938.45</v>
      </c>
      <c r="AC15249" s="1">
        <v>41609</v>
      </c>
      <c r="AD15249">
        <v>423.98</v>
      </c>
      <c r="AE15249" s="1">
        <v>42491</v>
      </c>
      <c r="AF15249">
        <v>37</v>
      </c>
    </row>
    <row r="15250" spans="1:32" x14ac:dyDescent="0.25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t="s">
        <v>83</v>
      </c>
      <c r="G15250">
        <v>0.1595</v>
      </c>
      <c r="H15250">
        <v>291.5</v>
      </c>
      <c r="I15250" t="s">
        <v>63</v>
      </c>
      <c r="J15250" t="s">
        <v>114</v>
      </c>
      <c r="K15250" t="s">
        <v>12255</v>
      </c>
      <c r="L15250" t="s">
        <v>49</v>
      </c>
      <c r="M15250" t="s">
        <v>60</v>
      </c>
      <c r="N15250">
        <v>93000</v>
      </c>
      <c r="O15250" t="s">
        <v>43</v>
      </c>
      <c r="P15250" s="1">
        <v>40452</v>
      </c>
      <c r="Q15250" t="s">
        <v>38</v>
      </c>
      <c r="R15250" t="s">
        <v>39</v>
      </c>
      <c r="S15250" t="s">
        <v>112</v>
      </c>
      <c r="T15250">
        <v>15.14</v>
      </c>
      <c r="U15250">
        <v>598284</v>
      </c>
      <c r="V15250">
        <v>10258</v>
      </c>
      <c r="W15250">
        <v>0.48199999999999998</v>
      </c>
      <c r="X15250">
        <v>48</v>
      </c>
      <c r="Y15250">
        <v>17489.81998</v>
      </c>
      <c r="Z15250">
        <v>17344.07</v>
      </c>
      <c r="AA15250">
        <v>12000</v>
      </c>
      <c r="AB15250">
        <v>5489.82</v>
      </c>
      <c r="AC15250" s="1">
        <v>42309</v>
      </c>
      <c r="AD15250">
        <v>291.32</v>
      </c>
      <c r="AE15250" s="1">
        <v>42491</v>
      </c>
      <c r="AF15250">
        <v>61</v>
      </c>
    </row>
    <row r="15251" spans="1:32" x14ac:dyDescent="0.25">
      <c r="A15251">
        <v>598308</v>
      </c>
      <c r="B15251">
        <v>767908</v>
      </c>
      <c r="C15251">
        <v>12600</v>
      </c>
      <c r="D15251">
        <v>12600</v>
      </c>
      <c r="E15251">
        <v>12257.8698</v>
      </c>
      <c r="F15251" t="s">
        <v>83</v>
      </c>
      <c r="G15251">
        <v>0.1075</v>
      </c>
      <c r="H15251">
        <v>272.39</v>
      </c>
      <c r="I15251" t="s">
        <v>32</v>
      </c>
      <c r="J15251" t="s">
        <v>120</v>
      </c>
      <c r="K15251" t="s">
        <v>12256</v>
      </c>
      <c r="L15251" t="s">
        <v>35</v>
      </c>
      <c r="M15251" t="s">
        <v>60</v>
      </c>
      <c r="N15251">
        <v>84000</v>
      </c>
      <c r="O15251" t="s">
        <v>43</v>
      </c>
      <c r="P15251" s="1">
        <v>40452</v>
      </c>
      <c r="Q15251" t="s">
        <v>38</v>
      </c>
      <c r="R15251" t="s">
        <v>74</v>
      </c>
      <c r="S15251" t="s">
        <v>72</v>
      </c>
      <c r="T15251">
        <v>11.74</v>
      </c>
      <c r="U15251">
        <v>598308</v>
      </c>
      <c r="V15251">
        <v>12898</v>
      </c>
      <c r="W15251">
        <v>0.152</v>
      </c>
      <c r="X15251">
        <v>26</v>
      </c>
      <c r="Y15251">
        <v>16343.101140000001</v>
      </c>
      <c r="Z15251">
        <v>15829.71</v>
      </c>
      <c r="AA15251">
        <v>12600</v>
      </c>
      <c r="AB15251">
        <v>3743.1</v>
      </c>
      <c r="AC15251" s="1">
        <v>42309</v>
      </c>
      <c r="AD15251">
        <v>272.08999999999997</v>
      </c>
      <c r="AE15251" s="1">
        <v>42278</v>
      </c>
      <c r="AF15251">
        <v>61</v>
      </c>
    </row>
    <row r="15252" spans="1:32" x14ac:dyDescent="0.25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t="s">
        <v>31</v>
      </c>
      <c r="G15252">
        <v>0.15579999999999999</v>
      </c>
      <c r="H15252">
        <v>349.51</v>
      </c>
      <c r="I15252" t="s">
        <v>63</v>
      </c>
      <c r="J15252" t="s">
        <v>85</v>
      </c>
      <c r="K15252" t="s">
        <v>12257</v>
      </c>
      <c r="L15252" t="s">
        <v>54</v>
      </c>
      <c r="M15252" t="s">
        <v>36</v>
      </c>
      <c r="N15252">
        <v>33900</v>
      </c>
      <c r="O15252" t="s">
        <v>1308</v>
      </c>
      <c r="P15252" s="1">
        <v>40452</v>
      </c>
      <c r="Q15252" t="s">
        <v>38</v>
      </c>
      <c r="R15252" t="s">
        <v>39</v>
      </c>
      <c r="S15252" t="s">
        <v>119</v>
      </c>
      <c r="T15252">
        <v>12.21</v>
      </c>
      <c r="U15252">
        <v>598310</v>
      </c>
      <c r="V15252">
        <v>9554</v>
      </c>
      <c r="W15252">
        <v>0.65</v>
      </c>
      <c r="X15252">
        <v>13</v>
      </c>
      <c r="Y15252">
        <v>12582.762220000001</v>
      </c>
      <c r="Z15252">
        <v>12551.31</v>
      </c>
      <c r="AA15252">
        <v>10000</v>
      </c>
      <c r="AB15252">
        <v>2582.7600000000002</v>
      </c>
      <c r="AC15252" s="1">
        <v>41579</v>
      </c>
      <c r="AD15252">
        <v>375.33</v>
      </c>
      <c r="AE15252" s="1">
        <v>41548</v>
      </c>
      <c r="AF15252">
        <v>37</v>
      </c>
    </row>
    <row r="15253" spans="1:32" x14ac:dyDescent="0.25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t="s">
        <v>83</v>
      </c>
      <c r="G15253">
        <v>0.19409999999999999</v>
      </c>
      <c r="H15253">
        <v>457.92</v>
      </c>
      <c r="I15253" t="s">
        <v>157</v>
      </c>
      <c r="J15253" t="s">
        <v>158</v>
      </c>
      <c r="K15253" t="s">
        <v>354</v>
      </c>
      <c r="L15253" t="s">
        <v>49</v>
      </c>
      <c r="M15253" t="s">
        <v>36</v>
      </c>
      <c r="N15253">
        <v>57829</v>
      </c>
      <c r="O15253" t="s">
        <v>1308</v>
      </c>
      <c r="P15253" s="1">
        <v>40452</v>
      </c>
      <c r="Q15253" t="s">
        <v>38</v>
      </c>
      <c r="R15253" t="s">
        <v>39</v>
      </c>
      <c r="S15253" t="s">
        <v>51</v>
      </c>
      <c r="T15253">
        <v>21.54</v>
      </c>
      <c r="U15253">
        <v>598324</v>
      </c>
      <c r="V15253">
        <v>745</v>
      </c>
      <c r="W15253">
        <v>0.93100000000000005</v>
      </c>
      <c r="X15253">
        <v>30</v>
      </c>
      <c r="Y15253">
        <v>22567.938750000001</v>
      </c>
      <c r="Z15253">
        <v>22567.94</v>
      </c>
      <c r="AA15253">
        <v>17500</v>
      </c>
      <c r="AB15253">
        <v>5067.9399999999996</v>
      </c>
      <c r="AC15253" s="1">
        <v>41091</v>
      </c>
      <c r="AD15253">
        <v>13881.34</v>
      </c>
      <c r="AE15253" s="1">
        <v>41091</v>
      </c>
      <c r="AF15253">
        <v>21</v>
      </c>
    </row>
    <row r="15254" spans="1:32" x14ac:dyDescent="0.25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t="s">
        <v>83</v>
      </c>
      <c r="G15254">
        <v>0.13719999999999999</v>
      </c>
      <c r="H15254">
        <v>578.09</v>
      </c>
      <c r="I15254" t="s">
        <v>46</v>
      </c>
      <c r="J15254" t="s">
        <v>59</v>
      </c>
      <c r="K15254" t="s">
        <v>12258</v>
      </c>
      <c r="L15254" t="s">
        <v>118</v>
      </c>
      <c r="M15254" t="s">
        <v>50</v>
      </c>
      <c r="N15254">
        <v>63000</v>
      </c>
      <c r="O15254" t="s">
        <v>37</v>
      </c>
      <c r="P15254" s="1">
        <v>40483</v>
      </c>
      <c r="Q15254" t="s">
        <v>38</v>
      </c>
      <c r="R15254" t="s">
        <v>39</v>
      </c>
      <c r="S15254" t="s">
        <v>51</v>
      </c>
      <c r="T15254">
        <v>9.43</v>
      </c>
      <c r="U15254">
        <v>598326</v>
      </c>
      <c r="V15254">
        <v>19851</v>
      </c>
      <c r="W15254">
        <v>0.63400000000000001</v>
      </c>
      <c r="X15254">
        <v>22</v>
      </c>
      <c r="Y15254">
        <v>26410.531800000001</v>
      </c>
      <c r="Z15254">
        <v>26120.02</v>
      </c>
      <c r="AA15254">
        <v>25000</v>
      </c>
      <c r="AB15254">
        <v>1410.53</v>
      </c>
      <c r="AC15254" s="1">
        <v>40787</v>
      </c>
      <c r="AD15254">
        <v>9229.81</v>
      </c>
      <c r="AE15254" s="1">
        <v>42309</v>
      </c>
      <c r="AF15254">
        <v>10</v>
      </c>
    </row>
    <row r="15255" spans="1:32" x14ac:dyDescent="0.25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t="s">
        <v>31</v>
      </c>
      <c r="G15255">
        <v>9.6199999999999994E-2</v>
      </c>
      <c r="H15255">
        <v>224.63</v>
      </c>
      <c r="I15255" t="s">
        <v>32</v>
      </c>
      <c r="J15255" t="s">
        <v>56</v>
      </c>
      <c r="K15255" t="s">
        <v>12259</v>
      </c>
      <c r="L15255" t="s">
        <v>66</v>
      </c>
      <c r="M15255" t="s">
        <v>36</v>
      </c>
      <c r="N15255">
        <v>53800</v>
      </c>
      <c r="O15255" t="s">
        <v>1308</v>
      </c>
      <c r="P15255" s="1">
        <v>40452</v>
      </c>
      <c r="Q15255" t="s">
        <v>38</v>
      </c>
      <c r="R15255" t="s">
        <v>39</v>
      </c>
      <c r="S15255" t="s">
        <v>40</v>
      </c>
      <c r="T15255">
        <v>13.29</v>
      </c>
      <c r="U15255">
        <v>598336</v>
      </c>
      <c r="V15255">
        <v>15</v>
      </c>
      <c r="W15255">
        <v>0.01</v>
      </c>
      <c r="X15255">
        <v>9</v>
      </c>
      <c r="Y15255">
        <v>8086.5850259999997</v>
      </c>
      <c r="Z15255">
        <v>8086.59</v>
      </c>
      <c r="AA15255">
        <v>7000</v>
      </c>
      <c r="AB15255">
        <v>1086.5899999999999</v>
      </c>
      <c r="AC15255" s="1">
        <v>41579</v>
      </c>
      <c r="AD15255">
        <v>236.54</v>
      </c>
      <c r="AE15255" s="1">
        <v>41579</v>
      </c>
      <c r="AF15255">
        <v>37</v>
      </c>
    </row>
    <row r="15256" spans="1:32" x14ac:dyDescent="0.25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t="s">
        <v>83</v>
      </c>
      <c r="G15256">
        <v>0.15579999999999999</v>
      </c>
      <c r="H15256">
        <v>433.72</v>
      </c>
      <c r="I15256" t="s">
        <v>63</v>
      </c>
      <c r="J15256" t="s">
        <v>85</v>
      </c>
      <c r="K15256" t="s">
        <v>12260</v>
      </c>
      <c r="L15256" t="s">
        <v>135</v>
      </c>
      <c r="M15256" t="s">
        <v>60</v>
      </c>
      <c r="N15256">
        <v>102000</v>
      </c>
      <c r="O15256" t="s">
        <v>37</v>
      </c>
      <c r="P15256" s="1">
        <v>40452</v>
      </c>
      <c r="Q15256" t="s">
        <v>38</v>
      </c>
      <c r="R15256" t="s">
        <v>174</v>
      </c>
      <c r="S15256" t="s">
        <v>112</v>
      </c>
      <c r="T15256">
        <v>16.670000000000002</v>
      </c>
      <c r="U15256">
        <v>598347</v>
      </c>
      <c r="V15256">
        <v>3764</v>
      </c>
      <c r="W15256">
        <v>0.40899999999999997</v>
      </c>
      <c r="X15256">
        <v>16</v>
      </c>
      <c r="Y15256">
        <v>23731.785329999999</v>
      </c>
      <c r="Z15256">
        <v>23501.06</v>
      </c>
      <c r="AA15256">
        <v>18000</v>
      </c>
      <c r="AB15256">
        <v>5731.79</v>
      </c>
      <c r="AC15256" s="1">
        <v>41395</v>
      </c>
      <c r="AD15256">
        <v>11172.89</v>
      </c>
      <c r="AE15256" s="1">
        <v>42156</v>
      </c>
      <c r="AF15256">
        <v>31</v>
      </c>
    </row>
    <row r="15257" spans="1:32" x14ac:dyDescent="0.25">
      <c r="A15257">
        <v>598352</v>
      </c>
      <c r="B15257">
        <v>767961</v>
      </c>
      <c r="C15257">
        <v>15000</v>
      </c>
      <c r="D15257">
        <v>15000</v>
      </c>
      <c r="E15257">
        <v>14997.683069999999</v>
      </c>
      <c r="F15257" t="s">
        <v>83</v>
      </c>
      <c r="G15257">
        <v>0.15579999999999999</v>
      </c>
      <c r="H15257">
        <v>361.44</v>
      </c>
      <c r="I15257" t="s">
        <v>63</v>
      </c>
      <c r="J15257" t="s">
        <v>85</v>
      </c>
      <c r="K15257" t="s">
        <v>1521</v>
      </c>
      <c r="L15257" t="s">
        <v>108</v>
      </c>
      <c r="M15257" t="s">
        <v>36</v>
      </c>
      <c r="N15257">
        <v>63000</v>
      </c>
      <c r="O15257" t="s">
        <v>43</v>
      </c>
      <c r="P15257" s="1">
        <v>40452</v>
      </c>
      <c r="Q15257" t="s">
        <v>38</v>
      </c>
      <c r="R15257" t="s">
        <v>39</v>
      </c>
      <c r="S15257" t="s">
        <v>40</v>
      </c>
      <c r="T15257">
        <v>13.96</v>
      </c>
      <c r="U15257">
        <v>598352</v>
      </c>
      <c r="V15257">
        <v>10694</v>
      </c>
      <c r="W15257">
        <v>0.54300000000000004</v>
      </c>
      <c r="X15257">
        <v>8</v>
      </c>
      <c r="Y15257">
        <v>21545.13004</v>
      </c>
      <c r="Z15257">
        <v>21540.33</v>
      </c>
      <c r="AA15257">
        <v>15000</v>
      </c>
      <c r="AB15257">
        <v>6545.13</v>
      </c>
      <c r="AC15257" s="1">
        <v>42064</v>
      </c>
      <c r="AD15257">
        <v>3138.91</v>
      </c>
      <c r="AE15257" s="1">
        <v>42064</v>
      </c>
      <c r="AF15257">
        <v>53</v>
      </c>
    </row>
    <row r="15258" spans="1:32" x14ac:dyDescent="0.25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t="s">
        <v>31</v>
      </c>
      <c r="G15258">
        <v>0.1472</v>
      </c>
      <c r="H15258">
        <v>690.57</v>
      </c>
      <c r="I15258" t="s">
        <v>46</v>
      </c>
      <c r="J15258" t="s">
        <v>59</v>
      </c>
      <c r="K15258" t="s">
        <v>12261</v>
      </c>
      <c r="L15258" t="s">
        <v>58</v>
      </c>
      <c r="M15258" t="s">
        <v>36</v>
      </c>
      <c r="N15258">
        <v>175000</v>
      </c>
      <c r="O15258" t="s">
        <v>37</v>
      </c>
      <c r="P15258" s="1">
        <v>40452</v>
      </c>
      <c r="Q15258" t="s">
        <v>38</v>
      </c>
      <c r="R15258" t="s">
        <v>39</v>
      </c>
      <c r="S15258" t="s">
        <v>45</v>
      </c>
      <c r="T15258">
        <v>6.82</v>
      </c>
      <c r="U15258">
        <v>598446</v>
      </c>
      <c r="V15258">
        <v>19964</v>
      </c>
      <c r="W15258">
        <v>0.88900000000000001</v>
      </c>
      <c r="X15258">
        <v>19</v>
      </c>
      <c r="Y15258">
        <v>24568.265759999998</v>
      </c>
      <c r="Z15258">
        <v>24568.27</v>
      </c>
      <c r="AA15258">
        <v>20000</v>
      </c>
      <c r="AB15258">
        <v>4568.2700000000004</v>
      </c>
      <c r="AC15258" s="1">
        <v>41334</v>
      </c>
      <c r="AD15258">
        <v>5953.76</v>
      </c>
      <c r="AE15258" s="1">
        <v>41334</v>
      </c>
      <c r="AF15258">
        <v>29</v>
      </c>
    </row>
    <row r="15259" spans="1:32" x14ac:dyDescent="0.25">
      <c r="A15259">
        <v>598448</v>
      </c>
      <c r="B15259">
        <v>768059</v>
      </c>
      <c r="C15259">
        <v>12000</v>
      </c>
      <c r="D15259">
        <v>7400</v>
      </c>
      <c r="E15259">
        <v>7347.1657429999996</v>
      </c>
      <c r="F15259" t="s">
        <v>83</v>
      </c>
      <c r="G15259">
        <v>6.9099999999999995E-2</v>
      </c>
      <c r="H15259">
        <v>146.22</v>
      </c>
      <c r="I15259" t="s">
        <v>61</v>
      </c>
      <c r="J15259" t="s">
        <v>62</v>
      </c>
      <c r="K15259" t="s">
        <v>12262</v>
      </c>
      <c r="L15259" t="s">
        <v>71</v>
      </c>
      <c r="M15259" t="s">
        <v>36</v>
      </c>
      <c r="N15259">
        <v>35000</v>
      </c>
      <c r="O15259" t="s">
        <v>43</v>
      </c>
      <c r="P15259" s="1">
        <v>40452</v>
      </c>
      <c r="Q15259" t="s">
        <v>38</v>
      </c>
      <c r="R15259" t="s">
        <v>39</v>
      </c>
      <c r="S15259" t="s">
        <v>527</v>
      </c>
      <c r="T15259">
        <v>18.239999999999998</v>
      </c>
      <c r="U15259">
        <v>598448</v>
      </c>
      <c r="V15259">
        <v>3737</v>
      </c>
      <c r="W15259">
        <v>0.249</v>
      </c>
      <c r="X15259">
        <v>10</v>
      </c>
      <c r="Y15259">
        <v>8772.8323760000003</v>
      </c>
      <c r="Z15259">
        <v>8709.64</v>
      </c>
      <c r="AA15259">
        <v>7400</v>
      </c>
      <c r="AB15259">
        <v>1372.83</v>
      </c>
      <c r="AC15259" s="1">
        <v>42309</v>
      </c>
      <c r="AD15259">
        <v>145.85</v>
      </c>
      <c r="AE15259" s="1">
        <v>42278</v>
      </c>
      <c r="AF15259">
        <v>61</v>
      </c>
    </row>
    <row r="15260" spans="1:32" x14ac:dyDescent="0.25">
      <c r="A15260">
        <v>598465</v>
      </c>
      <c r="B15260">
        <v>768088</v>
      </c>
      <c r="C15260">
        <v>20000</v>
      </c>
      <c r="D15260">
        <v>20000</v>
      </c>
      <c r="E15260">
        <v>19947.973600000001</v>
      </c>
      <c r="F15260" t="s">
        <v>83</v>
      </c>
      <c r="G15260">
        <v>0.20530000000000001</v>
      </c>
      <c r="H15260">
        <v>535.79999999999995</v>
      </c>
      <c r="I15260" t="s">
        <v>477</v>
      </c>
      <c r="J15260" t="s">
        <v>3245</v>
      </c>
      <c r="K15260" t="s">
        <v>12263</v>
      </c>
      <c r="L15260" t="s">
        <v>49</v>
      </c>
      <c r="M15260" t="s">
        <v>36</v>
      </c>
      <c r="N15260">
        <v>67114</v>
      </c>
      <c r="O15260" t="s">
        <v>37</v>
      </c>
      <c r="P15260" s="1">
        <v>40452</v>
      </c>
      <c r="Q15260" t="s">
        <v>38</v>
      </c>
      <c r="R15260" t="s">
        <v>39</v>
      </c>
      <c r="S15260" t="s">
        <v>68</v>
      </c>
      <c r="T15260">
        <v>4.49</v>
      </c>
      <c r="U15260">
        <v>598465</v>
      </c>
      <c r="V15260">
        <v>8360</v>
      </c>
      <c r="W15260">
        <v>0.98399999999999999</v>
      </c>
      <c r="X15260">
        <v>9</v>
      </c>
      <c r="Y15260">
        <v>28987.125940000002</v>
      </c>
      <c r="Z15260">
        <v>28909.38</v>
      </c>
      <c r="AA15260">
        <v>20000</v>
      </c>
      <c r="AB15260">
        <v>8987.1299999999992</v>
      </c>
      <c r="AC15260" s="1">
        <v>41456</v>
      </c>
      <c r="AD15260">
        <v>12418.42</v>
      </c>
      <c r="AE15260" s="1">
        <v>41456</v>
      </c>
      <c r="AF15260">
        <v>33</v>
      </c>
    </row>
    <row r="15261" spans="1:32" x14ac:dyDescent="0.25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t="s">
        <v>83</v>
      </c>
      <c r="G15261">
        <v>0.1719</v>
      </c>
      <c r="H15261">
        <v>159.72</v>
      </c>
      <c r="I15261" t="s">
        <v>105</v>
      </c>
      <c r="J15261" t="s">
        <v>358</v>
      </c>
      <c r="K15261" t="s">
        <v>12264</v>
      </c>
      <c r="L15261" t="s">
        <v>35</v>
      </c>
      <c r="M15261" t="s">
        <v>36</v>
      </c>
      <c r="N15261">
        <v>58000</v>
      </c>
      <c r="O15261" t="s">
        <v>1308</v>
      </c>
      <c r="P15261" s="1">
        <v>40452</v>
      </c>
      <c r="Q15261" t="s">
        <v>38</v>
      </c>
      <c r="R15261" t="s">
        <v>39</v>
      </c>
      <c r="S15261" t="s">
        <v>40</v>
      </c>
      <c r="T15261">
        <v>15.64</v>
      </c>
      <c r="U15261">
        <v>598479</v>
      </c>
      <c r="V15261">
        <v>10334</v>
      </c>
      <c r="W15261">
        <v>0.84</v>
      </c>
      <c r="X15261">
        <v>24</v>
      </c>
      <c r="Y15261">
        <v>8926.8588359999994</v>
      </c>
      <c r="Z15261">
        <v>8891.99</v>
      </c>
      <c r="AA15261">
        <v>6400</v>
      </c>
      <c r="AB15261">
        <v>2526.86</v>
      </c>
      <c r="AC15261" s="1">
        <v>41548</v>
      </c>
      <c r="AD15261">
        <v>3510.13</v>
      </c>
      <c r="AE15261" s="1">
        <v>42401</v>
      </c>
      <c r="AF15261">
        <v>36</v>
      </c>
    </row>
    <row r="15262" spans="1:32" x14ac:dyDescent="0.25">
      <c r="A15262">
        <v>598545</v>
      </c>
      <c r="B15262">
        <v>768194</v>
      </c>
      <c r="C15262">
        <v>14400</v>
      </c>
      <c r="D15262">
        <v>10775</v>
      </c>
      <c r="E15262">
        <v>10749.46704</v>
      </c>
      <c r="F15262" t="s">
        <v>83</v>
      </c>
      <c r="G15262">
        <v>0.16819999999999999</v>
      </c>
      <c r="H15262">
        <v>266.75</v>
      </c>
      <c r="I15262" t="s">
        <v>105</v>
      </c>
      <c r="J15262" t="s">
        <v>124</v>
      </c>
      <c r="K15262" t="s">
        <v>450</v>
      </c>
      <c r="L15262" t="s">
        <v>54</v>
      </c>
      <c r="M15262" t="s">
        <v>60</v>
      </c>
      <c r="N15262">
        <v>60000</v>
      </c>
      <c r="O15262" t="s">
        <v>1308</v>
      </c>
      <c r="P15262" s="1">
        <v>40452</v>
      </c>
      <c r="Q15262" t="s">
        <v>38</v>
      </c>
      <c r="R15262" t="s">
        <v>98</v>
      </c>
      <c r="S15262" t="s">
        <v>75</v>
      </c>
      <c r="T15262">
        <v>4.68</v>
      </c>
      <c r="U15262">
        <v>598545</v>
      </c>
      <c r="V15262">
        <v>8706</v>
      </c>
      <c r="W15262">
        <v>0.53400000000000003</v>
      </c>
      <c r="X15262">
        <v>4</v>
      </c>
      <c r="Y15262">
        <v>15358.88161</v>
      </c>
      <c r="Z15262">
        <v>15322.03</v>
      </c>
      <c r="AA15262">
        <v>10775</v>
      </c>
      <c r="AB15262">
        <v>4583.88</v>
      </c>
      <c r="AC15262" s="1">
        <v>41730</v>
      </c>
      <c r="AD15262">
        <v>4732.45</v>
      </c>
      <c r="AE15262" s="1">
        <v>42005</v>
      </c>
      <c r="AF15262">
        <v>42</v>
      </c>
    </row>
    <row r="15263" spans="1:32" x14ac:dyDescent="0.25">
      <c r="A15263">
        <v>598558</v>
      </c>
      <c r="B15263">
        <v>768205</v>
      </c>
      <c r="C15263">
        <v>8000</v>
      </c>
      <c r="D15263">
        <v>8000</v>
      </c>
      <c r="E15263">
        <v>6966.8437979999999</v>
      </c>
      <c r="F15263" t="s">
        <v>31</v>
      </c>
      <c r="G15263">
        <v>6.9099999999999995E-2</v>
      </c>
      <c r="H15263">
        <v>246.69</v>
      </c>
      <c r="I15263" t="s">
        <v>61</v>
      </c>
      <c r="J15263" t="s">
        <v>62</v>
      </c>
      <c r="K15263" t="s">
        <v>12265</v>
      </c>
      <c r="L15263" t="s">
        <v>66</v>
      </c>
      <c r="M15263" t="s">
        <v>36</v>
      </c>
      <c r="N15263">
        <v>55000</v>
      </c>
      <c r="O15263" t="s">
        <v>43</v>
      </c>
      <c r="P15263" s="1">
        <v>40452</v>
      </c>
      <c r="Q15263" t="s">
        <v>67</v>
      </c>
      <c r="R15263" t="s">
        <v>39</v>
      </c>
      <c r="S15263" t="s">
        <v>40</v>
      </c>
      <c r="T15263">
        <v>18</v>
      </c>
      <c r="U15263">
        <v>598558</v>
      </c>
      <c r="V15263">
        <v>3361</v>
      </c>
      <c r="W15263">
        <v>0.28499999999999998</v>
      </c>
      <c r="X15263">
        <v>22</v>
      </c>
      <c r="Y15263">
        <v>7248.28</v>
      </c>
      <c r="Z15263">
        <v>6010.77</v>
      </c>
      <c r="AA15263">
        <v>6310.05</v>
      </c>
      <c r="AB15263">
        <v>841.35</v>
      </c>
      <c r="AC15263" s="1">
        <v>41365</v>
      </c>
      <c r="AD15263">
        <v>246.69</v>
      </c>
      <c r="AE15263" s="1">
        <v>41518</v>
      </c>
      <c r="AF15263">
        <v>30</v>
      </c>
    </row>
    <row r="15264" spans="1:32" x14ac:dyDescent="0.25">
      <c r="A15264">
        <v>598568</v>
      </c>
      <c r="B15264">
        <v>768220</v>
      </c>
      <c r="C15264">
        <v>21250</v>
      </c>
      <c r="D15264">
        <v>14450</v>
      </c>
      <c r="E15264">
        <v>14335.28937</v>
      </c>
      <c r="F15264" t="s">
        <v>83</v>
      </c>
      <c r="G15264">
        <v>9.9900000000000003E-2</v>
      </c>
      <c r="H15264">
        <v>306.95</v>
      </c>
      <c r="I15264" t="s">
        <v>32</v>
      </c>
      <c r="J15264" t="s">
        <v>33</v>
      </c>
      <c r="K15264" t="s">
        <v>12266</v>
      </c>
      <c r="L15264" t="s">
        <v>58</v>
      </c>
      <c r="M15264" t="s">
        <v>60</v>
      </c>
      <c r="N15264">
        <v>64000</v>
      </c>
      <c r="O15264" t="s">
        <v>43</v>
      </c>
      <c r="P15264" s="1">
        <v>40483</v>
      </c>
      <c r="Q15264" t="s">
        <v>67</v>
      </c>
      <c r="R15264" t="s">
        <v>39</v>
      </c>
      <c r="S15264" t="s">
        <v>527</v>
      </c>
      <c r="T15264">
        <v>24.66</v>
      </c>
      <c r="U15264">
        <v>598568</v>
      </c>
      <c r="V15264">
        <v>15548</v>
      </c>
      <c r="W15264">
        <v>0.52500000000000002</v>
      </c>
      <c r="X15264">
        <v>28</v>
      </c>
      <c r="Y15264">
        <v>7055.94</v>
      </c>
      <c r="Z15264">
        <v>6876.54</v>
      </c>
      <c r="AA15264">
        <v>4707.46</v>
      </c>
      <c r="AB15264">
        <v>2348.48</v>
      </c>
      <c r="AC15264" s="1">
        <v>41183</v>
      </c>
      <c r="AD15264">
        <v>306.95</v>
      </c>
      <c r="AE15264" s="1">
        <v>42491</v>
      </c>
      <c r="AF15264">
        <v>23</v>
      </c>
    </row>
    <row r="15265" spans="1:32" x14ac:dyDescent="0.25">
      <c r="A15265">
        <v>598576</v>
      </c>
      <c r="B15265">
        <v>768229</v>
      </c>
      <c r="C15265">
        <v>15000</v>
      </c>
      <c r="D15265">
        <v>15000</v>
      </c>
      <c r="E15265">
        <v>14996.81604</v>
      </c>
      <c r="F15265" t="s">
        <v>31</v>
      </c>
      <c r="G15265">
        <v>5.79E-2</v>
      </c>
      <c r="H15265">
        <v>454.91</v>
      </c>
      <c r="I15265" t="s">
        <v>61</v>
      </c>
      <c r="J15265" t="s">
        <v>122</v>
      </c>
      <c r="K15265" t="s">
        <v>12267</v>
      </c>
      <c r="L15265" t="s">
        <v>49</v>
      </c>
      <c r="M15265" t="s">
        <v>60</v>
      </c>
      <c r="N15265">
        <v>86000</v>
      </c>
      <c r="O15265" t="s">
        <v>43</v>
      </c>
      <c r="P15265" s="1">
        <v>40452</v>
      </c>
      <c r="Q15265" t="s">
        <v>38</v>
      </c>
      <c r="R15265" t="s">
        <v>39</v>
      </c>
      <c r="S15265" t="s">
        <v>72</v>
      </c>
      <c r="T15265">
        <v>7.59</v>
      </c>
      <c r="U15265">
        <v>598576</v>
      </c>
      <c r="V15265">
        <v>12543</v>
      </c>
      <c r="W15265">
        <v>0.23200000000000001</v>
      </c>
      <c r="X15265">
        <v>15</v>
      </c>
      <c r="Y15265">
        <v>16376.71544</v>
      </c>
      <c r="Z15265">
        <v>16372.97</v>
      </c>
      <c r="AA15265">
        <v>15000</v>
      </c>
      <c r="AB15265">
        <v>1376.72</v>
      </c>
      <c r="AC15265" s="1">
        <v>41579</v>
      </c>
      <c r="AD15265">
        <v>480.81</v>
      </c>
      <c r="AE15265" s="1">
        <v>42491</v>
      </c>
      <c r="AF15265">
        <v>37</v>
      </c>
    </row>
    <row r="15266" spans="1:32" x14ac:dyDescent="0.25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t="s">
        <v>31</v>
      </c>
      <c r="G15266">
        <v>0.1323</v>
      </c>
      <c r="H15266">
        <v>81.14</v>
      </c>
      <c r="I15266" t="s">
        <v>46</v>
      </c>
      <c r="J15266" t="s">
        <v>96</v>
      </c>
      <c r="K15266" t="s">
        <v>12268</v>
      </c>
      <c r="L15266" t="s">
        <v>71</v>
      </c>
      <c r="M15266" t="s">
        <v>36</v>
      </c>
      <c r="N15266">
        <v>45000</v>
      </c>
      <c r="O15266" t="s">
        <v>43</v>
      </c>
      <c r="P15266" s="1">
        <v>40452</v>
      </c>
      <c r="Q15266" t="s">
        <v>38</v>
      </c>
      <c r="R15266" t="s">
        <v>109</v>
      </c>
      <c r="S15266" t="s">
        <v>40</v>
      </c>
      <c r="T15266">
        <v>11.39</v>
      </c>
      <c r="U15266">
        <v>598580</v>
      </c>
      <c r="V15266">
        <v>4385</v>
      </c>
      <c r="W15266">
        <v>0.79700000000000004</v>
      </c>
      <c r="X15266">
        <v>8</v>
      </c>
      <c r="Y15266">
        <v>2921.1440149999999</v>
      </c>
      <c r="Z15266">
        <v>2921.14</v>
      </c>
      <c r="AA15266">
        <v>2400</v>
      </c>
      <c r="AB15266">
        <v>521.14</v>
      </c>
      <c r="AC15266" s="1">
        <v>41579</v>
      </c>
      <c r="AD15266">
        <v>88.23</v>
      </c>
      <c r="AE15266" s="1">
        <v>41548</v>
      </c>
      <c r="AF15266">
        <v>37</v>
      </c>
    </row>
    <row r="15267" spans="1:32" x14ac:dyDescent="0.25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t="s">
        <v>31</v>
      </c>
      <c r="G15267">
        <v>7.51E-2</v>
      </c>
      <c r="H15267">
        <v>186.67</v>
      </c>
      <c r="I15267" t="s">
        <v>61</v>
      </c>
      <c r="J15267" t="s">
        <v>88</v>
      </c>
      <c r="K15267" t="s">
        <v>12269</v>
      </c>
      <c r="L15267" t="s">
        <v>130</v>
      </c>
      <c r="M15267" t="s">
        <v>60</v>
      </c>
      <c r="N15267">
        <v>117000</v>
      </c>
      <c r="O15267" t="s">
        <v>1308</v>
      </c>
      <c r="P15267" s="1">
        <v>40452</v>
      </c>
      <c r="Q15267" t="s">
        <v>38</v>
      </c>
      <c r="R15267" t="s">
        <v>77</v>
      </c>
      <c r="S15267" t="s">
        <v>441</v>
      </c>
      <c r="T15267">
        <v>22.5</v>
      </c>
      <c r="U15267">
        <v>598584</v>
      </c>
      <c r="V15267">
        <v>1034</v>
      </c>
      <c r="W15267">
        <v>0.05</v>
      </c>
      <c r="X15267">
        <v>41</v>
      </c>
      <c r="Y15267">
        <v>6144.6922400000003</v>
      </c>
      <c r="Z15267">
        <v>6042.28</v>
      </c>
      <c r="AA15267">
        <v>6000</v>
      </c>
      <c r="AB15267">
        <v>144.69</v>
      </c>
      <c r="AC15267" s="1">
        <v>40603</v>
      </c>
      <c r="AD15267">
        <v>5587.94</v>
      </c>
      <c r="AE15267" s="1">
        <v>42461</v>
      </c>
      <c r="AF15267">
        <v>5</v>
      </c>
    </row>
    <row r="15268" spans="1:32" x14ac:dyDescent="0.25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t="s">
        <v>31</v>
      </c>
      <c r="G15268">
        <v>6.1699999999999998E-2</v>
      </c>
      <c r="H15268">
        <v>122</v>
      </c>
      <c r="I15268" t="s">
        <v>61</v>
      </c>
      <c r="J15268" t="s">
        <v>90</v>
      </c>
      <c r="K15268" t="s">
        <v>12270</v>
      </c>
      <c r="L15268" t="s">
        <v>118</v>
      </c>
      <c r="M15268" t="s">
        <v>50</v>
      </c>
      <c r="N15268">
        <v>25000</v>
      </c>
      <c r="O15268" t="s">
        <v>1308</v>
      </c>
      <c r="P15268" s="1">
        <v>40452</v>
      </c>
      <c r="Q15268" t="s">
        <v>38</v>
      </c>
      <c r="R15268" t="s">
        <v>39</v>
      </c>
      <c r="S15268" t="s">
        <v>68</v>
      </c>
      <c r="T15268">
        <v>10.8</v>
      </c>
      <c r="U15268">
        <v>598617</v>
      </c>
      <c r="V15268">
        <v>1017</v>
      </c>
      <c r="W15268">
        <v>0.185</v>
      </c>
      <c r="X15268">
        <v>9</v>
      </c>
      <c r="Y15268">
        <v>4221.4573840000003</v>
      </c>
      <c r="Z15268">
        <v>4221.46</v>
      </c>
      <c r="AA15268">
        <v>4000</v>
      </c>
      <c r="AB15268">
        <v>221.46</v>
      </c>
      <c r="AC15268" s="1">
        <v>40940</v>
      </c>
      <c r="AD15268">
        <v>1016.86</v>
      </c>
      <c r="AE15268" s="1">
        <v>42491</v>
      </c>
      <c r="AF15268">
        <v>16</v>
      </c>
    </row>
    <row r="15269" spans="1:32" x14ac:dyDescent="0.25">
      <c r="A15269">
        <v>598619</v>
      </c>
      <c r="B15269">
        <v>768281</v>
      </c>
      <c r="C15269">
        <v>5000</v>
      </c>
      <c r="D15269">
        <v>5000</v>
      </c>
      <c r="E15269">
        <v>4825.2873499999996</v>
      </c>
      <c r="F15269" t="s">
        <v>83</v>
      </c>
      <c r="G15269">
        <v>6.1699999999999998E-2</v>
      </c>
      <c r="H15269">
        <v>97.06</v>
      </c>
      <c r="I15269" t="s">
        <v>61</v>
      </c>
      <c r="J15269" t="s">
        <v>90</v>
      </c>
      <c r="K15269" t="s">
        <v>12271</v>
      </c>
      <c r="L15269" t="s">
        <v>58</v>
      </c>
      <c r="M15269" t="s">
        <v>36</v>
      </c>
      <c r="N15269">
        <v>20004</v>
      </c>
      <c r="O15269" t="s">
        <v>1308</v>
      </c>
      <c r="P15269" s="1">
        <v>40452</v>
      </c>
      <c r="Q15269" t="s">
        <v>38</v>
      </c>
      <c r="R15269" t="s">
        <v>98</v>
      </c>
      <c r="S15269" t="s">
        <v>45</v>
      </c>
      <c r="T15269">
        <v>11.52</v>
      </c>
      <c r="U15269">
        <v>598619</v>
      </c>
      <c r="V15269">
        <v>1108</v>
      </c>
      <c r="W15269">
        <v>0.10199999999999999</v>
      </c>
      <c r="X15269">
        <v>12</v>
      </c>
      <c r="Y15269">
        <v>5817.83</v>
      </c>
      <c r="Z15269">
        <v>5587.36</v>
      </c>
      <c r="AA15269">
        <v>5000</v>
      </c>
      <c r="AB15269">
        <v>817.83</v>
      </c>
      <c r="AC15269" s="1">
        <v>42156</v>
      </c>
      <c r="AD15269">
        <v>590.52</v>
      </c>
      <c r="AE15269" s="1">
        <v>42461</v>
      </c>
      <c r="AF15269">
        <v>56</v>
      </c>
    </row>
    <row r="15270" spans="1:32" x14ac:dyDescent="0.25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t="s">
        <v>83</v>
      </c>
      <c r="G15270">
        <v>0.15210000000000001</v>
      </c>
      <c r="H15270">
        <v>200.77</v>
      </c>
      <c r="I15270" t="s">
        <v>63</v>
      </c>
      <c r="J15270" t="s">
        <v>64</v>
      </c>
      <c r="K15270" t="s">
        <v>12272</v>
      </c>
      <c r="L15270" t="s">
        <v>49</v>
      </c>
      <c r="M15270" t="s">
        <v>36</v>
      </c>
      <c r="N15270">
        <v>590000</v>
      </c>
      <c r="O15270" t="s">
        <v>1308</v>
      </c>
      <c r="P15270" s="1">
        <v>40452</v>
      </c>
      <c r="Q15270" t="s">
        <v>38</v>
      </c>
      <c r="R15270" t="s">
        <v>39</v>
      </c>
      <c r="S15270" t="s">
        <v>119</v>
      </c>
      <c r="T15270">
        <v>1.81</v>
      </c>
      <c r="U15270">
        <v>598629</v>
      </c>
      <c r="V15270">
        <v>16713</v>
      </c>
      <c r="W15270">
        <v>0.86099999999999999</v>
      </c>
      <c r="X15270">
        <v>16</v>
      </c>
      <c r="Y15270">
        <v>12028.310009999999</v>
      </c>
      <c r="Z15270">
        <v>12028.31</v>
      </c>
      <c r="AA15270">
        <v>8400</v>
      </c>
      <c r="AB15270">
        <v>3628.31</v>
      </c>
      <c r="AC15270" s="1">
        <v>42186</v>
      </c>
      <c r="AD15270">
        <v>999.83</v>
      </c>
      <c r="AE15270" s="1">
        <v>42186</v>
      </c>
      <c r="AF15270">
        <v>57</v>
      </c>
    </row>
    <row r="15271" spans="1:32" x14ac:dyDescent="0.25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t="s">
        <v>83</v>
      </c>
      <c r="G15271">
        <v>9.6199999999999994E-2</v>
      </c>
      <c r="H15271">
        <v>421.22</v>
      </c>
      <c r="I15271" t="s">
        <v>32</v>
      </c>
      <c r="J15271" t="s">
        <v>56</v>
      </c>
      <c r="K15271" t="s">
        <v>12273</v>
      </c>
      <c r="L15271" t="s">
        <v>130</v>
      </c>
      <c r="M15271" t="s">
        <v>60</v>
      </c>
      <c r="N15271">
        <v>56100</v>
      </c>
      <c r="O15271" t="s">
        <v>37</v>
      </c>
      <c r="P15271" s="1">
        <v>40483</v>
      </c>
      <c r="Q15271" t="s">
        <v>38</v>
      </c>
      <c r="R15271" t="s">
        <v>44</v>
      </c>
      <c r="S15271" t="s">
        <v>132</v>
      </c>
      <c r="T15271">
        <v>17.11</v>
      </c>
      <c r="U15271">
        <v>598652</v>
      </c>
      <c r="V15271">
        <v>29437</v>
      </c>
      <c r="W15271">
        <v>0.69099999999999995</v>
      </c>
      <c r="X15271">
        <v>23</v>
      </c>
      <c r="Y15271">
        <v>25273.14</v>
      </c>
      <c r="Z15271">
        <v>25146.77</v>
      </c>
      <c r="AA15271">
        <v>20000</v>
      </c>
      <c r="AB15271">
        <v>5273.14</v>
      </c>
      <c r="AC15271" s="1">
        <v>42309</v>
      </c>
      <c r="AD15271">
        <v>421.16</v>
      </c>
      <c r="AE15271" s="1">
        <v>42339</v>
      </c>
      <c r="AF15271">
        <v>60</v>
      </c>
    </row>
    <row r="15272" spans="1:32" x14ac:dyDescent="0.25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t="s">
        <v>31</v>
      </c>
      <c r="G15272">
        <v>0.15579999999999999</v>
      </c>
      <c r="H15272">
        <v>262.13</v>
      </c>
      <c r="I15272" t="s">
        <v>63</v>
      </c>
      <c r="J15272" t="s">
        <v>85</v>
      </c>
      <c r="K15272" t="s">
        <v>12274</v>
      </c>
      <c r="L15272" t="s">
        <v>71</v>
      </c>
      <c r="M15272" t="s">
        <v>36</v>
      </c>
      <c r="N15272">
        <v>90000</v>
      </c>
      <c r="O15272" t="s">
        <v>1308</v>
      </c>
      <c r="P15272" s="1">
        <v>40452</v>
      </c>
      <c r="Q15272" t="s">
        <v>38</v>
      </c>
      <c r="R15272" t="s">
        <v>98</v>
      </c>
      <c r="S15272" t="s">
        <v>527</v>
      </c>
      <c r="T15272">
        <v>14.95</v>
      </c>
      <c r="U15272">
        <v>598668</v>
      </c>
      <c r="V15272">
        <v>4470</v>
      </c>
      <c r="W15272">
        <v>0.44400000000000001</v>
      </c>
      <c r="X15272">
        <v>15</v>
      </c>
      <c r="Y15272">
        <v>9436.7147760000007</v>
      </c>
      <c r="Z15272">
        <v>9436.7099999999991</v>
      </c>
      <c r="AA15272">
        <v>7500</v>
      </c>
      <c r="AB15272">
        <v>1936.71</v>
      </c>
      <c r="AC15272" s="1">
        <v>41579</v>
      </c>
      <c r="AD15272">
        <v>270.97000000000003</v>
      </c>
      <c r="AE15272" s="1">
        <v>41730</v>
      </c>
      <c r="AF15272">
        <v>37</v>
      </c>
    </row>
    <row r="15273" spans="1:32" x14ac:dyDescent="0.25">
      <c r="A15273">
        <v>598672</v>
      </c>
      <c r="B15273">
        <v>768400</v>
      </c>
      <c r="C15273">
        <v>18000</v>
      </c>
      <c r="D15273">
        <v>18000</v>
      </c>
      <c r="E15273">
        <v>17682.24179</v>
      </c>
      <c r="F15273" t="s">
        <v>31</v>
      </c>
      <c r="G15273">
        <v>7.51E-2</v>
      </c>
      <c r="H15273">
        <v>560</v>
      </c>
      <c r="I15273" t="s">
        <v>61</v>
      </c>
      <c r="J15273" t="s">
        <v>88</v>
      </c>
      <c r="K15273" t="s">
        <v>6489</v>
      </c>
      <c r="L15273" t="s">
        <v>71</v>
      </c>
      <c r="M15273" t="s">
        <v>60</v>
      </c>
      <c r="N15273">
        <v>84780</v>
      </c>
      <c r="O15273" t="s">
        <v>1308</v>
      </c>
      <c r="P15273" s="1">
        <v>40452</v>
      </c>
      <c r="Q15273" t="s">
        <v>38</v>
      </c>
      <c r="R15273" t="s">
        <v>77</v>
      </c>
      <c r="S15273" t="s">
        <v>151</v>
      </c>
      <c r="T15273">
        <v>5.55</v>
      </c>
      <c r="U15273">
        <v>598672</v>
      </c>
      <c r="V15273">
        <v>68282</v>
      </c>
      <c r="W15273">
        <v>0.151</v>
      </c>
      <c r="X15273">
        <v>37</v>
      </c>
      <c r="Y15273">
        <v>18539.83584</v>
      </c>
      <c r="Z15273">
        <v>18212.34</v>
      </c>
      <c r="AA15273">
        <v>18000</v>
      </c>
      <c r="AB15273">
        <v>539.84</v>
      </c>
      <c r="AC15273" s="1">
        <v>40664</v>
      </c>
      <c r="AD15273">
        <v>5757.22</v>
      </c>
      <c r="AE15273" s="1">
        <v>41852</v>
      </c>
      <c r="AF15273">
        <v>7</v>
      </c>
    </row>
    <row r="15274" spans="1:32" x14ac:dyDescent="0.25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t="s">
        <v>31</v>
      </c>
      <c r="G15274">
        <v>7.1400000000000005E-2</v>
      </c>
      <c r="H15274">
        <v>139.24</v>
      </c>
      <c r="I15274" t="s">
        <v>61</v>
      </c>
      <c r="J15274" t="s">
        <v>90</v>
      </c>
      <c r="K15274" t="s">
        <v>509</v>
      </c>
      <c r="L15274" t="s">
        <v>71</v>
      </c>
      <c r="M15274" t="s">
        <v>36</v>
      </c>
      <c r="N15274">
        <v>36000</v>
      </c>
      <c r="O15274" t="s">
        <v>37</v>
      </c>
      <c r="P15274" s="1">
        <v>40452</v>
      </c>
      <c r="Q15274" t="s">
        <v>38</v>
      </c>
      <c r="R15274" t="s">
        <v>39</v>
      </c>
      <c r="S15274" t="s">
        <v>51</v>
      </c>
      <c r="T15274">
        <v>24.15</v>
      </c>
      <c r="U15274">
        <v>598690</v>
      </c>
      <c r="V15274">
        <v>5506</v>
      </c>
      <c r="W15274">
        <v>0.14199999999999999</v>
      </c>
      <c r="X15274">
        <v>13</v>
      </c>
      <c r="Y15274">
        <v>5002.7049370000004</v>
      </c>
      <c r="Z15274">
        <v>4974.91</v>
      </c>
      <c r="AA15274">
        <v>4500</v>
      </c>
      <c r="AB15274">
        <v>502.7</v>
      </c>
      <c r="AC15274" s="1">
        <v>41426</v>
      </c>
      <c r="AD15274">
        <v>397.75</v>
      </c>
      <c r="AE15274" s="1">
        <v>41913</v>
      </c>
      <c r="AF15274">
        <v>32</v>
      </c>
    </row>
    <row r="15275" spans="1:32" x14ac:dyDescent="0.25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t="s">
        <v>83</v>
      </c>
      <c r="G15275">
        <v>0.1186</v>
      </c>
      <c r="H15275">
        <v>314.32</v>
      </c>
      <c r="I15275" t="s">
        <v>32</v>
      </c>
      <c r="J15275" t="s">
        <v>41</v>
      </c>
      <c r="K15275" t="s">
        <v>12275</v>
      </c>
      <c r="L15275" t="s">
        <v>54</v>
      </c>
      <c r="M15275" t="s">
        <v>36</v>
      </c>
      <c r="N15275">
        <v>50000</v>
      </c>
      <c r="O15275" t="s">
        <v>43</v>
      </c>
      <c r="P15275" s="1">
        <v>40452</v>
      </c>
      <c r="Q15275" t="s">
        <v>67</v>
      </c>
      <c r="R15275" t="s">
        <v>39</v>
      </c>
      <c r="S15275" t="s">
        <v>102</v>
      </c>
      <c r="T15275">
        <v>19.079999999999998</v>
      </c>
      <c r="U15275">
        <v>598702</v>
      </c>
      <c r="V15275">
        <v>15899</v>
      </c>
      <c r="W15275">
        <v>0.71899999999999997</v>
      </c>
      <c r="X15275">
        <v>33</v>
      </c>
      <c r="Y15275">
        <v>17563.78</v>
      </c>
      <c r="Z15275">
        <v>17471.02</v>
      </c>
      <c r="AA15275">
        <v>12593.27</v>
      </c>
      <c r="AB15275">
        <v>4633.07</v>
      </c>
      <c r="AC15275" s="1">
        <v>42156</v>
      </c>
      <c r="AD15275">
        <v>314.32</v>
      </c>
      <c r="AE15275" s="1">
        <v>42339</v>
      </c>
      <c r="AF15275">
        <v>56</v>
      </c>
    </row>
    <row r="15276" spans="1:32" x14ac:dyDescent="0.25">
      <c r="A15276">
        <v>598719</v>
      </c>
      <c r="B15276">
        <v>768451</v>
      </c>
      <c r="C15276">
        <v>9000</v>
      </c>
      <c r="D15276">
        <v>9000</v>
      </c>
      <c r="E15276">
        <v>8896.1618139999991</v>
      </c>
      <c r="F15276" t="s">
        <v>83</v>
      </c>
      <c r="G15276">
        <v>7.8799999999999995E-2</v>
      </c>
      <c r="H15276">
        <v>181.98</v>
      </c>
      <c r="I15276" t="s">
        <v>61</v>
      </c>
      <c r="J15276" t="s">
        <v>62</v>
      </c>
      <c r="K15276" t="s">
        <v>12276</v>
      </c>
      <c r="L15276" t="s">
        <v>35</v>
      </c>
      <c r="M15276" t="s">
        <v>60</v>
      </c>
      <c r="N15276">
        <v>64488</v>
      </c>
      <c r="O15276" t="s">
        <v>43</v>
      </c>
      <c r="P15276" s="1">
        <v>40452</v>
      </c>
      <c r="Q15276" t="s">
        <v>38</v>
      </c>
      <c r="R15276" t="s">
        <v>77</v>
      </c>
      <c r="S15276" t="s">
        <v>141</v>
      </c>
      <c r="T15276">
        <v>8.86</v>
      </c>
      <c r="U15276">
        <v>598719</v>
      </c>
      <c r="V15276">
        <v>3494</v>
      </c>
      <c r="W15276">
        <v>6.9000000000000006E-2</v>
      </c>
      <c r="X15276">
        <v>27</v>
      </c>
      <c r="Y15276">
        <v>10918.150009999999</v>
      </c>
      <c r="Z15276">
        <v>10791.34</v>
      </c>
      <c r="AA15276">
        <v>9000</v>
      </c>
      <c r="AB15276">
        <v>1918.15</v>
      </c>
      <c r="AC15276" s="1">
        <v>42309</v>
      </c>
      <c r="AD15276">
        <v>181.33</v>
      </c>
      <c r="AE15276" s="1">
        <v>42278</v>
      </c>
      <c r="AF15276">
        <v>61</v>
      </c>
    </row>
    <row r="15277" spans="1:32" x14ac:dyDescent="0.25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t="s">
        <v>83</v>
      </c>
      <c r="G15277">
        <v>0.2114</v>
      </c>
      <c r="H15277">
        <v>412.41</v>
      </c>
      <c r="I15277" t="s">
        <v>477</v>
      </c>
      <c r="J15277" t="s">
        <v>478</v>
      </c>
      <c r="K15277" t="s">
        <v>12277</v>
      </c>
      <c r="L15277" t="s">
        <v>49</v>
      </c>
      <c r="M15277" t="s">
        <v>60</v>
      </c>
      <c r="N15277">
        <v>110000</v>
      </c>
      <c r="O15277" t="s">
        <v>37</v>
      </c>
      <c r="P15277" s="1">
        <v>40452</v>
      </c>
      <c r="Q15277" t="s">
        <v>38</v>
      </c>
      <c r="R15277" t="s">
        <v>39</v>
      </c>
      <c r="S15277" t="s">
        <v>94</v>
      </c>
      <c r="T15277">
        <v>22.41</v>
      </c>
      <c r="U15277">
        <v>598736</v>
      </c>
      <c r="V15277">
        <v>68051</v>
      </c>
      <c r="W15277">
        <v>0.93100000000000005</v>
      </c>
      <c r="X15277">
        <v>19</v>
      </c>
      <c r="Y15277">
        <v>24413.39993</v>
      </c>
      <c r="Z15277">
        <v>23730.79</v>
      </c>
      <c r="AA15277">
        <v>15200</v>
      </c>
      <c r="AB15277">
        <v>9213.4</v>
      </c>
      <c r="AC15277" s="1">
        <v>42005</v>
      </c>
      <c r="AD15277">
        <v>4249.22</v>
      </c>
      <c r="AE15277" s="1">
        <v>42005</v>
      </c>
      <c r="AF15277">
        <v>51</v>
      </c>
    </row>
    <row r="15278" spans="1:32" x14ac:dyDescent="0.25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t="s">
        <v>83</v>
      </c>
      <c r="G15278">
        <v>0.1149</v>
      </c>
      <c r="H15278">
        <v>164.91</v>
      </c>
      <c r="I15278" t="s">
        <v>32</v>
      </c>
      <c r="J15278" t="s">
        <v>33</v>
      </c>
      <c r="K15278" t="s">
        <v>12278</v>
      </c>
      <c r="L15278" t="s">
        <v>108</v>
      </c>
      <c r="M15278" t="s">
        <v>36</v>
      </c>
      <c r="N15278">
        <v>21552</v>
      </c>
      <c r="O15278" t="s">
        <v>37</v>
      </c>
      <c r="P15278" s="1">
        <v>40452</v>
      </c>
      <c r="Q15278" t="s">
        <v>67</v>
      </c>
      <c r="R15278" t="s">
        <v>74</v>
      </c>
      <c r="S15278" t="s">
        <v>72</v>
      </c>
      <c r="T15278">
        <v>4.57</v>
      </c>
      <c r="U15278">
        <v>598772</v>
      </c>
      <c r="V15278">
        <v>5</v>
      </c>
      <c r="W15278">
        <v>0</v>
      </c>
      <c r="X15278">
        <v>8</v>
      </c>
      <c r="Y15278">
        <v>7894.96</v>
      </c>
      <c r="Z15278">
        <v>7842.63</v>
      </c>
      <c r="AA15278">
        <v>5357.23</v>
      </c>
      <c r="AB15278">
        <v>2213.79</v>
      </c>
      <c r="AC15278" s="1">
        <v>41883</v>
      </c>
      <c r="AD15278">
        <v>164.91</v>
      </c>
      <c r="AE15278" s="1">
        <v>42036</v>
      </c>
      <c r="AF15278">
        <v>47</v>
      </c>
    </row>
    <row r="15279" spans="1:32" x14ac:dyDescent="0.25">
      <c r="A15279">
        <v>598784</v>
      </c>
      <c r="B15279">
        <v>768527</v>
      </c>
      <c r="C15279">
        <v>19000</v>
      </c>
      <c r="D15279">
        <v>11475</v>
      </c>
      <c r="E15279">
        <v>11124.0535</v>
      </c>
      <c r="F15279" t="s">
        <v>83</v>
      </c>
      <c r="G15279">
        <v>8.8800000000000004E-2</v>
      </c>
      <c r="H15279">
        <v>237.54</v>
      </c>
      <c r="I15279" t="s">
        <v>32</v>
      </c>
      <c r="J15279" t="s">
        <v>69</v>
      </c>
      <c r="K15279" t="s">
        <v>12279</v>
      </c>
      <c r="L15279" t="s">
        <v>71</v>
      </c>
      <c r="M15279" t="s">
        <v>36</v>
      </c>
      <c r="N15279">
        <v>72000</v>
      </c>
      <c r="O15279" t="s">
        <v>1308</v>
      </c>
      <c r="P15279" s="1">
        <v>40452</v>
      </c>
      <c r="Q15279" t="s">
        <v>38</v>
      </c>
      <c r="R15279" t="s">
        <v>39</v>
      </c>
      <c r="S15279" t="s">
        <v>72</v>
      </c>
      <c r="T15279">
        <v>18.18</v>
      </c>
      <c r="U15279">
        <v>598784</v>
      </c>
      <c r="V15279">
        <v>8366</v>
      </c>
      <c r="W15279">
        <v>0.29499999999999998</v>
      </c>
      <c r="X15279">
        <v>17</v>
      </c>
      <c r="Y15279">
        <v>13542.93203</v>
      </c>
      <c r="Z15279">
        <v>13059.1</v>
      </c>
      <c r="AA15279">
        <v>11475</v>
      </c>
      <c r="AB15279">
        <v>2067.9299999999998</v>
      </c>
      <c r="AC15279" s="1">
        <v>41426</v>
      </c>
      <c r="AD15279">
        <v>6435.37</v>
      </c>
      <c r="AE15279" s="1">
        <v>41426</v>
      </c>
      <c r="AF15279">
        <v>32</v>
      </c>
    </row>
    <row r="15280" spans="1:32" x14ac:dyDescent="0.25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t="s">
        <v>31</v>
      </c>
      <c r="G15280">
        <v>0.12609999999999999</v>
      </c>
      <c r="H15280">
        <v>469.09</v>
      </c>
      <c r="I15280" t="s">
        <v>46</v>
      </c>
      <c r="J15280" t="s">
        <v>47</v>
      </c>
      <c r="K15280" t="s">
        <v>12280</v>
      </c>
      <c r="L15280" t="s">
        <v>71</v>
      </c>
      <c r="M15280" t="s">
        <v>36</v>
      </c>
      <c r="N15280">
        <v>58000</v>
      </c>
      <c r="O15280" t="s">
        <v>43</v>
      </c>
      <c r="P15280" s="1">
        <v>40452</v>
      </c>
      <c r="Q15280" t="s">
        <v>38</v>
      </c>
      <c r="R15280" t="s">
        <v>39</v>
      </c>
      <c r="S15280" t="s">
        <v>40</v>
      </c>
      <c r="T15280">
        <v>18.27</v>
      </c>
      <c r="U15280">
        <v>598788</v>
      </c>
      <c r="V15280">
        <v>10616</v>
      </c>
      <c r="W15280">
        <v>0.94699999999999995</v>
      </c>
      <c r="X15280">
        <v>16</v>
      </c>
      <c r="Y15280">
        <v>16958.74468</v>
      </c>
      <c r="Z15280">
        <v>16958.740000000002</v>
      </c>
      <c r="AA15280">
        <v>14000</v>
      </c>
      <c r="AB15280">
        <v>2958.74</v>
      </c>
      <c r="AC15280" s="1">
        <v>41730</v>
      </c>
      <c r="AD15280">
        <v>288.33</v>
      </c>
      <c r="AE15280" s="1">
        <v>41730</v>
      </c>
      <c r="AF15280">
        <v>42</v>
      </c>
    </row>
    <row r="15281" spans="1:32" x14ac:dyDescent="0.25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t="s">
        <v>31</v>
      </c>
      <c r="G15281">
        <v>9.6199999999999994E-2</v>
      </c>
      <c r="H15281">
        <v>112.32</v>
      </c>
      <c r="I15281" t="s">
        <v>32</v>
      </c>
      <c r="J15281" t="s">
        <v>56</v>
      </c>
      <c r="K15281" t="s">
        <v>12281</v>
      </c>
      <c r="L15281" t="s">
        <v>118</v>
      </c>
      <c r="M15281" t="s">
        <v>36</v>
      </c>
      <c r="N15281">
        <v>51996</v>
      </c>
      <c r="O15281" t="s">
        <v>43</v>
      </c>
      <c r="P15281" s="1">
        <v>40452</v>
      </c>
      <c r="Q15281" t="s">
        <v>38</v>
      </c>
      <c r="R15281" t="s">
        <v>39</v>
      </c>
      <c r="S15281" t="s">
        <v>51</v>
      </c>
      <c r="T15281">
        <v>9.1199999999999992</v>
      </c>
      <c r="U15281">
        <v>598794</v>
      </c>
      <c r="V15281">
        <v>8146</v>
      </c>
      <c r="W15281">
        <v>0.77600000000000002</v>
      </c>
      <c r="X15281">
        <v>17</v>
      </c>
      <c r="Y15281">
        <v>3719.7565140000002</v>
      </c>
      <c r="Z15281">
        <v>3719.76</v>
      </c>
      <c r="AA15281">
        <v>3500</v>
      </c>
      <c r="AB15281">
        <v>219.76</v>
      </c>
      <c r="AC15281" s="1">
        <v>40756</v>
      </c>
      <c r="AD15281">
        <v>1823.07</v>
      </c>
      <c r="AE15281" s="1">
        <v>40725</v>
      </c>
      <c r="AF15281">
        <v>10</v>
      </c>
    </row>
    <row r="15282" spans="1:32" x14ac:dyDescent="0.25">
      <c r="A15282">
        <v>598833</v>
      </c>
      <c r="B15282">
        <v>768586</v>
      </c>
      <c r="C15282">
        <v>22400</v>
      </c>
      <c r="D15282">
        <v>18400</v>
      </c>
      <c r="E15282">
        <v>16863.817449999999</v>
      </c>
      <c r="F15282" t="s">
        <v>31</v>
      </c>
      <c r="G15282">
        <v>0.1472</v>
      </c>
      <c r="H15282">
        <v>635.33000000000004</v>
      </c>
      <c r="I15282" t="s">
        <v>46</v>
      </c>
      <c r="J15282" t="s">
        <v>59</v>
      </c>
      <c r="K15282" t="s">
        <v>12282</v>
      </c>
      <c r="L15282" t="s">
        <v>35</v>
      </c>
      <c r="M15282" t="s">
        <v>36</v>
      </c>
      <c r="N15282">
        <v>45000</v>
      </c>
      <c r="O15282" t="s">
        <v>1308</v>
      </c>
      <c r="P15282" s="1">
        <v>40452</v>
      </c>
      <c r="Q15282" t="s">
        <v>67</v>
      </c>
      <c r="R15282" t="s">
        <v>44</v>
      </c>
      <c r="S15282" t="s">
        <v>40</v>
      </c>
      <c r="T15282">
        <v>7.79</v>
      </c>
      <c r="U15282">
        <v>598833</v>
      </c>
      <c r="V15282">
        <v>15079</v>
      </c>
      <c r="W15282">
        <v>0.38900000000000001</v>
      </c>
      <c r="X15282">
        <v>29</v>
      </c>
      <c r="Y15282">
        <v>5376.31</v>
      </c>
      <c r="Z15282">
        <v>4004.97</v>
      </c>
      <c r="AA15282">
        <v>4357.8999999999996</v>
      </c>
      <c r="AB15282">
        <v>1003.51</v>
      </c>
      <c r="AC15282" s="1">
        <v>40634</v>
      </c>
      <c r="AD15282">
        <v>935.33</v>
      </c>
      <c r="AE15282" s="1">
        <v>42491</v>
      </c>
      <c r="AF15282">
        <v>6</v>
      </c>
    </row>
    <row r="15283" spans="1:32" x14ac:dyDescent="0.25">
      <c r="A15283">
        <v>598836</v>
      </c>
      <c r="B15283">
        <v>768589</v>
      </c>
      <c r="C15283">
        <v>12000</v>
      </c>
      <c r="D15283">
        <v>12000</v>
      </c>
      <c r="E15283">
        <v>11936.1528</v>
      </c>
      <c r="F15283" t="s">
        <v>31</v>
      </c>
      <c r="G15283">
        <v>7.51E-2</v>
      </c>
      <c r="H15283">
        <v>373.33</v>
      </c>
      <c r="I15283" t="s">
        <v>61</v>
      </c>
      <c r="J15283" t="s">
        <v>88</v>
      </c>
      <c r="K15283" t="s">
        <v>12283</v>
      </c>
      <c r="L15283" t="s">
        <v>58</v>
      </c>
      <c r="M15283" t="s">
        <v>60</v>
      </c>
      <c r="N15283">
        <v>88500</v>
      </c>
      <c r="O15283" t="s">
        <v>43</v>
      </c>
      <c r="P15283" s="1">
        <v>40452</v>
      </c>
      <c r="Q15283" t="s">
        <v>38</v>
      </c>
      <c r="R15283" t="s">
        <v>98</v>
      </c>
      <c r="S15283" t="s">
        <v>94</v>
      </c>
      <c r="T15283">
        <v>8.39</v>
      </c>
      <c r="U15283">
        <v>598836</v>
      </c>
      <c r="V15283">
        <v>2029</v>
      </c>
      <c r="W15283">
        <v>6.9000000000000006E-2</v>
      </c>
      <c r="X15283">
        <v>39</v>
      </c>
      <c r="Y15283">
        <v>13169.16891</v>
      </c>
      <c r="Z15283">
        <v>13091.47</v>
      </c>
      <c r="AA15283">
        <v>12000</v>
      </c>
      <c r="AB15283">
        <v>1169.17</v>
      </c>
      <c r="AC15283" s="1">
        <v>41122</v>
      </c>
      <c r="AD15283">
        <v>5732.26</v>
      </c>
      <c r="AE15283" s="1">
        <v>42278</v>
      </c>
      <c r="AF15283">
        <v>22</v>
      </c>
    </row>
    <row r="15284" spans="1:32" x14ac:dyDescent="0.25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t="s">
        <v>31</v>
      </c>
      <c r="G15284">
        <v>0.1323</v>
      </c>
      <c r="H15284">
        <v>169.03</v>
      </c>
      <c r="I15284" t="s">
        <v>46</v>
      </c>
      <c r="J15284" t="s">
        <v>96</v>
      </c>
      <c r="K15284" t="s">
        <v>34</v>
      </c>
      <c r="L15284" t="s">
        <v>54</v>
      </c>
      <c r="M15284" t="s">
        <v>60</v>
      </c>
      <c r="N15284">
        <v>60000</v>
      </c>
      <c r="O15284" t="s">
        <v>43</v>
      </c>
      <c r="P15284" s="1">
        <v>40452</v>
      </c>
      <c r="Q15284" t="s">
        <v>67</v>
      </c>
      <c r="R15284" t="s">
        <v>93</v>
      </c>
      <c r="S15284" t="s">
        <v>40</v>
      </c>
      <c r="T15284">
        <v>5.66</v>
      </c>
      <c r="U15284">
        <v>598855</v>
      </c>
      <c r="V15284">
        <v>2613</v>
      </c>
      <c r="W15284">
        <v>0.19800000000000001</v>
      </c>
      <c r="X15284">
        <v>18</v>
      </c>
      <c r="Y15284">
        <v>1207.26</v>
      </c>
      <c r="Z15284">
        <v>1201.24</v>
      </c>
      <c r="AA15284">
        <v>700.51</v>
      </c>
      <c r="AB15284">
        <v>310.73</v>
      </c>
      <c r="AC15284" s="1">
        <v>40664</v>
      </c>
      <c r="AD15284">
        <v>169.03</v>
      </c>
      <c r="AE15284" s="1">
        <v>40787</v>
      </c>
      <c r="AF15284">
        <v>7</v>
      </c>
    </row>
    <row r="15285" spans="1:32" x14ac:dyDescent="0.25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t="s">
        <v>83</v>
      </c>
      <c r="G15285">
        <v>0.1867</v>
      </c>
      <c r="H15285">
        <v>270.48</v>
      </c>
      <c r="I15285" t="s">
        <v>157</v>
      </c>
      <c r="J15285" t="s">
        <v>193</v>
      </c>
      <c r="K15285" t="s">
        <v>34</v>
      </c>
      <c r="L15285" t="s">
        <v>4193</v>
      </c>
      <c r="M15285" t="s">
        <v>60</v>
      </c>
      <c r="N15285">
        <v>130674</v>
      </c>
      <c r="O15285" t="s">
        <v>37</v>
      </c>
      <c r="P15285" s="1">
        <v>40452</v>
      </c>
      <c r="Q15285" t="s">
        <v>38</v>
      </c>
      <c r="R15285" t="s">
        <v>44</v>
      </c>
      <c r="S15285" t="s">
        <v>119</v>
      </c>
      <c r="T15285">
        <v>22.14</v>
      </c>
      <c r="U15285">
        <v>598886</v>
      </c>
      <c r="V15285">
        <v>32585</v>
      </c>
      <c r="W15285">
        <v>0.90300000000000002</v>
      </c>
      <c r="X15285">
        <v>63</v>
      </c>
      <c r="Y15285">
        <v>16205.560009999999</v>
      </c>
      <c r="Z15285">
        <v>16128.39</v>
      </c>
      <c r="AA15285">
        <v>10500</v>
      </c>
      <c r="AB15285">
        <v>5705.56</v>
      </c>
      <c r="AC15285" s="1">
        <v>42217</v>
      </c>
      <c r="AD15285">
        <v>1076.4000000000001</v>
      </c>
      <c r="AE15285" s="1">
        <v>42491</v>
      </c>
      <c r="AF15285">
        <v>58</v>
      </c>
    </row>
    <row r="15286" spans="1:32" x14ac:dyDescent="0.25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t="s">
        <v>31</v>
      </c>
      <c r="G15286">
        <v>0.14349999999999999</v>
      </c>
      <c r="H15286">
        <v>439.66</v>
      </c>
      <c r="I15286" t="s">
        <v>46</v>
      </c>
      <c r="J15286" t="s">
        <v>80</v>
      </c>
      <c r="K15286" t="s">
        <v>12284</v>
      </c>
      <c r="L15286" t="s">
        <v>54</v>
      </c>
      <c r="M15286" t="s">
        <v>36</v>
      </c>
      <c r="N15286">
        <v>64000</v>
      </c>
      <c r="O15286" t="s">
        <v>43</v>
      </c>
      <c r="P15286" s="1">
        <v>40452</v>
      </c>
      <c r="Q15286" t="s">
        <v>38</v>
      </c>
      <c r="R15286" t="s">
        <v>44</v>
      </c>
      <c r="S15286" t="s">
        <v>112</v>
      </c>
      <c r="T15286">
        <v>19.11</v>
      </c>
      <c r="U15286">
        <v>598958</v>
      </c>
      <c r="V15286">
        <v>20617</v>
      </c>
      <c r="W15286">
        <v>0.59599999999999997</v>
      </c>
      <c r="X15286">
        <v>23</v>
      </c>
      <c r="Y15286">
        <v>15439.281859999999</v>
      </c>
      <c r="Z15286">
        <v>15409.13</v>
      </c>
      <c r="AA15286">
        <v>12800</v>
      </c>
      <c r="AB15286">
        <v>2639.28</v>
      </c>
      <c r="AC15286" s="1">
        <v>41214</v>
      </c>
      <c r="AD15286">
        <v>5365.47</v>
      </c>
      <c r="AE15286" s="1">
        <v>42491</v>
      </c>
      <c r="AF15286">
        <v>25</v>
      </c>
    </row>
    <row r="15287" spans="1:32" x14ac:dyDescent="0.25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t="s">
        <v>31</v>
      </c>
      <c r="G15287">
        <v>0.1323</v>
      </c>
      <c r="H15287">
        <v>270.44</v>
      </c>
      <c r="I15287" t="s">
        <v>46</v>
      </c>
      <c r="J15287" t="s">
        <v>96</v>
      </c>
      <c r="K15287" t="s">
        <v>12285</v>
      </c>
      <c r="L15287" t="s">
        <v>118</v>
      </c>
      <c r="M15287" t="s">
        <v>36</v>
      </c>
      <c r="N15287">
        <v>22100</v>
      </c>
      <c r="O15287" t="s">
        <v>43</v>
      </c>
      <c r="P15287" s="1">
        <v>40452</v>
      </c>
      <c r="Q15287" t="s">
        <v>38</v>
      </c>
      <c r="R15287" t="s">
        <v>109</v>
      </c>
      <c r="S15287" t="s">
        <v>45</v>
      </c>
      <c r="T15287">
        <v>17.649999999999999</v>
      </c>
      <c r="U15287">
        <v>598992</v>
      </c>
      <c r="V15287">
        <v>7983</v>
      </c>
      <c r="W15287">
        <v>0.44600000000000001</v>
      </c>
      <c r="X15287">
        <v>20</v>
      </c>
      <c r="Y15287">
        <v>9737.3743740000009</v>
      </c>
      <c r="Z15287">
        <v>9676.52</v>
      </c>
      <c r="AA15287">
        <v>8000</v>
      </c>
      <c r="AB15287">
        <v>1737.37</v>
      </c>
      <c r="AC15287" s="1">
        <v>41579</v>
      </c>
      <c r="AD15287">
        <v>297.72000000000003</v>
      </c>
      <c r="AE15287" s="1">
        <v>41548</v>
      </c>
      <c r="AF15287">
        <v>37</v>
      </c>
    </row>
    <row r="15288" spans="1:32" x14ac:dyDescent="0.25">
      <c r="A15288">
        <v>599010</v>
      </c>
      <c r="B15288">
        <v>768800</v>
      </c>
      <c r="C15288">
        <v>25000</v>
      </c>
      <c r="D15288">
        <v>25000</v>
      </c>
      <c r="E15288">
        <v>21501.252390000001</v>
      </c>
      <c r="F15288" t="s">
        <v>83</v>
      </c>
      <c r="G15288">
        <v>0.1186</v>
      </c>
      <c r="H15288">
        <v>554.35</v>
      </c>
      <c r="I15288" t="s">
        <v>32</v>
      </c>
      <c r="J15288" t="s">
        <v>41</v>
      </c>
      <c r="K15288" t="s">
        <v>12286</v>
      </c>
      <c r="L15288" t="s">
        <v>35</v>
      </c>
      <c r="M15288" t="s">
        <v>60</v>
      </c>
      <c r="N15288">
        <v>68000</v>
      </c>
      <c r="O15288" t="s">
        <v>37</v>
      </c>
      <c r="P15288" s="1">
        <v>40452</v>
      </c>
      <c r="Q15288" t="s">
        <v>38</v>
      </c>
      <c r="R15288" t="s">
        <v>93</v>
      </c>
      <c r="S15288" t="s">
        <v>102</v>
      </c>
      <c r="T15288">
        <v>12.56</v>
      </c>
      <c r="U15288">
        <v>599010</v>
      </c>
      <c r="V15288">
        <v>11231</v>
      </c>
      <c r="W15288">
        <v>0.59699999999999998</v>
      </c>
      <c r="X15288">
        <v>21</v>
      </c>
      <c r="Y15288">
        <v>33260.52362</v>
      </c>
      <c r="Z15288">
        <v>27502.15</v>
      </c>
      <c r="AA15288">
        <v>25000</v>
      </c>
      <c r="AB15288">
        <v>8260.52</v>
      </c>
      <c r="AC15288" s="1">
        <v>42309</v>
      </c>
      <c r="AD15288">
        <v>553.87</v>
      </c>
      <c r="AE15288" s="1">
        <v>42278</v>
      </c>
      <c r="AF15288">
        <v>61</v>
      </c>
    </row>
    <row r="15289" spans="1:32" x14ac:dyDescent="0.25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t="s">
        <v>31</v>
      </c>
      <c r="G15289">
        <v>0.1409</v>
      </c>
      <c r="H15289">
        <v>513.33000000000004</v>
      </c>
      <c r="I15289" t="s">
        <v>63</v>
      </c>
      <c r="J15289" t="s">
        <v>167</v>
      </c>
      <c r="K15289" t="s">
        <v>12287</v>
      </c>
      <c r="L15289" t="s">
        <v>118</v>
      </c>
      <c r="M15289" t="s">
        <v>36</v>
      </c>
      <c r="N15289">
        <v>81996</v>
      </c>
      <c r="O15289" t="s">
        <v>37</v>
      </c>
      <c r="P15289" s="1">
        <v>40452</v>
      </c>
      <c r="Q15289" t="s">
        <v>38</v>
      </c>
      <c r="R15289" t="s">
        <v>39</v>
      </c>
      <c r="S15289" t="s">
        <v>40</v>
      </c>
      <c r="T15289">
        <v>8.0299999999999994</v>
      </c>
      <c r="U15289">
        <v>599020</v>
      </c>
      <c r="V15289">
        <v>15375</v>
      </c>
      <c r="W15289">
        <v>0.83599999999999997</v>
      </c>
      <c r="X15289">
        <v>26</v>
      </c>
      <c r="Y15289">
        <v>17525.022290000001</v>
      </c>
      <c r="Z15289">
        <v>17466.599999999999</v>
      </c>
      <c r="AA15289">
        <v>15000</v>
      </c>
      <c r="AB15289">
        <v>2525.02</v>
      </c>
      <c r="AC15289" s="1">
        <v>41030</v>
      </c>
      <c r="AD15289">
        <v>8820.75</v>
      </c>
      <c r="AE15289" s="1">
        <v>41913</v>
      </c>
      <c r="AF15289">
        <v>19</v>
      </c>
    </row>
    <row r="15290" spans="1:32" x14ac:dyDescent="0.25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t="s">
        <v>83</v>
      </c>
      <c r="G15290">
        <v>0.16450000000000001</v>
      </c>
      <c r="H15290">
        <v>356.71</v>
      </c>
      <c r="I15290" t="s">
        <v>105</v>
      </c>
      <c r="J15290" t="s">
        <v>163</v>
      </c>
      <c r="K15290" t="s">
        <v>928</v>
      </c>
      <c r="L15290" t="s">
        <v>130</v>
      </c>
      <c r="M15290" t="s">
        <v>60</v>
      </c>
      <c r="N15290">
        <v>85000</v>
      </c>
      <c r="O15290" t="s">
        <v>37</v>
      </c>
      <c r="P15290" s="1">
        <v>40452</v>
      </c>
      <c r="Q15290" t="s">
        <v>38</v>
      </c>
      <c r="R15290" t="s">
        <v>44</v>
      </c>
      <c r="S15290" t="s">
        <v>141</v>
      </c>
      <c r="T15290">
        <v>12.54</v>
      </c>
      <c r="U15290">
        <v>599026</v>
      </c>
      <c r="V15290">
        <v>16027</v>
      </c>
      <c r="W15290">
        <v>0.71499999999999997</v>
      </c>
      <c r="X15290">
        <v>25</v>
      </c>
      <c r="Y15290">
        <v>21097.52679</v>
      </c>
      <c r="Z15290">
        <v>20879.650000000001</v>
      </c>
      <c r="AA15290">
        <v>14525</v>
      </c>
      <c r="AB15290">
        <v>6572.53</v>
      </c>
      <c r="AC15290" s="1">
        <v>41974</v>
      </c>
      <c r="AD15290">
        <v>4001.64</v>
      </c>
      <c r="AE15290" s="1">
        <v>42217</v>
      </c>
      <c r="AF15290">
        <v>50</v>
      </c>
    </row>
    <row r="15291" spans="1:32" x14ac:dyDescent="0.25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t="s">
        <v>31</v>
      </c>
      <c r="G15291">
        <v>0.1323</v>
      </c>
      <c r="H15291">
        <v>157.19999999999999</v>
      </c>
      <c r="I15291" t="s">
        <v>46</v>
      </c>
      <c r="J15291" t="s">
        <v>96</v>
      </c>
      <c r="K15291" t="s">
        <v>12288</v>
      </c>
      <c r="L15291" t="s">
        <v>108</v>
      </c>
      <c r="M15291" t="s">
        <v>36</v>
      </c>
      <c r="N15291">
        <v>31500</v>
      </c>
      <c r="O15291" t="s">
        <v>43</v>
      </c>
      <c r="P15291" s="1">
        <v>40452</v>
      </c>
      <c r="Q15291" t="s">
        <v>38</v>
      </c>
      <c r="R15291" t="s">
        <v>44</v>
      </c>
      <c r="S15291" t="s">
        <v>51</v>
      </c>
      <c r="T15291">
        <v>11.77</v>
      </c>
      <c r="U15291">
        <v>599048</v>
      </c>
      <c r="V15291">
        <v>7985</v>
      </c>
      <c r="W15291">
        <v>0.77100000000000002</v>
      </c>
      <c r="X15291">
        <v>17</v>
      </c>
      <c r="Y15291">
        <v>5026.6971530000001</v>
      </c>
      <c r="Z15291">
        <v>4972.6499999999996</v>
      </c>
      <c r="AA15291">
        <v>4650</v>
      </c>
      <c r="AB15291">
        <v>376.7</v>
      </c>
      <c r="AC15291" s="1">
        <v>40725</v>
      </c>
      <c r="AD15291">
        <v>3929.47</v>
      </c>
      <c r="AE15291" s="1">
        <v>40909</v>
      </c>
      <c r="AF15291">
        <v>9</v>
      </c>
    </row>
    <row r="15292" spans="1:32" x14ac:dyDescent="0.25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t="s">
        <v>31</v>
      </c>
      <c r="G15292">
        <v>0.15579999999999999</v>
      </c>
      <c r="H15292">
        <v>157.28</v>
      </c>
      <c r="I15292" t="s">
        <v>63</v>
      </c>
      <c r="J15292" t="s">
        <v>85</v>
      </c>
      <c r="K15292" t="s">
        <v>12289</v>
      </c>
      <c r="L15292" t="s">
        <v>71</v>
      </c>
      <c r="M15292" t="s">
        <v>36</v>
      </c>
      <c r="N15292">
        <v>47360</v>
      </c>
      <c r="O15292" t="s">
        <v>43</v>
      </c>
      <c r="P15292" s="1">
        <v>40452</v>
      </c>
      <c r="Q15292" t="s">
        <v>38</v>
      </c>
      <c r="R15292" t="s">
        <v>74</v>
      </c>
      <c r="S15292" t="s">
        <v>110</v>
      </c>
      <c r="T15292">
        <v>5.37</v>
      </c>
      <c r="U15292">
        <v>599106</v>
      </c>
      <c r="V15292">
        <v>319</v>
      </c>
      <c r="W15292">
        <v>9.4E-2</v>
      </c>
      <c r="X15292">
        <v>16</v>
      </c>
      <c r="Y15292">
        <v>5650.0947679999999</v>
      </c>
      <c r="Z15292">
        <v>5650.09</v>
      </c>
      <c r="AA15292">
        <v>4500</v>
      </c>
      <c r="AB15292">
        <v>1150.0899999999999</v>
      </c>
      <c r="AC15292" s="1">
        <v>41456</v>
      </c>
      <c r="AD15292">
        <v>620.03</v>
      </c>
      <c r="AE15292" s="1">
        <v>41456</v>
      </c>
      <c r="AF15292">
        <v>33</v>
      </c>
    </row>
    <row r="15293" spans="1:32" x14ac:dyDescent="0.25">
      <c r="A15293">
        <v>599108</v>
      </c>
      <c r="B15293">
        <v>768921</v>
      </c>
      <c r="C15293">
        <v>12000</v>
      </c>
      <c r="D15293">
        <v>12000</v>
      </c>
      <c r="E15293">
        <v>11738.4953</v>
      </c>
      <c r="F15293" t="s">
        <v>83</v>
      </c>
      <c r="G15293">
        <v>6.9099999999999995E-2</v>
      </c>
      <c r="H15293">
        <v>237.11</v>
      </c>
      <c r="I15293" t="s">
        <v>61</v>
      </c>
      <c r="J15293" t="s">
        <v>62</v>
      </c>
      <c r="K15293" t="s">
        <v>12290</v>
      </c>
      <c r="L15293" t="s">
        <v>92</v>
      </c>
      <c r="M15293" t="s">
        <v>60</v>
      </c>
      <c r="N15293">
        <v>56160</v>
      </c>
      <c r="O15293" t="s">
        <v>1308</v>
      </c>
      <c r="P15293" s="1">
        <v>40452</v>
      </c>
      <c r="Q15293" t="s">
        <v>38</v>
      </c>
      <c r="R15293" t="s">
        <v>39</v>
      </c>
      <c r="S15293" t="s">
        <v>242</v>
      </c>
      <c r="T15293">
        <v>13.82</v>
      </c>
      <c r="U15293">
        <v>599108</v>
      </c>
      <c r="V15293">
        <v>3363</v>
      </c>
      <c r="W15293">
        <v>0.34</v>
      </c>
      <c r="X15293">
        <v>16</v>
      </c>
      <c r="Y15293">
        <v>14122.58099</v>
      </c>
      <c r="Z15293">
        <v>13770.72</v>
      </c>
      <c r="AA15293">
        <v>12000</v>
      </c>
      <c r="AB15293">
        <v>2122.58</v>
      </c>
      <c r="AC15293" s="1">
        <v>41944</v>
      </c>
      <c r="AD15293">
        <v>2989.53</v>
      </c>
      <c r="AE15293" s="1">
        <v>41944</v>
      </c>
      <c r="AF15293">
        <v>49</v>
      </c>
    </row>
    <row r="15294" spans="1:32" x14ac:dyDescent="0.25">
      <c r="A15294">
        <v>599109</v>
      </c>
      <c r="B15294">
        <v>768922</v>
      </c>
      <c r="C15294">
        <v>20000</v>
      </c>
      <c r="D15294">
        <v>20000</v>
      </c>
      <c r="E15294">
        <v>18390.539499999999</v>
      </c>
      <c r="F15294" t="s">
        <v>83</v>
      </c>
      <c r="G15294">
        <v>6.9099999999999995E-2</v>
      </c>
      <c r="H15294">
        <v>395.18</v>
      </c>
      <c r="I15294" t="s">
        <v>61</v>
      </c>
      <c r="J15294" t="s">
        <v>62</v>
      </c>
      <c r="K15294" t="s">
        <v>12291</v>
      </c>
      <c r="L15294" t="s">
        <v>108</v>
      </c>
      <c r="M15294" t="s">
        <v>60</v>
      </c>
      <c r="N15294">
        <v>65600</v>
      </c>
      <c r="O15294" t="s">
        <v>37</v>
      </c>
      <c r="P15294" s="1">
        <v>40452</v>
      </c>
      <c r="Q15294" t="s">
        <v>38</v>
      </c>
      <c r="R15294" t="s">
        <v>77</v>
      </c>
      <c r="S15294" t="s">
        <v>454</v>
      </c>
      <c r="T15294">
        <v>21.95</v>
      </c>
      <c r="U15294">
        <v>599109</v>
      </c>
      <c r="V15294">
        <v>9003</v>
      </c>
      <c r="W15294">
        <v>0.218</v>
      </c>
      <c r="X15294">
        <v>21</v>
      </c>
      <c r="Y15294">
        <v>23710.462759999999</v>
      </c>
      <c r="Z15294">
        <v>21738.69</v>
      </c>
      <c r="AA15294">
        <v>20000</v>
      </c>
      <c r="AB15294">
        <v>3710.46</v>
      </c>
      <c r="AC15294" s="1">
        <v>42309</v>
      </c>
      <c r="AD15294">
        <v>394.84</v>
      </c>
      <c r="AE15294" s="1">
        <v>42278</v>
      </c>
      <c r="AF15294">
        <v>61</v>
      </c>
    </row>
    <row r="15295" spans="1:32" x14ac:dyDescent="0.25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t="s">
        <v>31</v>
      </c>
      <c r="G15295">
        <v>0.1472</v>
      </c>
      <c r="H15295">
        <v>165.74</v>
      </c>
      <c r="I15295" t="s">
        <v>46</v>
      </c>
      <c r="J15295" t="s">
        <v>59</v>
      </c>
      <c r="K15295" t="s">
        <v>12292</v>
      </c>
      <c r="L15295" t="s">
        <v>35</v>
      </c>
      <c r="M15295" t="s">
        <v>60</v>
      </c>
      <c r="N15295">
        <v>136000</v>
      </c>
      <c r="O15295" t="s">
        <v>43</v>
      </c>
      <c r="P15295" s="1">
        <v>40452</v>
      </c>
      <c r="Q15295" t="s">
        <v>38</v>
      </c>
      <c r="R15295" t="s">
        <v>39</v>
      </c>
      <c r="S15295" t="s">
        <v>454</v>
      </c>
      <c r="T15295">
        <v>20.9</v>
      </c>
      <c r="U15295">
        <v>599147</v>
      </c>
      <c r="V15295">
        <v>46809</v>
      </c>
      <c r="W15295">
        <v>0.751</v>
      </c>
      <c r="X15295">
        <v>26</v>
      </c>
      <c r="Y15295">
        <v>5967.2555890000003</v>
      </c>
      <c r="Z15295">
        <v>5967.26</v>
      </c>
      <c r="AA15295">
        <v>4800</v>
      </c>
      <c r="AB15295">
        <v>1167.26</v>
      </c>
      <c r="AC15295" s="1">
        <v>41579</v>
      </c>
      <c r="AD15295">
        <v>178.75</v>
      </c>
      <c r="AE15295" s="1">
        <v>41913</v>
      </c>
      <c r="AF15295">
        <v>37</v>
      </c>
    </row>
    <row r="15296" spans="1:32" x14ac:dyDescent="0.25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t="s">
        <v>83</v>
      </c>
      <c r="G15296">
        <v>0.17560000000000001</v>
      </c>
      <c r="H15296">
        <v>383.61</v>
      </c>
      <c r="I15296" t="s">
        <v>105</v>
      </c>
      <c r="J15296" t="s">
        <v>106</v>
      </c>
      <c r="K15296" t="s">
        <v>12293</v>
      </c>
      <c r="L15296" t="s">
        <v>71</v>
      </c>
      <c r="M15296" t="s">
        <v>36</v>
      </c>
      <c r="N15296">
        <v>30000</v>
      </c>
      <c r="O15296" t="s">
        <v>37</v>
      </c>
      <c r="P15296" s="1">
        <v>40452</v>
      </c>
      <c r="Q15296" t="s">
        <v>38</v>
      </c>
      <c r="R15296" t="s">
        <v>109</v>
      </c>
      <c r="S15296" t="s">
        <v>68</v>
      </c>
      <c r="T15296">
        <v>14.68</v>
      </c>
      <c r="U15296">
        <v>599168</v>
      </c>
      <c r="V15296">
        <v>6309</v>
      </c>
      <c r="W15296">
        <v>0.76</v>
      </c>
      <c r="X15296">
        <v>13</v>
      </c>
      <c r="Y15296">
        <v>16341.96614</v>
      </c>
      <c r="Z15296">
        <v>16315.18</v>
      </c>
      <c r="AA15296">
        <v>15250</v>
      </c>
      <c r="AB15296">
        <v>1091.97</v>
      </c>
      <c r="AC15296" s="1">
        <v>40634</v>
      </c>
      <c r="AD15296">
        <v>14816.72</v>
      </c>
      <c r="AE15296" s="1">
        <v>42491</v>
      </c>
      <c r="AF15296">
        <v>6</v>
      </c>
    </row>
    <row r="15297" spans="1:32" x14ac:dyDescent="0.25">
      <c r="A15297">
        <v>599194</v>
      </c>
      <c r="B15297">
        <v>769033</v>
      </c>
      <c r="C15297">
        <v>3600</v>
      </c>
      <c r="D15297">
        <v>3600</v>
      </c>
      <c r="E15297">
        <v>3460.8660730000001</v>
      </c>
      <c r="F15297" t="s">
        <v>31</v>
      </c>
      <c r="G15297">
        <v>7.1400000000000005E-2</v>
      </c>
      <c r="H15297">
        <v>111.39</v>
      </c>
      <c r="I15297" t="s">
        <v>61</v>
      </c>
      <c r="J15297" t="s">
        <v>90</v>
      </c>
      <c r="K15297" t="s">
        <v>12294</v>
      </c>
      <c r="L15297" t="s">
        <v>118</v>
      </c>
      <c r="M15297" t="s">
        <v>60</v>
      </c>
      <c r="N15297">
        <v>46800</v>
      </c>
      <c r="O15297" t="s">
        <v>43</v>
      </c>
      <c r="P15297" s="1">
        <v>40452</v>
      </c>
      <c r="Q15297" t="s">
        <v>38</v>
      </c>
      <c r="R15297" t="s">
        <v>77</v>
      </c>
      <c r="S15297" t="s">
        <v>51</v>
      </c>
      <c r="T15297">
        <v>22.26</v>
      </c>
      <c r="U15297">
        <v>599194</v>
      </c>
      <c r="V15297">
        <v>774</v>
      </c>
      <c r="W15297">
        <v>0.19800000000000001</v>
      </c>
      <c r="X15297">
        <v>25</v>
      </c>
      <c r="Y15297">
        <v>3876.6998960000001</v>
      </c>
      <c r="Z15297">
        <v>3718.63</v>
      </c>
      <c r="AA15297">
        <v>3600</v>
      </c>
      <c r="AB15297">
        <v>276.7</v>
      </c>
      <c r="AC15297" s="1">
        <v>40969</v>
      </c>
      <c r="AD15297">
        <v>2209.9899999999998</v>
      </c>
      <c r="AE15297" s="1">
        <v>40969</v>
      </c>
      <c r="AF15297">
        <v>17</v>
      </c>
    </row>
    <row r="15298" spans="1:32" x14ac:dyDescent="0.25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t="s">
        <v>31</v>
      </c>
      <c r="G15298">
        <v>7.1400000000000005E-2</v>
      </c>
      <c r="H15298">
        <v>77.36</v>
      </c>
      <c r="I15298" t="s">
        <v>61</v>
      </c>
      <c r="J15298" t="s">
        <v>90</v>
      </c>
      <c r="K15298" t="s">
        <v>12295</v>
      </c>
      <c r="L15298" t="s">
        <v>66</v>
      </c>
      <c r="M15298" t="s">
        <v>36</v>
      </c>
      <c r="N15298">
        <v>26592</v>
      </c>
      <c r="O15298" t="s">
        <v>1308</v>
      </c>
      <c r="P15298" s="1">
        <v>40452</v>
      </c>
      <c r="Q15298" t="s">
        <v>67</v>
      </c>
      <c r="R15298" t="s">
        <v>39</v>
      </c>
      <c r="S15298" t="s">
        <v>102</v>
      </c>
      <c r="T15298">
        <v>3.61</v>
      </c>
      <c r="U15298">
        <v>599200</v>
      </c>
      <c r="V15298">
        <v>300</v>
      </c>
      <c r="W15298">
        <v>0</v>
      </c>
      <c r="X15298">
        <v>24</v>
      </c>
      <c r="Y15298">
        <v>1974.79</v>
      </c>
      <c r="Z15298">
        <v>1737.39</v>
      </c>
      <c r="AA15298">
        <v>1673.49</v>
      </c>
      <c r="AB15298">
        <v>254.26</v>
      </c>
      <c r="AC15298" s="1">
        <v>41244</v>
      </c>
      <c r="AD15298">
        <v>77.36</v>
      </c>
      <c r="AE15298" s="1">
        <v>42339</v>
      </c>
      <c r="AF15298">
        <v>26</v>
      </c>
    </row>
    <row r="15299" spans="1:32" x14ac:dyDescent="0.25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t="s">
        <v>31</v>
      </c>
      <c r="G15299">
        <v>0.11119999999999999</v>
      </c>
      <c r="H15299">
        <v>68.88</v>
      </c>
      <c r="I15299" t="s">
        <v>32</v>
      </c>
      <c r="J15299" t="s">
        <v>56</v>
      </c>
      <c r="K15299" t="s">
        <v>12296</v>
      </c>
      <c r="L15299" t="s">
        <v>108</v>
      </c>
      <c r="M15299" t="s">
        <v>60</v>
      </c>
      <c r="N15299">
        <v>21403</v>
      </c>
      <c r="O15299" t="s">
        <v>43</v>
      </c>
      <c r="P15299" s="1">
        <v>40452</v>
      </c>
      <c r="Q15299" t="s">
        <v>38</v>
      </c>
      <c r="R15299" t="s">
        <v>77</v>
      </c>
      <c r="S15299" t="s">
        <v>138</v>
      </c>
      <c r="T15299">
        <v>9.42</v>
      </c>
      <c r="U15299">
        <v>599204</v>
      </c>
      <c r="V15299">
        <v>908</v>
      </c>
      <c r="W15299">
        <v>0.75700000000000001</v>
      </c>
      <c r="X15299">
        <v>10</v>
      </c>
      <c r="Y15299">
        <v>2193.0100000000002</v>
      </c>
      <c r="Z15299">
        <v>2140.8000000000002</v>
      </c>
      <c r="AA15299">
        <v>2100</v>
      </c>
      <c r="AB15299">
        <v>93.01</v>
      </c>
      <c r="AC15299" s="1">
        <v>40634</v>
      </c>
      <c r="AD15299">
        <v>1917.7</v>
      </c>
      <c r="AE15299" s="1">
        <v>42491</v>
      </c>
      <c r="AF15299">
        <v>6</v>
      </c>
    </row>
    <row r="15300" spans="1:32" x14ac:dyDescent="0.25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t="s">
        <v>31</v>
      </c>
      <c r="G15300">
        <v>0.1361</v>
      </c>
      <c r="H15300">
        <v>679.78</v>
      </c>
      <c r="I15300" t="s">
        <v>46</v>
      </c>
      <c r="J15300" t="s">
        <v>47</v>
      </c>
      <c r="K15300" t="s">
        <v>12297</v>
      </c>
      <c r="L15300" t="s">
        <v>49</v>
      </c>
      <c r="M15300" t="s">
        <v>60</v>
      </c>
      <c r="N15300">
        <v>56655</v>
      </c>
      <c r="O15300" t="s">
        <v>37</v>
      </c>
      <c r="P15300" s="1">
        <v>40452</v>
      </c>
      <c r="Q15300" t="s">
        <v>38</v>
      </c>
      <c r="R15300" t="s">
        <v>39</v>
      </c>
      <c r="S15300" t="s">
        <v>110</v>
      </c>
      <c r="T15300">
        <v>1</v>
      </c>
      <c r="U15300">
        <v>599226</v>
      </c>
      <c r="V15300">
        <v>7211</v>
      </c>
      <c r="W15300">
        <v>0.33500000000000002</v>
      </c>
      <c r="X15300">
        <v>35</v>
      </c>
      <c r="Y15300">
        <v>24205.364160000001</v>
      </c>
      <c r="Z15300">
        <v>23993.57</v>
      </c>
      <c r="AA15300">
        <v>20000</v>
      </c>
      <c r="AB15300">
        <v>4205.3599999999997</v>
      </c>
      <c r="AC15300" s="1">
        <v>41334</v>
      </c>
      <c r="AD15300">
        <v>5904.8</v>
      </c>
      <c r="AE15300" s="1">
        <v>42491</v>
      </c>
      <c r="AF15300">
        <v>29</v>
      </c>
    </row>
    <row r="15301" spans="1:32" x14ac:dyDescent="0.25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t="s">
        <v>31</v>
      </c>
      <c r="G15301">
        <v>0.1075</v>
      </c>
      <c r="H15301">
        <v>163.11000000000001</v>
      </c>
      <c r="I15301" t="s">
        <v>32</v>
      </c>
      <c r="J15301" t="s">
        <v>120</v>
      </c>
      <c r="K15301" t="s">
        <v>5272</v>
      </c>
      <c r="L15301" t="s">
        <v>54</v>
      </c>
      <c r="M15301" t="s">
        <v>60</v>
      </c>
      <c r="N15301">
        <v>81000</v>
      </c>
      <c r="O15301" t="s">
        <v>37</v>
      </c>
      <c r="P15301" s="1">
        <v>40452</v>
      </c>
      <c r="Q15301" t="s">
        <v>38</v>
      </c>
      <c r="R15301" t="s">
        <v>44</v>
      </c>
      <c r="S15301" t="s">
        <v>40</v>
      </c>
      <c r="T15301">
        <v>7.85</v>
      </c>
      <c r="U15301">
        <v>599253</v>
      </c>
      <c r="V15301">
        <v>8271</v>
      </c>
      <c r="W15301">
        <v>0.55100000000000005</v>
      </c>
      <c r="X15301">
        <v>23</v>
      </c>
      <c r="Y15301">
        <v>5725.3061660000003</v>
      </c>
      <c r="Z15301">
        <v>5696.68</v>
      </c>
      <c r="AA15301">
        <v>5000</v>
      </c>
      <c r="AB15301">
        <v>725.31</v>
      </c>
      <c r="AC15301" s="1">
        <v>41153</v>
      </c>
      <c r="AD15301">
        <v>2308.46</v>
      </c>
      <c r="AE15301" s="1">
        <v>41974</v>
      </c>
      <c r="AF15301">
        <v>23</v>
      </c>
    </row>
    <row r="15302" spans="1:32" x14ac:dyDescent="0.25">
      <c r="A15302">
        <v>599324</v>
      </c>
      <c r="B15302">
        <v>769228</v>
      </c>
      <c r="C15302">
        <v>7000</v>
      </c>
      <c r="D15302">
        <v>7000</v>
      </c>
      <c r="E15302">
        <v>6997.0741550000002</v>
      </c>
      <c r="F15302" t="s">
        <v>83</v>
      </c>
      <c r="G15302">
        <v>5.79E-2</v>
      </c>
      <c r="H15302">
        <v>134.65</v>
      </c>
      <c r="I15302" t="s">
        <v>61</v>
      </c>
      <c r="J15302" t="s">
        <v>122</v>
      </c>
      <c r="K15302" t="s">
        <v>12298</v>
      </c>
      <c r="L15302" t="s">
        <v>49</v>
      </c>
      <c r="M15302" t="s">
        <v>60</v>
      </c>
      <c r="N15302">
        <v>66000</v>
      </c>
      <c r="O15302" t="s">
        <v>43</v>
      </c>
      <c r="P15302" s="1">
        <v>40452</v>
      </c>
      <c r="Q15302" t="s">
        <v>38</v>
      </c>
      <c r="R15302" t="s">
        <v>74</v>
      </c>
      <c r="S15302" t="s">
        <v>45</v>
      </c>
      <c r="T15302">
        <v>20.2</v>
      </c>
      <c r="U15302">
        <v>599324</v>
      </c>
      <c r="V15302">
        <v>39184</v>
      </c>
      <c r="W15302">
        <v>0.26300000000000001</v>
      </c>
      <c r="X15302">
        <v>40</v>
      </c>
      <c r="Y15302">
        <v>8078.8011100000003</v>
      </c>
      <c r="Z15302">
        <v>8074.96</v>
      </c>
      <c r="AA15302">
        <v>7000</v>
      </c>
      <c r="AB15302">
        <v>1078.8</v>
      </c>
      <c r="AC15302" s="1">
        <v>42309</v>
      </c>
      <c r="AD15302">
        <v>134.44999999999999</v>
      </c>
      <c r="AE15302" s="1">
        <v>42278</v>
      </c>
      <c r="AF15302">
        <v>61</v>
      </c>
    </row>
    <row r="15303" spans="1:32" x14ac:dyDescent="0.25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t="s">
        <v>31</v>
      </c>
      <c r="G15303">
        <v>7.51E-2</v>
      </c>
      <c r="H15303">
        <v>261.33999999999997</v>
      </c>
      <c r="I15303" t="s">
        <v>61</v>
      </c>
      <c r="J15303" t="s">
        <v>88</v>
      </c>
      <c r="K15303" t="s">
        <v>12299</v>
      </c>
      <c r="L15303" t="s">
        <v>118</v>
      </c>
      <c r="M15303" t="s">
        <v>60</v>
      </c>
      <c r="N15303">
        <v>31200</v>
      </c>
      <c r="O15303" t="s">
        <v>37</v>
      </c>
      <c r="P15303" s="1">
        <v>40452</v>
      </c>
      <c r="Q15303" t="s">
        <v>38</v>
      </c>
      <c r="R15303" t="s">
        <v>39</v>
      </c>
      <c r="S15303" t="s">
        <v>40</v>
      </c>
      <c r="T15303">
        <v>11.35</v>
      </c>
      <c r="U15303">
        <v>599339</v>
      </c>
      <c r="V15303">
        <v>6095</v>
      </c>
      <c r="W15303">
        <v>0.19</v>
      </c>
      <c r="X15303">
        <v>27</v>
      </c>
      <c r="Y15303">
        <v>9363.5130790000003</v>
      </c>
      <c r="Z15303">
        <v>9307.7800000000007</v>
      </c>
      <c r="AA15303">
        <v>8400</v>
      </c>
      <c r="AB15303">
        <v>963.51</v>
      </c>
      <c r="AC15303" s="1">
        <v>41365</v>
      </c>
      <c r="AD15303">
        <v>2075.37</v>
      </c>
      <c r="AE15303" s="1">
        <v>41365</v>
      </c>
      <c r="AF15303">
        <v>30</v>
      </c>
    </row>
    <row r="15304" spans="1:32" x14ac:dyDescent="0.25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t="s">
        <v>83</v>
      </c>
      <c r="G15304">
        <v>0.1186</v>
      </c>
      <c r="H15304">
        <v>266.08999999999997</v>
      </c>
      <c r="I15304" t="s">
        <v>32</v>
      </c>
      <c r="J15304" t="s">
        <v>41</v>
      </c>
      <c r="K15304" t="s">
        <v>12300</v>
      </c>
      <c r="L15304" t="s">
        <v>118</v>
      </c>
      <c r="M15304" t="s">
        <v>36</v>
      </c>
      <c r="N15304">
        <v>57600</v>
      </c>
      <c r="O15304" t="s">
        <v>1308</v>
      </c>
      <c r="P15304" s="1">
        <v>40452</v>
      </c>
      <c r="Q15304" t="s">
        <v>67</v>
      </c>
      <c r="R15304" t="s">
        <v>287</v>
      </c>
      <c r="S15304" t="s">
        <v>45</v>
      </c>
      <c r="T15304">
        <v>1.05</v>
      </c>
      <c r="U15304">
        <v>599351</v>
      </c>
      <c r="V15304">
        <v>1516</v>
      </c>
      <c r="W15304">
        <v>0.155</v>
      </c>
      <c r="X15304">
        <v>10</v>
      </c>
      <c r="Y15304">
        <v>1060.8800000000001</v>
      </c>
      <c r="Z15304">
        <v>1056.48</v>
      </c>
      <c r="AA15304">
        <v>596.80999999999995</v>
      </c>
      <c r="AB15304">
        <v>464.07</v>
      </c>
      <c r="AC15304" s="1">
        <v>40603</v>
      </c>
      <c r="AD15304">
        <v>266.08999999999997</v>
      </c>
      <c r="AE15304" s="1">
        <v>42491</v>
      </c>
      <c r="AF15304">
        <v>5</v>
      </c>
    </row>
    <row r="15305" spans="1:32" x14ac:dyDescent="0.25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t="s">
        <v>31</v>
      </c>
      <c r="G15305">
        <v>7.1400000000000005E-2</v>
      </c>
      <c r="H15305">
        <v>185.65</v>
      </c>
      <c r="I15305" t="s">
        <v>61</v>
      </c>
      <c r="J15305" t="s">
        <v>90</v>
      </c>
      <c r="K15305" t="s">
        <v>7093</v>
      </c>
      <c r="L15305" t="s">
        <v>49</v>
      </c>
      <c r="M15305" t="s">
        <v>60</v>
      </c>
      <c r="N15305">
        <v>54000</v>
      </c>
      <c r="O15305" t="s">
        <v>37</v>
      </c>
      <c r="P15305" s="1">
        <v>40452</v>
      </c>
      <c r="Q15305" t="s">
        <v>38</v>
      </c>
      <c r="R15305" t="s">
        <v>39</v>
      </c>
      <c r="S15305" t="s">
        <v>55</v>
      </c>
      <c r="T15305">
        <v>8.91</v>
      </c>
      <c r="U15305">
        <v>599360</v>
      </c>
      <c r="V15305">
        <v>4561</v>
      </c>
      <c r="W15305">
        <v>0.107</v>
      </c>
      <c r="X15305">
        <v>29</v>
      </c>
      <c r="Y15305">
        <v>6316.5182880000002</v>
      </c>
      <c r="Z15305">
        <v>6053.34</v>
      </c>
      <c r="AA15305">
        <v>6000</v>
      </c>
      <c r="AB15305">
        <v>316.52</v>
      </c>
      <c r="AC15305" s="1">
        <v>40756</v>
      </c>
      <c r="AD15305">
        <v>4651.38</v>
      </c>
      <c r="AE15305" s="1">
        <v>40756</v>
      </c>
      <c r="AF15305">
        <v>10</v>
      </c>
    </row>
    <row r="15306" spans="1:32" x14ac:dyDescent="0.25">
      <c r="A15306">
        <v>599386</v>
      </c>
      <c r="B15306">
        <v>769315</v>
      </c>
      <c r="C15306">
        <v>12000</v>
      </c>
      <c r="D15306">
        <v>12000</v>
      </c>
      <c r="E15306">
        <v>11995.475280000001</v>
      </c>
      <c r="F15306" t="s">
        <v>31</v>
      </c>
      <c r="G15306">
        <v>5.4199999999999998E-2</v>
      </c>
      <c r="H15306">
        <v>361.92</v>
      </c>
      <c r="I15306" t="s">
        <v>61</v>
      </c>
      <c r="J15306" t="s">
        <v>207</v>
      </c>
      <c r="K15306" t="s">
        <v>12301</v>
      </c>
      <c r="L15306" t="s">
        <v>58</v>
      </c>
      <c r="M15306" t="s">
        <v>36</v>
      </c>
      <c r="N15306">
        <v>60000</v>
      </c>
      <c r="O15306" t="s">
        <v>1308</v>
      </c>
      <c r="P15306" s="1">
        <v>40452</v>
      </c>
      <c r="Q15306" t="s">
        <v>38</v>
      </c>
      <c r="R15306" t="s">
        <v>98</v>
      </c>
      <c r="S15306" t="s">
        <v>40</v>
      </c>
      <c r="T15306">
        <v>11.74</v>
      </c>
      <c r="U15306">
        <v>599386</v>
      </c>
      <c r="V15306">
        <v>5353</v>
      </c>
      <c r="W15306">
        <v>0.26900000000000002</v>
      </c>
      <c r="X15306">
        <v>26</v>
      </c>
      <c r="Y15306">
        <v>13030.415230000001</v>
      </c>
      <c r="Z15306">
        <v>13025.17</v>
      </c>
      <c r="AA15306">
        <v>12000</v>
      </c>
      <c r="AB15306">
        <v>1030.42</v>
      </c>
      <c r="AC15306" s="1">
        <v>41579</v>
      </c>
      <c r="AD15306">
        <v>395.1</v>
      </c>
      <c r="AE15306" s="1">
        <v>42401</v>
      </c>
      <c r="AF15306">
        <v>37</v>
      </c>
    </row>
    <row r="15307" spans="1:32" x14ac:dyDescent="0.25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t="s">
        <v>83</v>
      </c>
      <c r="G15307">
        <v>0.16819999999999999</v>
      </c>
      <c r="H15307">
        <v>311.93</v>
      </c>
      <c r="I15307" t="s">
        <v>105</v>
      </c>
      <c r="J15307" t="s">
        <v>124</v>
      </c>
      <c r="K15307" t="s">
        <v>12302</v>
      </c>
      <c r="L15307" t="s">
        <v>49</v>
      </c>
      <c r="M15307" t="s">
        <v>60</v>
      </c>
      <c r="N15307">
        <v>120000</v>
      </c>
      <c r="O15307" t="s">
        <v>1308</v>
      </c>
      <c r="P15307" s="1">
        <v>40452</v>
      </c>
      <c r="Q15307" t="s">
        <v>67</v>
      </c>
      <c r="R15307" t="s">
        <v>44</v>
      </c>
      <c r="S15307" t="s">
        <v>102</v>
      </c>
      <c r="T15307">
        <v>15.69</v>
      </c>
      <c r="U15307">
        <v>599394</v>
      </c>
      <c r="V15307">
        <v>8085</v>
      </c>
      <c r="W15307">
        <v>0.72799999999999998</v>
      </c>
      <c r="X15307">
        <v>35</v>
      </c>
      <c r="Y15307">
        <v>1863.24</v>
      </c>
      <c r="Z15307">
        <v>1841.04</v>
      </c>
      <c r="AA15307">
        <v>837.16</v>
      </c>
      <c r="AB15307">
        <v>1026.08</v>
      </c>
      <c r="AC15307" s="1">
        <v>40664</v>
      </c>
      <c r="AD15307">
        <v>311.93</v>
      </c>
      <c r="AE15307" s="1">
        <v>42461</v>
      </c>
      <c r="AF15307">
        <v>7</v>
      </c>
    </row>
    <row r="15308" spans="1:32" x14ac:dyDescent="0.25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t="s">
        <v>31</v>
      </c>
      <c r="G15308">
        <v>0.14349999999999999</v>
      </c>
      <c r="H15308">
        <v>41.22</v>
      </c>
      <c r="I15308" t="s">
        <v>46</v>
      </c>
      <c r="J15308" t="s">
        <v>80</v>
      </c>
      <c r="K15308" t="s">
        <v>12303</v>
      </c>
      <c r="L15308" t="s">
        <v>49</v>
      </c>
      <c r="M15308" t="s">
        <v>60</v>
      </c>
      <c r="N15308">
        <v>54996</v>
      </c>
      <c r="O15308" t="s">
        <v>43</v>
      </c>
      <c r="P15308" s="1">
        <v>40452</v>
      </c>
      <c r="Q15308" t="s">
        <v>67</v>
      </c>
      <c r="R15308" t="s">
        <v>109</v>
      </c>
      <c r="S15308" t="s">
        <v>94</v>
      </c>
      <c r="T15308">
        <v>24.48</v>
      </c>
      <c r="U15308">
        <v>599401</v>
      </c>
      <c r="V15308">
        <v>11281</v>
      </c>
      <c r="W15308">
        <v>0.96399999999999997</v>
      </c>
      <c r="X15308">
        <v>25</v>
      </c>
      <c r="Y15308">
        <v>368.55</v>
      </c>
      <c r="Z15308">
        <v>368.55</v>
      </c>
      <c r="AA15308">
        <v>252.06</v>
      </c>
      <c r="AB15308">
        <v>116.49</v>
      </c>
      <c r="AC15308" s="1">
        <v>40756</v>
      </c>
      <c r="AD15308">
        <v>41.22</v>
      </c>
      <c r="AE15308" s="1">
        <v>42491</v>
      </c>
      <c r="AF15308">
        <v>10</v>
      </c>
    </row>
    <row r="15309" spans="1:32" x14ac:dyDescent="0.25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t="s">
        <v>83</v>
      </c>
      <c r="G15309">
        <v>0.1361</v>
      </c>
      <c r="H15309">
        <v>184.54</v>
      </c>
      <c r="I15309" t="s">
        <v>46</v>
      </c>
      <c r="J15309" t="s">
        <v>47</v>
      </c>
      <c r="K15309" t="s">
        <v>3120</v>
      </c>
      <c r="L15309" t="s">
        <v>54</v>
      </c>
      <c r="M15309" t="s">
        <v>36</v>
      </c>
      <c r="N15309">
        <v>25000</v>
      </c>
      <c r="O15309" t="s">
        <v>43</v>
      </c>
      <c r="P15309" s="1">
        <v>40452</v>
      </c>
      <c r="Q15309" t="s">
        <v>38</v>
      </c>
      <c r="R15309" t="s">
        <v>39</v>
      </c>
      <c r="S15309" t="s">
        <v>110</v>
      </c>
      <c r="T15309">
        <v>15.61</v>
      </c>
      <c r="U15309">
        <v>599406</v>
      </c>
      <c r="V15309">
        <v>1863</v>
      </c>
      <c r="W15309">
        <v>0.32700000000000001</v>
      </c>
      <c r="X15309">
        <v>15</v>
      </c>
      <c r="Y15309">
        <v>9598.1718679999994</v>
      </c>
      <c r="Z15309">
        <v>9568.18</v>
      </c>
      <c r="AA15309">
        <v>8000</v>
      </c>
      <c r="AB15309">
        <v>1598.17</v>
      </c>
      <c r="AC15309" s="1">
        <v>41091</v>
      </c>
      <c r="AD15309">
        <v>6104.92</v>
      </c>
      <c r="AE15309" s="1">
        <v>42186</v>
      </c>
      <c r="AF15309">
        <v>21</v>
      </c>
    </row>
    <row r="15310" spans="1:32" x14ac:dyDescent="0.25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t="s">
        <v>83</v>
      </c>
      <c r="G15310">
        <v>0.17560000000000001</v>
      </c>
      <c r="H15310">
        <v>334.56</v>
      </c>
      <c r="I15310" t="s">
        <v>105</v>
      </c>
      <c r="J15310" t="s">
        <v>106</v>
      </c>
      <c r="K15310" t="s">
        <v>12304</v>
      </c>
      <c r="L15310" t="s">
        <v>54</v>
      </c>
      <c r="M15310" t="s">
        <v>36</v>
      </c>
      <c r="N15310">
        <v>35520</v>
      </c>
      <c r="O15310" t="s">
        <v>43</v>
      </c>
      <c r="P15310" s="1">
        <v>40452</v>
      </c>
      <c r="Q15310" t="s">
        <v>38</v>
      </c>
      <c r="R15310" t="s">
        <v>39</v>
      </c>
      <c r="S15310" t="s">
        <v>40</v>
      </c>
      <c r="T15310">
        <v>20.440000000000001</v>
      </c>
      <c r="U15310">
        <v>599413</v>
      </c>
      <c r="V15310">
        <v>10646</v>
      </c>
      <c r="W15310">
        <v>0.63</v>
      </c>
      <c r="X15310">
        <v>7</v>
      </c>
      <c r="Y15310">
        <v>20073.339929999998</v>
      </c>
      <c r="Z15310">
        <v>19280.97</v>
      </c>
      <c r="AA15310">
        <v>13300</v>
      </c>
      <c r="AB15310">
        <v>6773.34</v>
      </c>
      <c r="AC15310" s="1">
        <v>42309</v>
      </c>
      <c r="AD15310">
        <v>334.3</v>
      </c>
      <c r="AE15310" s="1">
        <v>42278</v>
      </c>
      <c r="AF15310">
        <v>61</v>
      </c>
    </row>
    <row r="15311" spans="1:32" x14ac:dyDescent="0.25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t="s">
        <v>31</v>
      </c>
      <c r="G15311">
        <v>0.13719999999999999</v>
      </c>
      <c r="H15311">
        <v>136.16999999999999</v>
      </c>
      <c r="I15311" t="s">
        <v>46</v>
      </c>
      <c r="J15311" t="s">
        <v>59</v>
      </c>
      <c r="K15311" t="s">
        <v>12305</v>
      </c>
      <c r="L15311" t="s">
        <v>118</v>
      </c>
      <c r="M15311" t="s">
        <v>36</v>
      </c>
      <c r="N15311">
        <v>26400</v>
      </c>
      <c r="O15311" t="s">
        <v>43</v>
      </c>
      <c r="P15311" s="1">
        <v>40452</v>
      </c>
      <c r="Q15311" t="s">
        <v>38</v>
      </c>
      <c r="R15311" t="s">
        <v>39</v>
      </c>
      <c r="S15311" t="s">
        <v>110</v>
      </c>
      <c r="T15311">
        <v>22.77</v>
      </c>
      <c r="U15311">
        <v>599414</v>
      </c>
      <c r="V15311">
        <v>3054</v>
      </c>
      <c r="W15311">
        <v>0.56599999999999995</v>
      </c>
      <c r="X15311">
        <v>14</v>
      </c>
      <c r="Y15311">
        <v>4902.8062360000004</v>
      </c>
      <c r="Z15311">
        <v>4902.8100000000004</v>
      </c>
      <c r="AA15311">
        <v>4000</v>
      </c>
      <c r="AB15311">
        <v>902.81</v>
      </c>
      <c r="AC15311" s="1">
        <v>41579</v>
      </c>
      <c r="AD15311">
        <v>140.87</v>
      </c>
      <c r="AE15311" s="1">
        <v>41579</v>
      </c>
      <c r="AF15311">
        <v>37</v>
      </c>
    </row>
    <row r="15312" spans="1:32" x14ac:dyDescent="0.25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t="s">
        <v>31</v>
      </c>
      <c r="G15312">
        <v>0.1361</v>
      </c>
      <c r="H15312">
        <v>305.89999999999998</v>
      </c>
      <c r="I15312" t="s">
        <v>46</v>
      </c>
      <c r="J15312" t="s">
        <v>47</v>
      </c>
      <c r="K15312" t="s">
        <v>12306</v>
      </c>
      <c r="L15312" t="s">
        <v>135</v>
      </c>
      <c r="M15312" t="s">
        <v>36</v>
      </c>
      <c r="N15312">
        <v>60000</v>
      </c>
      <c r="O15312" t="s">
        <v>43</v>
      </c>
      <c r="P15312" s="1">
        <v>40452</v>
      </c>
      <c r="Q15312" t="s">
        <v>38</v>
      </c>
      <c r="R15312" t="s">
        <v>74</v>
      </c>
      <c r="S15312" t="s">
        <v>119</v>
      </c>
      <c r="T15312">
        <v>17.62</v>
      </c>
      <c r="U15312">
        <v>599419</v>
      </c>
      <c r="V15312">
        <v>12017</v>
      </c>
      <c r="W15312">
        <v>0.73299999999999998</v>
      </c>
      <c r="X15312">
        <v>16</v>
      </c>
      <c r="Y15312">
        <v>10611.28982</v>
      </c>
      <c r="Z15312">
        <v>10581.81</v>
      </c>
      <c r="AA15312">
        <v>9000</v>
      </c>
      <c r="AB15312">
        <v>1611.29</v>
      </c>
      <c r="AC15312" s="1">
        <v>41153</v>
      </c>
      <c r="AD15312">
        <v>30.55</v>
      </c>
      <c r="AE15312" s="1">
        <v>41579</v>
      </c>
      <c r="AF15312">
        <v>23</v>
      </c>
    </row>
    <row r="15313" spans="1:32" x14ac:dyDescent="0.25">
      <c r="A15313">
        <v>599423</v>
      </c>
      <c r="B15313">
        <v>769362</v>
      </c>
      <c r="C15313">
        <v>8500</v>
      </c>
      <c r="D15313">
        <v>8500</v>
      </c>
      <c r="E15313">
        <v>8385.8663149999993</v>
      </c>
      <c r="F15313" t="s">
        <v>31</v>
      </c>
      <c r="G15313">
        <v>7.1400000000000005E-2</v>
      </c>
      <c r="H15313">
        <v>263</v>
      </c>
      <c r="I15313" t="s">
        <v>61</v>
      </c>
      <c r="J15313" t="s">
        <v>90</v>
      </c>
      <c r="K15313" t="s">
        <v>12307</v>
      </c>
      <c r="L15313" t="s">
        <v>49</v>
      </c>
      <c r="M15313" t="s">
        <v>60</v>
      </c>
      <c r="N15313">
        <v>57600</v>
      </c>
      <c r="O15313" t="s">
        <v>43</v>
      </c>
      <c r="P15313" s="1">
        <v>40452</v>
      </c>
      <c r="Q15313" t="s">
        <v>38</v>
      </c>
      <c r="R15313" t="s">
        <v>39</v>
      </c>
      <c r="S15313" t="s">
        <v>104</v>
      </c>
      <c r="T15313">
        <v>9.67</v>
      </c>
      <c r="U15313">
        <v>599423</v>
      </c>
      <c r="V15313">
        <v>44546</v>
      </c>
      <c r="W15313">
        <v>0.68799999999999994</v>
      </c>
      <c r="X15313">
        <v>45</v>
      </c>
      <c r="Y15313">
        <v>9452.9388830000007</v>
      </c>
      <c r="Z15313">
        <v>9320.0300000000007</v>
      </c>
      <c r="AA15313">
        <v>8500</v>
      </c>
      <c r="AB15313">
        <v>952.94</v>
      </c>
      <c r="AC15313" s="1">
        <v>41456</v>
      </c>
      <c r="AD15313">
        <v>1317.94</v>
      </c>
      <c r="AE15313" s="1">
        <v>42491</v>
      </c>
      <c r="AF15313">
        <v>33</v>
      </c>
    </row>
    <row r="15314" spans="1:32" x14ac:dyDescent="0.25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t="s">
        <v>31</v>
      </c>
      <c r="G15314">
        <v>0.1149</v>
      </c>
      <c r="H15314">
        <v>296.75</v>
      </c>
      <c r="I15314" t="s">
        <v>32</v>
      </c>
      <c r="J15314" t="s">
        <v>33</v>
      </c>
      <c r="K15314" t="s">
        <v>237</v>
      </c>
      <c r="L15314" t="s">
        <v>71</v>
      </c>
      <c r="M15314" t="s">
        <v>36</v>
      </c>
      <c r="N15314">
        <v>25000</v>
      </c>
      <c r="O15314" t="s">
        <v>37</v>
      </c>
      <c r="P15314" s="1">
        <v>40452</v>
      </c>
      <c r="Q15314" t="s">
        <v>38</v>
      </c>
      <c r="R15314" t="s">
        <v>39</v>
      </c>
      <c r="S15314" t="s">
        <v>40</v>
      </c>
      <c r="T15314">
        <v>9.31</v>
      </c>
      <c r="U15314">
        <v>599424</v>
      </c>
      <c r="V15314">
        <v>9374</v>
      </c>
      <c r="W15314">
        <v>0.30399999999999999</v>
      </c>
      <c r="X15314">
        <v>27</v>
      </c>
      <c r="Y15314">
        <v>10641.817279999999</v>
      </c>
      <c r="Z15314">
        <v>10641.82</v>
      </c>
      <c r="AA15314">
        <v>9000</v>
      </c>
      <c r="AB15314">
        <v>1641.82</v>
      </c>
      <c r="AC15314" s="1">
        <v>41426</v>
      </c>
      <c r="AD15314">
        <v>1763.01</v>
      </c>
      <c r="AE15314" s="1">
        <v>42491</v>
      </c>
      <c r="AF15314">
        <v>32</v>
      </c>
    </row>
    <row r="15315" spans="1:32" x14ac:dyDescent="0.25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t="s">
        <v>83</v>
      </c>
      <c r="G15315">
        <v>0.1186</v>
      </c>
      <c r="H15315">
        <v>332.61</v>
      </c>
      <c r="I15315" t="s">
        <v>32</v>
      </c>
      <c r="J15315" t="s">
        <v>41</v>
      </c>
      <c r="K15315" t="s">
        <v>12308</v>
      </c>
      <c r="L15315" t="s">
        <v>118</v>
      </c>
      <c r="M15315" t="s">
        <v>60</v>
      </c>
      <c r="N15315">
        <v>79000</v>
      </c>
      <c r="O15315" t="s">
        <v>37</v>
      </c>
      <c r="P15315" s="1">
        <v>40452</v>
      </c>
      <c r="Q15315" t="s">
        <v>67</v>
      </c>
      <c r="R15315" t="s">
        <v>39</v>
      </c>
      <c r="S15315" t="s">
        <v>439</v>
      </c>
      <c r="T15315">
        <v>5.09</v>
      </c>
      <c r="U15315">
        <v>599432</v>
      </c>
      <c r="V15315">
        <v>949</v>
      </c>
      <c r="W15315">
        <v>0.47399999999999998</v>
      </c>
      <c r="X15315">
        <v>23</v>
      </c>
      <c r="Y15315">
        <v>10309.16</v>
      </c>
      <c r="Z15315">
        <v>10120.18</v>
      </c>
      <c r="AA15315">
        <v>6620.64</v>
      </c>
      <c r="AB15315">
        <v>3688.52</v>
      </c>
      <c r="AC15315" s="1">
        <v>41456</v>
      </c>
      <c r="AD15315">
        <v>45.91</v>
      </c>
      <c r="AE15315" s="1">
        <v>42491</v>
      </c>
      <c r="AF15315">
        <v>33</v>
      </c>
    </row>
    <row r="15316" spans="1:32" x14ac:dyDescent="0.25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t="s">
        <v>31</v>
      </c>
      <c r="G15316">
        <v>6.3899999999999998E-2</v>
      </c>
      <c r="H15316">
        <v>91.8</v>
      </c>
      <c r="I15316" t="s">
        <v>61</v>
      </c>
      <c r="J15316" t="s">
        <v>207</v>
      </c>
      <c r="K15316" t="s">
        <v>12309</v>
      </c>
      <c r="L15316" t="s">
        <v>66</v>
      </c>
      <c r="M15316" t="s">
        <v>60</v>
      </c>
      <c r="N15316">
        <v>120000</v>
      </c>
      <c r="O15316" t="s">
        <v>37</v>
      </c>
      <c r="P15316" s="1">
        <v>40452</v>
      </c>
      <c r="Q15316" t="s">
        <v>38</v>
      </c>
      <c r="R15316" t="s">
        <v>77</v>
      </c>
      <c r="S15316" t="s">
        <v>151</v>
      </c>
      <c r="T15316">
        <v>1.3</v>
      </c>
      <c r="U15316">
        <v>599451</v>
      </c>
      <c r="V15316">
        <v>4853</v>
      </c>
      <c r="W15316">
        <v>7.5999999999999998E-2</v>
      </c>
      <c r="X15316">
        <v>29</v>
      </c>
      <c r="Y15316">
        <v>3283.367706</v>
      </c>
      <c r="Z15316">
        <v>3283.37</v>
      </c>
      <c r="AA15316">
        <v>3000</v>
      </c>
      <c r="AB15316">
        <v>283.37</v>
      </c>
      <c r="AC15316" s="1">
        <v>41306</v>
      </c>
      <c r="AD15316">
        <v>900.89</v>
      </c>
      <c r="AE15316" s="1">
        <v>41306</v>
      </c>
      <c r="AF15316">
        <v>28</v>
      </c>
    </row>
    <row r="15317" spans="1:32" x14ac:dyDescent="0.25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t="s">
        <v>31</v>
      </c>
      <c r="G15317">
        <v>6.7599999999999993E-2</v>
      </c>
      <c r="H15317">
        <v>92.31</v>
      </c>
      <c r="I15317" t="s">
        <v>61</v>
      </c>
      <c r="J15317" t="s">
        <v>122</v>
      </c>
      <c r="K15317" t="s">
        <v>12310</v>
      </c>
      <c r="L15317" t="s">
        <v>49</v>
      </c>
      <c r="M15317" t="s">
        <v>50</v>
      </c>
      <c r="N15317">
        <v>89000</v>
      </c>
      <c r="O15317" t="s">
        <v>43</v>
      </c>
      <c r="P15317" s="1">
        <v>40452</v>
      </c>
      <c r="Q15317" t="s">
        <v>38</v>
      </c>
      <c r="R15317" t="s">
        <v>77</v>
      </c>
      <c r="S15317" t="s">
        <v>527</v>
      </c>
      <c r="T15317">
        <v>20.45</v>
      </c>
      <c r="U15317">
        <v>599461</v>
      </c>
      <c r="V15317">
        <v>906</v>
      </c>
      <c r="W15317">
        <v>2.1000000000000001E-2</v>
      </c>
      <c r="X15317">
        <v>60</v>
      </c>
      <c r="Y15317">
        <v>3042.897144</v>
      </c>
      <c r="Z15317">
        <v>2916.12</v>
      </c>
      <c r="AA15317">
        <v>3000</v>
      </c>
      <c r="AB15317">
        <v>42.9</v>
      </c>
      <c r="AC15317" s="1">
        <v>40664</v>
      </c>
      <c r="AD15317">
        <v>383.55</v>
      </c>
      <c r="AE15317" s="1">
        <v>40664</v>
      </c>
      <c r="AF15317">
        <v>7</v>
      </c>
    </row>
    <row r="15318" spans="1:32" x14ac:dyDescent="0.25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t="s">
        <v>83</v>
      </c>
      <c r="G15318">
        <v>0.15210000000000001</v>
      </c>
      <c r="H15318">
        <v>286.20999999999998</v>
      </c>
      <c r="I15318" t="s">
        <v>63</v>
      </c>
      <c r="J15318" t="s">
        <v>64</v>
      </c>
      <c r="K15318" t="s">
        <v>12311</v>
      </c>
      <c r="L15318" t="s">
        <v>58</v>
      </c>
      <c r="M15318" t="s">
        <v>60</v>
      </c>
      <c r="N15318">
        <v>64584</v>
      </c>
      <c r="O15318" t="s">
        <v>37</v>
      </c>
      <c r="P15318" s="1">
        <v>40452</v>
      </c>
      <c r="Q15318" t="s">
        <v>38</v>
      </c>
      <c r="R15318" t="s">
        <v>39</v>
      </c>
      <c r="S15318" t="s">
        <v>68</v>
      </c>
      <c r="T15318">
        <v>19.809999999999999</v>
      </c>
      <c r="U15318">
        <v>599475</v>
      </c>
      <c r="V15318">
        <v>9475</v>
      </c>
      <c r="W15318">
        <v>0.61099999999999999</v>
      </c>
      <c r="X15318">
        <v>17</v>
      </c>
      <c r="Y15318">
        <v>12859.73718</v>
      </c>
      <c r="Z15318">
        <v>12859.74</v>
      </c>
      <c r="AA15318">
        <v>11975</v>
      </c>
      <c r="AB15318">
        <v>884.74</v>
      </c>
      <c r="AC15318" s="1">
        <v>40664</v>
      </c>
      <c r="AD15318">
        <v>11431.79</v>
      </c>
      <c r="AE15318" s="1">
        <v>41944</v>
      </c>
      <c r="AF15318">
        <v>7</v>
      </c>
    </row>
    <row r="15319" spans="1:32" x14ac:dyDescent="0.25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t="s">
        <v>83</v>
      </c>
      <c r="G15319">
        <v>0.1149</v>
      </c>
      <c r="H15319">
        <v>211.09</v>
      </c>
      <c r="I15319" t="s">
        <v>32</v>
      </c>
      <c r="J15319" t="s">
        <v>33</v>
      </c>
      <c r="K15319" t="s">
        <v>12312</v>
      </c>
      <c r="L15319" t="s">
        <v>108</v>
      </c>
      <c r="M15319" t="s">
        <v>36</v>
      </c>
      <c r="N15319">
        <v>89000</v>
      </c>
      <c r="O15319" t="s">
        <v>37</v>
      </c>
      <c r="P15319" s="1">
        <v>40452</v>
      </c>
      <c r="Q15319" t="s">
        <v>38</v>
      </c>
      <c r="R15319" t="s">
        <v>44</v>
      </c>
      <c r="S15319" t="s">
        <v>441</v>
      </c>
      <c r="T15319">
        <v>16.440000000000001</v>
      </c>
      <c r="U15319">
        <v>599480</v>
      </c>
      <c r="V15319">
        <v>35643</v>
      </c>
      <c r="W15319">
        <v>0.71299999999999997</v>
      </c>
      <c r="X15319">
        <v>22</v>
      </c>
      <c r="Y15319">
        <v>12340.153689999999</v>
      </c>
      <c r="Z15319">
        <v>12340.15</v>
      </c>
      <c r="AA15319">
        <v>9600</v>
      </c>
      <c r="AB15319">
        <v>2740.15</v>
      </c>
      <c r="AC15319" s="1">
        <v>41760</v>
      </c>
      <c r="AD15319">
        <v>3740.67</v>
      </c>
      <c r="AE15319" s="1">
        <v>41730</v>
      </c>
      <c r="AF15319">
        <v>43</v>
      </c>
    </row>
    <row r="15320" spans="1:32" x14ac:dyDescent="0.25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t="s">
        <v>31</v>
      </c>
      <c r="G15320">
        <v>0.1484</v>
      </c>
      <c r="H15320">
        <v>242.11</v>
      </c>
      <c r="I15320" t="s">
        <v>63</v>
      </c>
      <c r="J15320" t="s">
        <v>167</v>
      </c>
      <c r="K15320" t="s">
        <v>12313</v>
      </c>
      <c r="L15320" t="s">
        <v>58</v>
      </c>
      <c r="M15320" t="s">
        <v>60</v>
      </c>
      <c r="N15320">
        <v>42000</v>
      </c>
      <c r="O15320" t="s">
        <v>43</v>
      </c>
      <c r="P15320" s="1">
        <v>40452</v>
      </c>
      <c r="Q15320" t="s">
        <v>38</v>
      </c>
      <c r="R15320" t="s">
        <v>39</v>
      </c>
      <c r="S15320" t="s">
        <v>104</v>
      </c>
      <c r="T15320">
        <v>17.46</v>
      </c>
      <c r="U15320">
        <v>599533</v>
      </c>
      <c r="V15320">
        <v>11495</v>
      </c>
      <c r="W15320">
        <v>0.91500000000000004</v>
      </c>
      <c r="X15320">
        <v>14</v>
      </c>
      <c r="Y15320">
        <v>8243.6898689999998</v>
      </c>
      <c r="Z15320">
        <v>8243.69</v>
      </c>
      <c r="AA15320">
        <v>7000</v>
      </c>
      <c r="AB15320">
        <v>1243.69</v>
      </c>
      <c r="AC15320" s="1">
        <v>41061</v>
      </c>
      <c r="AD15320">
        <v>20.73</v>
      </c>
      <c r="AE15320" s="1">
        <v>41030</v>
      </c>
      <c r="AF15320">
        <v>20</v>
      </c>
    </row>
    <row r="15321" spans="1:32" x14ac:dyDescent="0.25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t="s">
        <v>31</v>
      </c>
      <c r="G15321">
        <v>0.16320000000000001</v>
      </c>
      <c r="H15321">
        <v>176.58</v>
      </c>
      <c r="I15321" t="s">
        <v>63</v>
      </c>
      <c r="J15321" t="s">
        <v>232</v>
      </c>
      <c r="K15321" t="s">
        <v>12314</v>
      </c>
      <c r="L15321" t="s">
        <v>71</v>
      </c>
      <c r="M15321" t="s">
        <v>36</v>
      </c>
      <c r="N15321">
        <v>42000</v>
      </c>
      <c r="O15321" t="s">
        <v>1308</v>
      </c>
      <c r="P15321" s="1">
        <v>40452</v>
      </c>
      <c r="Q15321" t="s">
        <v>38</v>
      </c>
      <c r="R15321" t="s">
        <v>39</v>
      </c>
      <c r="S15321" t="s">
        <v>141</v>
      </c>
      <c r="T15321">
        <v>13.09</v>
      </c>
      <c r="U15321">
        <v>599544</v>
      </c>
      <c r="V15321">
        <v>5649</v>
      </c>
      <c r="W15321">
        <v>0.69699999999999995</v>
      </c>
      <c r="X15321">
        <v>9</v>
      </c>
      <c r="Y15321">
        <v>5762.8844989999998</v>
      </c>
      <c r="Z15321">
        <v>5762.88</v>
      </c>
      <c r="AA15321">
        <v>5000</v>
      </c>
      <c r="AB15321">
        <v>762.88</v>
      </c>
      <c r="AC15321" s="1">
        <v>40878</v>
      </c>
      <c r="AD15321">
        <v>3646.56</v>
      </c>
      <c r="AE15321" s="1">
        <v>42339</v>
      </c>
      <c r="AF15321">
        <v>14</v>
      </c>
    </row>
    <row r="15322" spans="1:32" x14ac:dyDescent="0.25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t="s">
        <v>31</v>
      </c>
      <c r="G15322">
        <v>0.15579999999999999</v>
      </c>
      <c r="H15322">
        <v>101.36</v>
      </c>
      <c r="I15322" t="s">
        <v>63</v>
      </c>
      <c r="J15322" t="s">
        <v>85</v>
      </c>
      <c r="K15322" t="s">
        <v>309</v>
      </c>
      <c r="L15322" t="s">
        <v>58</v>
      </c>
      <c r="M15322" t="s">
        <v>36</v>
      </c>
      <c r="N15322">
        <v>37500</v>
      </c>
      <c r="O15322" t="s">
        <v>37</v>
      </c>
      <c r="P15322" s="1">
        <v>40452</v>
      </c>
      <c r="Q15322" t="s">
        <v>38</v>
      </c>
      <c r="R15322" t="s">
        <v>39</v>
      </c>
      <c r="S15322" t="s">
        <v>94</v>
      </c>
      <c r="T15322">
        <v>13.12</v>
      </c>
      <c r="U15322">
        <v>599550</v>
      </c>
      <c r="V15322">
        <v>20749</v>
      </c>
      <c r="W15322">
        <v>0.98799999999999999</v>
      </c>
      <c r="X15322">
        <v>19</v>
      </c>
      <c r="Y15322">
        <v>3613.7558650000001</v>
      </c>
      <c r="Z15322">
        <v>3613.76</v>
      </c>
      <c r="AA15322">
        <v>2900</v>
      </c>
      <c r="AB15322">
        <v>713.76</v>
      </c>
      <c r="AC15322" s="1">
        <v>41365</v>
      </c>
      <c r="AD15322">
        <v>782.82</v>
      </c>
      <c r="AE15322" s="1">
        <v>41334</v>
      </c>
      <c r="AF15322">
        <v>30</v>
      </c>
    </row>
    <row r="15323" spans="1:32" x14ac:dyDescent="0.25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t="s">
        <v>31</v>
      </c>
      <c r="G15323">
        <v>0.15579999999999999</v>
      </c>
      <c r="H15323">
        <v>304.07</v>
      </c>
      <c r="I15323" t="s">
        <v>63</v>
      </c>
      <c r="J15323" t="s">
        <v>85</v>
      </c>
      <c r="K15323" t="s">
        <v>12315</v>
      </c>
      <c r="L15323" t="s">
        <v>58</v>
      </c>
      <c r="M15323" t="s">
        <v>50</v>
      </c>
      <c r="N15323">
        <v>60000</v>
      </c>
      <c r="O15323" t="s">
        <v>1308</v>
      </c>
      <c r="P15323" s="1">
        <v>40452</v>
      </c>
      <c r="Q15323" t="s">
        <v>38</v>
      </c>
      <c r="R15323" t="s">
        <v>287</v>
      </c>
      <c r="S15323" t="s">
        <v>45</v>
      </c>
      <c r="T15323">
        <v>4.3</v>
      </c>
      <c r="U15323">
        <v>599556</v>
      </c>
      <c r="V15323">
        <v>6487</v>
      </c>
      <c r="W15323">
        <v>0.63600000000000001</v>
      </c>
      <c r="X15323">
        <v>14</v>
      </c>
      <c r="Y15323">
        <v>10947.012570000001</v>
      </c>
      <c r="Z15323">
        <v>10821.18</v>
      </c>
      <c r="AA15323">
        <v>8700</v>
      </c>
      <c r="AB15323">
        <v>2247.0100000000002</v>
      </c>
      <c r="AC15323" s="1">
        <v>41579</v>
      </c>
      <c r="AD15323">
        <v>326.8</v>
      </c>
      <c r="AE15323" s="1">
        <v>41791</v>
      </c>
      <c r="AF15323">
        <v>37</v>
      </c>
    </row>
    <row r="15324" spans="1:32" x14ac:dyDescent="0.25">
      <c r="A15324">
        <v>599558</v>
      </c>
      <c r="B15324">
        <v>769520</v>
      </c>
      <c r="C15324">
        <v>10000</v>
      </c>
      <c r="D15324">
        <v>10000</v>
      </c>
      <c r="E15324">
        <v>9972.1657699999996</v>
      </c>
      <c r="F15324" t="s">
        <v>83</v>
      </c>
      <c r="G15324">
        <v>6.9099999999999995E-2</v>
      </c>
      <c r="H15324">
        <v>197.59</v>
      </c>
      <c r="I15324" t="s">
        <v>61</v>
      </c>
      <c r="J15324" t="s">
        <v>62</v>
      </c>
      <c r="K15324" t="s">
        <v>12316</v>
      </c>
      <c r="L15324" t="s">
        <v>35</v>
      </c>
      <c r="M15324" t="s">
        <v>36</v>
      </c>
      <c r="N15324">
        <v>31800</v>
      </c>
      <c r="O15324" t="s">
        <v>37</v>
      </c>
      <c r="P15324" s="1">
        <v>40452</v>
      </c>
      <c r="Q15324" t="s">
        <v>38</v>
      </c>
      <c r="R15324" t="s">
        <v>39</v>
      </c>
      <c r="S15324" t="s">
        <v>439</v>
      </c>
      <c r="T15324">
        <v>15.92</v>
      </c>
      <c r="U15324">
        <v>599558</v>
      </c>
      <c r="V15324">
        <v>3178</v>
      </c>
      <c r="W15324">
        <v>0.35299999999999998</v>
      </c>
      <c r="X15324">
        <v>20</v>
      </c>
      <c r="Y15324">
        <v>11555.647139999999</v>
      </c>
      <c r="Z15324">
        <v>11522.84</v>
      </c>
      <c r="AA15324">
        <v>10000</v>
      </c>
      <c r="AB15324">
        <v>1555.65</v>
      </c>
      <c r="AC15324" s="1">
        <v>41609</v>
      </c>
      <c r="AD15324">
        <v>4449.68</v>
      </c>
      <c r="AE15324" s="1">
        <v>41609</v>
      </c>
      <c r="AF15324">
        <v>38</v>
      </c>
    </row>
    <row r="15325" spans="1:32" x14ac:dyDescent="0.25">
      <c r="A15325">
        <v>599608</v>
      </c>
      <c r="B15325">
        <v>769583</v>
      </c>
      <c r="C15325">
        <v>25000</v>
      </c>
      <c r="D15325">
        <v>25000</v>
      </c>
      <c r="E15325">
        <v>9749.9991480000008</v>
      </c>
      <c r="F15325" t="s">
        <v>31</v>
      </c>
      <c r="G15325">
        <v>0.17560000000000001</v>
      </c>
      <c r="H15325">
        <v>898.31</v>
      </c>
      <c r="I15325" t="s">
        <v>105</v>
      </c>
      <c r="J15325" t="s">
        <v>106</v>
      </c>
      <c r="K15325" t="s">
        <v>12317</v>
      </c>
      <c r="L15325" t="s">
        <v>66</v>
      </c>
      <c r="M15325" t="s">
        <v>60</v>
      </c>
      <c r="N15325">
        <v>106000</v>
      </c>
      <c r="O15325" t="s">
        <v>1308</v>
      </c>
      <c r="P15325" s="1">
        <v>40452</v>
      </c>
      <c r="Q15325" t="s">
        <v>67</v>
      </c>
      <c r="R15325" t="s">
        <v>77</v>
      </c>
      <c r="S15325" t="s">
        <v>75</v>
      </c>
      <c r="T15325">
        <v>14</v>
      </c>
      <c r="U15325">
        <v>599608</v>
      </c>
      <c r="V15325">
        <v>28282</v>
      </c>
      <c r="W15325">
        <v>0.98199999999999998</v>
      </c>
      <c r="X15325">
        <v>31</v>
      </c>
      <c r="Y15325">
        <v>13567.7</v>
      </c>
      <c r="Z15325">
        <v>5280.1</v>
      </c>
      <c r="AA15325">
        <v>5987.05</v>
      </c>
      <c r="AB15325">
        <v>4145.95</v>
      </c>
      <c r="AC15325" s="1">
        <v>40878</v>
      </c>
      <c r="AD15325">
        <v>400.24</v>
      </c>
      <c r="AE15325" s="1">
        <v>41000</v>
      </c>
      <c r="AF15325">
        <v>14</v>
      </c>
    </row>
    <row r="15326" spans="1:32" x14ac:dyDescent="0.25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t="s">
        <v>83</v>
      </c>
      <c r="G15326">
        <v>0.17929999999999999</v>
      </c>
      <c r="H15326">
        <v>101.43</v>
      </c>
      <c r="I15326" t="s">
        <v>105</v>
      </c>
      <c r="J15326" t="s">
        <v>225</v>
      </c>
      <c r="K15326" t="s">
        <v>2351</v>
      </c>
      <c r="L15326" t="s">
        <v>118</v>
      </c>
      <c r="M15326" t="s">
        <v>36</v>
      </c>
      <c r="N15326">
        <v>50000</v>
      </c>
      <c r="O15326" t="s">
        <v>1308</v>
      </c>
      <c r="P15326" s="1">
        <v>40452</v>
      </c>
      <c r="Q15326" t="s">
        <v>38</v>
      </c>
      <c r="R15326" t="s">
        <v>39</v>
      </c>
      <c r="S15326" t="s">
        <v>45</v>
      </c>
      <c r="T15326">
        <v>6.14</v>
      </c>
      <c r="U15326">
        <v>599611</v>
      </c>
      <c r="V15326">
        <v>1995</v>
      </c>
      <c r="W15326">
        <v>0.36399999999999999</v>
      </c>
      <c r="X15326">
        <v>17</v>
      </c>
      <c r="Y15326">
        <v>6077.3215120000004</v>
      </c>
      <c r="Z15326">
        <v>6077.32</v>
      </c>
      <c r="AA15326">
        <v>4000</v>
      </c>
      <c r="AB15326">
        <v>2077.3200000000002</v>
      </c>
      <c r="AC15326" s="1">
        <v>42309</v>
      </c>
      <c r="AD15326">
        <v>12.95</v>
      </c>
      <c r="AE15326" s="1">
        <v>42278</v>
      </c>
      <c r="AF15326">
        <v>61</v>
      </c>
    </row>
    <row r="15327" spans="1:32" x14ac:dyDescent="0.25">
      <c r="A15327">
        <v>599636</v>
      </c>
      <c r="B15327">
        <v>769618</v>
      </c>
      <c r="C15327">
        <v>12000</v>
      </c>
      <c r="D15327">
        <v>12000</v>
      </c>
      <c r="E15327">
        <v>11888.151099999999</v>
      </c>
      <c r="F15327" t="s">
        <v>31</v>
      </c>
      <c r="G15327">
        <v>0.1038</v>
      </c>
      <c r="H15327">
        <v>389.36</v>
      </c>
      <c r="I15327" t="s">
        <v>32</v>
      </c>
      <c r="J15327" t="s">
        <v>69</v>
      </c>
      <c r="K15327" t="s">
        <v>12318</v>
      </c>
      <c r="L15327" t="s">
        <v>58</v>
      </c>
      <c r="M15327" t="s">
        <v>36</v>
      </c>
      <c r="N15327">
        <v>38600</v>
      </c>
      <c r="O15327" t="s">
        <v>37</v>
      </c>
      <c r="P15327" s="1">
        <v>40452</v>
      </c>
      <c r="Q15327" t="s">
        <v>38</v>
      </c>
      <c r="R15327" t="s">
        <v>39</v>
      </c>
      <c r="S15327" t="s">
        <v>112</v>
      </c>
      <c r="T15327">
        <v>19.71</v>
      </c>
      <c r="U15327">
        <v>599636</v>
      </c>
      <c r="V15327">
        <v>11438</v>
      </c>
      <c r="W15327">
        <v>0.625</v>
      </c>
      <c r="X15327">
        <v>15</v>
      </c>
      <c r="Y15327">
        <v>14017.71603</v>
      </c>
      <c r="Z15327">
        <v>13878.21</v>
      </c>
      <c r="AA15327">
        <v>12000</v>
      </c>
      <c r="AB15327">
        <v>2017.72</v>
      </c>
      <c r="AC15327" s="1">
        <v>41579</v>
      </c>
      <c r="AD15327">
        <v>401.59</v>
      </c>
      <c r="AE15327" s="1">
        <v>42491</v>
      </c>
      <c r="AF15327">
        <v>37</v>
      </c>
    </row>
    <row r="15328" spans="1:32" x14ac:dyDescent="0.25">
      <c r="A15328">
        <v>599649</v>
      </c>
      <c r="B15328">
        <v>769633</v>
      </c>
      <c r="C15328">
        <v>2350</v>
      </c>
      <c r="D15328">
        <v>2350</v>
      </c>
      <c r="E15328">
        <v>2236.355869</v>
      </c>
      <c r="F15328" t="s">
        <v>31</v>
      </c>
      <c r="G15328">
        <v>7.8799999999999995E-2</v>
      </c>
      <c r="H15328">
        <v>73.52</v>
      </c>
      <c r="I15328" t="s">
        <v>61</v>
      </c>
      <c r="J15328" t="s">
        <v>62</v>
      </c>
      <c r="K15328" t="s">
        <v>12319</v>
      </c>
      <c r="L15328" t="s">
        <v>135</v>
      </c>
      <c r="M15328" t="s">
        <v>36</v>
      </c>
      <c r="N15328">
        <v>40080</v>
      </c>
      <c r="O15328" t="s">
        <v>1308</v>
      </c>
      <c r="P15328" s="1">
        <v>40452</v>
      </c>
      <c r="Q15328" t="s">
        <v>38</v>
      </c>
      <c r="R15328" t="s">
        <v>74</v>
      </c>
      <c r="S15328" t="s">
        <v>40</v>
      </c>
      <c r="T15328">
        <v>5.87</v>
      </c>
      <c r="U15328">
        <v>599649</v>
      </c>
      <c r="V15328">
        <v>4794</v>
      </c>
      <c r="W15328">
        <v>0.16500000000000001</v>
      </c>
      <c r="X15328">
        <v>11</v>
      </c>
      <c r="Y15328">
        <v>2646.5511430000001</v>
      </c>
      <c r="Z15328">
        <v>2512.04</v>
      </c>
      <c r="AA15328">
        <v>2350</v>
      </c>
      <c r="AB15328">
        <v>296.55</v>
      </c>
      <c r="AC15328" s="1">
        <v>41579</v>
      </c>
      <c r="AD15328">
        <v>77.98</v>
      </c>
      <c r="AE15328" s="1">
        <v>41548</v>
      </c>
      <c r="AF15328">
        <v>37</v>
      </c>
    </row>
    <row r="15329" spans="1:32" x14ac:dyDescent="0.25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t="s">
        <v>31</v>
      </c>
      <c r="G15329">
        <v>0.1361</v>
      </c>
      <c r="H15329">
        <v>101.97</v>
      </c>
      <c r="I15329" t="s">
        <v>46</v>
      </c>
      <c r="J15329" t="s">
        <v>47</v>
      </c>
      <c r="K15329" t="s">
        <v>12320</v>
      </c>
      <c r="L15329" t="s">
        <v>58</v>
      </c>
      <c r="M15329" t="s">
        <v>36</v>
      </c>
      <c r="N15329">
        <v>30000</v>
      </c>
      <c r="O15329" t="s">
        <v>1308</v>
      </c>
      <c r="P15329" s="1">
        <v>40452</v>
      </c>
      <c r="Q15329" t="s">
        <v>38</v>
      </c>
      <c r="R15329" t="s">
        <v>77</v>
      </c>
      <c r="S15329" t="s">
        <v>45</v>
      </c>
      <c r="T15329">
        <v>14.44</v>
      </c>
      <c r="U15329">
        <v>599655</v>
      </c>
      <c r="V15329">
        <v>2001</v>
      </c>
      <c r="W15329">
        <v>0.8</v>
      </c>
      <c r="X15329">
        <v>7</v>
      </c>
      <c r="Y15329">
        <v>3670.9039480000001</v>
      </c>
      <c r="Z15329">
        <v>3670.9</v>
      </c>
      <c r="AA15329">
        <v>3000</v>
      </c>
      <c r="AB15329">
        <v>670.9</v>
      </c>
      <c r="AC15329" s="1">
        <v>41579</v>
      </c>
      <c r="AD15329">
        <v>113.31</v>
      </c>
      <c r="AE15329" s="1">
        <v>41548</v>
      </c>
      <c r="AF15329">
        <v>37</v>
      </c>
    </row>
    <row r="15330" spans="1:32" x14ac:dyDescent="0.25">
      <c r="A15330">
        <v>599656</v>
      </c>
      <c r="B15330">
        <v>769643</v>
      </c>
      <c r="C15330">
        <v>12000</v>
      </c>
      <c r="D15330">
        <v>12000</v>
      </c>
      <c r="E15330">
        <v>9852.0615930000004</v>
      </c>
      <c r="F15330" t="s">
        <v>83</v>
      </c>
      <c r="G15330">
        <v>8.8800000000000004E-2</v>
      </c>
      <c r="H15330">
        <v>248.41</v>
      </c>
      <c r="I15330" t="s">
        <v>32</v>
      </c>
      <c r="J15330" t="s">
        <v>69</v>
      </c>
      <c r="K15330" t="s">
        <v>12321</v>
      </c>
      <c r="L15330" t="s">
        <v>108</v>
      </c>
      <c r="M15330" t="s">
        <v>60</v>
      </c>
      <c r="N15330">
        <v>72000</v>
      </c>
      <c r="O15330" t="s">
        <v>1308</v>
      </c>
      <c r="P15330" s="1">
        <v>40452</v>
      </c>
      <c r="Q15330" t="s">
        <v>67</v>
      </c>
      <c r="R15330" t="s">
        <v>109</v>
      </c>
      <c r="S15330" t="s">
        <v>40</v>
      </c>
      <c r="T15330">
        <v>17.600000000000001</v>
      </c>
      <c r="U15330">
        <v>599656</v>
      </c>
      <c r="V15330">
        <v>20386</v>
      </c>
      <c r="W15330">
        <v>0.435</v>
      </c>
      <c r="X15330">
        <v>32</v>
      </c>
      <c r="Y15330">
        <v>6450.6</v>
      </c>
      <c r="Z15330">
        <v>3342.69</v>
      </c>
      <c r="AA15330">
        <v>4551.76</v>
      </c>
      <c r="AB15330">
        <v>1898.84</v>
      </c>
      <c r="AC15330" s="1">
        <v>41275</v>
      </c>
      <c r="AD15330">
        <v>248.41</v>
      </c>
      <c r="AE15330" s="1">
        <v>42491</v>
      </c>
      <c r="AF15330">
        <v>27</v>
      </c>
    </row>
    <row r="15331" spans="1:32" x14ac:dyDescent="0.25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t="s">
        <v>31</v>
      </c>
      <c r="G15331">
        <v>7.8799999999999995E-2</v>
      </c>
      <c r="H15331">
        <v>125.13</v>
      </c>
      <c r="I15331" t="s">
        <v>61</v>
      </c>
      <c r="J15331" t="s">
        <v>62</v>
      </c>
      <c r="K15331" t="s">
        <v>12322</v>
      </c>
      <c r="L15331" t="s">
        <v>35</v>
      </c>
      <c r="M15331" t="s">
        <v>36</v>
      </c>
      <c r="N15331">
        <v>60000</v>
      </c>
      <c r="O15331" t="s">
        <v>37</v>
      </c>
      <c r="P15331" s="1">
        <v>40452</v>
      </c>
      <c r="Q15331" t="s">
        <v>38</v>
      </c>
      <c r="R15331" t="s">
        <v>77</v>
      </c>
      <c r="S15331" t="s">
        <v>45</v>
      </c>
      <c r="T15331">
        <v>0.35</v>
      </c>
      <c r="U15331">
        <v>599680</v>
      </c>
      <c r="V15331">
        <v>4324</v>
      </c>
      <c r="W15331">
        <v>0.61799999999999999</v>
      </c>
      <c r="X15331">
        <v>17</v>
      </c>
      <c r="Y15331">
        <v>4504.7551110000004</v>
      </c>
      <c r="Z15331">
        <v>4504.76</v>
      </c>
      <c r="AA15331">
        <v>4000</v>
      </c>
      <c r="AB15331">
        <v>504.76</v>
      </c>
      <c r="AC15331" s="1">
        <v>41579</v>
      </c>
      <c r="AD15331">
        <v>131.15</v>
      </c>
      <c r="AE15331" s="1">
        <v>42461</v>
      </c>
      <c r="AF15331">
        <v>37</v>
      </c>
    </row>
    <row r="15332" spans="1:32" x14ac:dyDescent="0.25">
      <c r="A15332">
        <v>599713</v>
      </c>
      <c r="B15332">
        <v>769766</v>
      </c>
      <c r="C15332">
        <v>24000</v>
      </c>
      <c r="D15332">
        <v>15100</v>
      </c>
      <c r="E15332">
        <v>14739.70218</v>
      </c>
      <c r="F15332" t="s">
        <v>83</v>
      </c>
      <c r="G15332">
        <v>0.12230000000000001</v>
      </c>
      <c r="H15332">
        <v>337.65</v>
      </c>
      <c r="I15332" t="s">
        <v>46</v>
      </c>
      <c r="J15332" t="s">
        <v>96</v>
      </c>
      <c r="K15332" t="s">
        <v>12323</v>
      </c>
      <c r="L15332" t="s">
        <v>58</v>
      </c>
      <c r="M15332" t="s">
        <v>36</v>
      </c>
      <c r="N15332">
        <v>48980</v>
      </c>
      <c r="O15332" t="s">
        <v>37</v>
      </c>
      <c r="P15332" s="1">
        <v>40452</v>
      </c>
      <c r="Q15332" t="s">
        <v>38</v>
      </c>
      <c r="R15332" t="s">
        <v>39</v>
      </c>
      <c r="S15332" t="s">
        <v>45</v>
      </c>
      <c r="T15332">
        <v>2.89</v>
      </c>
      <c r="U15332">
        <v>599713</v>
      </c>
      <c r="V15332">
        <v>5221</v>
      </c>
      <c r="W15332">
        <v>0.41</v>
      </c>
      <c r="X15332">
        <v>24</v>
      </c>
      <c r="Y15332">
        <v>19961.092980000001</v>
      </c>
      <c r="Z15332">
        <v>19399.45</v>
      </c>
      <c r="AA15332">
        <v>15100</v>
      </c>
      <c r="AB15332">
        <v>4861.09</v>
      </c>
      <c r="AC15332" s="1">
        <v>41913</v>
      </c>
      <c r="AD15332">
        <v>4475.04</v>
      </c>
      <c r="AE15332" s="1">
        <v>41913</v>
      </c>
      <c r="AF15332">
        <v>48</v>
      </c>
    </row>
    <row r="15333" spans="1:32" x14ac:dyDescent="0.25">
      <c r="A15333">
        <v>599728</v>
      </c>
      <c r="B15333">
        <v>769785</v>
      </c>
      <c r="C15333">
        <v>8500</v>
      </c>
      <c r="D15333">
        <v>8500</v>
      </c>
      <c r="E15333">
        <v>8279.3057970000009</v>
      </c>
      <c r="F15333" t="s">
        <v>83</v>
      </c>
      <c r="G15333">
        <v>9.9900000000000003E-2</v>
      </c>
      <c r="H15333">
        <v>180.56</v>
      </c>
      <c r="I15333" t="s">
        <v>32</v>
      </c>
      <c r="J15333" t="s">
        <v>33</v>
      </c>
      <c r="K15333" t="s">
        <v>12324</v>
      </c>
      <c r="L15333" t="s">
        <v>49</v>
      </c>
      <c r="M15333" t="s">
        <v>50</v>
      </c>
      <c r="N15333">
        <v>25000</v>
      </c>
      <c r="O15333" t="s">
        <v>43</v>
      </c>
      <c r="P15333" s="1">
        <v>40452</v>
      </c>
      <c r="Q15333" t="s">
        <v>38</v>
      </c>
      <c r="R15333" t="s">
        <v>39</v>
      </c>
      <c r="S15333" t="s">
        <v>51</v>
      </c>
      <c r="T15333">
        <v>19.25</v>
      </c>
      <c r="U15333">
        <v>599728</v>
      </c>
      <c r="V15333">
        <v>13819</v>
      </c>
      <c r="W15333">
        <v>0.53600000000000003</v>
      </c>
      <c r="X15333">
        <v>12</v>
      </c>
      <c r="Y15333">
        <v>10833.449769999999</v>
      </c>
      <c r="Z15333">
        <v>10488.3</v>
      </c>
      <c r="AA15333">
        <v>8500</v>
      </c>
      <c r="AB15333">
        <v>2333.4499999999998</v>
      </c>
      <c r="AC15333" s="1">
        <v>42309</v>
      </c>
      <c r="AD15333">
        <v>180.4</v>
      </c>
      <c r="AE15333" s="1">
        <v>42309</v>
      </c>
      <c r="AF15333">
        <v>61</v>
      </c>
    </row>
    <row r="15334" spans="1:32" x14ac:dyDescent="0.25">
      <c r="A15334">
        <v>599732</v>
      </c>
      <c r="B15334">
        <v>769790</v>
      </c>
      <c r="C15334">
        <v>12000</v>
      </c>
      <c r="D15334">
        <v>12000</v>
      </c>
      <c r="E15334">
        <v>11797.44607</v>
      </c>
      <c r="F15334" t="s">
        <v>83</v>
      </c>
      <c r="G15334">
        <v>5.79E-2</v>
      </c>
      <c r="H15334">
        <v>230.83</v>
      </c>
      <c r="I15334" t="s">
        <v>61</v>
      </c>
      <c r="J15334" t="s">
        <v>122</v>
      </c>
      <c r="K15334" t="s">
        <v>12325</v>
      </c>
      <c r="L15334" t="s">
        <v>49</v>
      </c>
      <c r="M15334" t="s">
        <v>60</v>
      </c>
      <c r="N15334">
        <v>74265</v>
      </c>
      <c r="O15334" t="s">
        <v>37</v>
      </c>
      <c r="P15334" s="1">
        <v>40452</v>
      </c>
      <c r="Q15334" t="s">
        <v>38</v>
      </c>
      <c r="R15334" t="s">
        <v>98</v>
      </c>
      <c r="S15334" t="s">
        <v>45</v>
      </c>
      <c r="T15334">
        <v>10.65</v>
      </c>
      <c r="U15334">
        <v>599732</v>
      </c>
      <c r="V15334">
        <v>30013</v>
      </c>
      <c r="W15334">
        <v>0.10100000000000001</v>
      </c>
      <c r="X15334">
        <v>30</v>
      </c>
      <c r="Y15334">
        <v>13279.044089999999</v>
      </c>
      <c r="Z15334">
        <v>13054.37</v>
      </c>
      <c r="AA15334">
        <v>12000</v>
      </c>
      <c r="AB15334">
        <v>1279.04</v>
      </c>
      <c r="AC15334" s="1">
        <v>41334</v>
      </c>
      <c r="AD15334">
        <v>6260.06</v>
      </c>
      <c r="AE15334" s="1">
        <v>41334</v>
      </c>
      <c r="AF15334">
        <v>29</v>
      </c>
    </row>
    <row r="15335" spans="1:32" x14ac:dyDescent="0.25">
      <c r="A15335">
        <v>599736</v>
      </c>
      <c r="B15335">
        <v>769799</v>
      </c>
      <c r="C15335">
        <v>15000</v>
      </c>
      <c r="D15335">
        <v>12325</v>
      </c>
      <c r="E15335">
        <v>12296.159659999999</v>
      </c>
      <c r="F15335" t="s">
        <v>31</v>
      </c>
      <c r="G15335">
        <v>6.1699999999999998E-2</v>
      </c>
      <c r="H15335">
        <v>375.91</v>
      </c>
      <c r="I15335" t="s">
        <v>61</v>
      </c>
      <c r="J15335" t="s">
        <v>90</v>
      </c>
      <c r="K15335" t="s">
        <v>12326</v>
      </c>
      <c r="L15335" t="s">
        <v>49</v>
      </c>
      <c r="M15335" t="s">
        <v>60</v>
      </c>
      <c r="N15335">
        <v>99000</v>
      </c>
      <c r="O15335" t="s">
        <v>43</v>
      </c>
      <c r="P15335" s="1">
        <v>40452</v>
      </c>
      <c r="Q15335" t="s">
        <v>38</v>
      </c>
      <c r="R15335" t="s">
        <v>39</v>
      </c>
      <c r="S15335" t="s">
        <v>102</v>
      </c>
      <c r="T15335">
        <v>7.67</v>
      </c>
      <c r="U15335">
        <v>599736</v>
      </c>
      <c r="V15335">
        <v>2374</v>
      </c>
      <c r="W15335">
        <v>6.9000000000000006E-2</v>
      </c>
      <c r="X15335">
        <v>31</v>
      </c>
      <c r="Y15335">
        <v>12734.589669999999</v>
      </c>
      <c r="Z15335">
        <v>12704.2</v>
      </c>
      <c r="AA15335">
        <v>12325</v>
      </c>
      <c r="AB15335">
        <v>409.59</v>
      </c>
      <c r="AC15335" s="1">
        <v>40695</v>
      </c>
      <c r="AD15335">
        <v>10485.16</v>
      </c>
      <c r="AE15335" s="1">
        <v>42278</v>
      </c>
      <c r="AF15335">
        <v>8</v>
      </c>
    </row>
    <row r="15336" spans="1:32" x14ac:dyDescent="0.25">
      <c r="A15336">
        <v>599746</v>
      </c>
      <c r="B15336">
        <v>769809</v>
      </c>
      <c r="C15336">
        <v>25000</v>
      </c>
      <c r="D15336">
        <v>15050</v>
      </c>
      <c r="E15336">
        <v>14666.445379999999</v>
      </c>
      <c r="F15336" t="s">
        <v>83</v>
      </c>
      <c r="G15336">
        <v>0.12609999999999999</v>
      </c>
      <c r="H15336">
        <v>339.44</v>
      </c>
      <c r="I15336" t="s">
        <v>46</v>
      </c>
      <c r="J15336" t="s">
        <v>47</v>
      </c>
      <c r="K15336" t="s">
        <v>12327</v>
      </c>
      <c r="L15336" t="s">
        <v>35</v>
      </c>
      <c r="M15336" t="s">
        <v>36</v>
      </c>
      <c r="N15336">
        <v>65000</v>
      </c>
      <c r="O15336" t="s">
        <v>37</v>
      </c>
      <c r="P15336" s="1">
        <v>40452</v>
      </c>
      <c r="Q15336" t="s">
        <v>38</v>
      </c>
      <c r="R15336" t="s">
        <v>39</v>
      </c>
      <c r="S15336" t="s">
        <v>45</v>
      </c>
      <c r="T15336">
        <v>24.57</v>
      </c>
      <c r="U15336">
        <v>599746</v>
      </c>
      <c r="V15336">
        <v>5277</v>
      </c>
      <c r="W15336">
        <v>0.20699999999999999</v>
      </c>
      <c r="X15336">
        <v>28</v>
      </c>
      <c r="Y15336">
        <v>20366.117890000001</v>
      </c>
      <c r="Z15336">
        <v>19762.830000000002</v>
      </c>
      <c r="AA15336">
        <v>15050</v>
      </c>
      <c r="AB15336">
        <v>5316.12</v>
      </c>
      <c r="AC15336" s="1">
        <v>42309</v>
      </c>
      <c r="AD15336">
        <v>339.15</v>
      </c>
      <c r="AE15336" s="1">
        <v>42461</v>
      </c>
      <c r="AF15336">
        <v>61</v>
      </c>
    </row>
    <row r="15337" spans="1:32" x14ac:dyDescent="0.25">
      <c r="A15337">
        <v>599757</v>
      </c>
      <c r="B15337">
        <v>769823</v>
      </c>
      <c r="C15337">
        <v>17000</v>
      </c>
      <c r="D15337">
        <v>10875</v>
      </c>
      <c r="E15337">
        <v>10872.88658</v>
      </c>
      <c r="F15337" t="s">
        <v>83</v>
      </c>
      <c r="G15337">
        <v>6.9099999999999995E-2</v>
      </c>
      <c r="H15337">
        <v>214.88</v>
      </c>
      <c r="I15337" t="s">
        <v>61</v>
      </c>
      <c r="J15337" t="s">
        <v>62</v>
      </c>
      <c r="K15337" t="s">
        <v>12328</v>
      </c>
      <c r="L15337" t="s">
        <v>54</v>
      </c>
      <c r="M15337" t="s">
        <v>60</v>
      </c>
      <c r="N15337">
        <v>115000</v>
      </c>
      <c r="O15337" t="s">
        <v>37</v>
      </c>
      <c r="P15337" s="1">
        <v>40452</v>
      </c>
      <c r="Q15337" t="s">
        <v>38</v>
      </c>
      <c r="R15337" t="s">
        <v>39</v>
      </c>
      <c r="S15337" t="s">
        <v>72</v>
      </c>
      <c r="T15337">
        <v>12.74</v>
      </c>
      <c r="U15337">
        <v>599757</v>
      </c>
      <c r="V15337">
        <v>13459</v>
      </c>
      <c r="W15337">
        <v>0.69399999999999995</v>
      </c>
      <c r="X15337">
        <v>36</v>
      </c>
      <c r="Y15337">
        <v>12666.66692</v>
      </c>
      <c r="Z15337">
        <v>12663.73</v>
      </c>
      <c r="AA15337">
        <v>10875</v>
      </c>
      <c r="AB15337">
        <v>1791.67</v>
      </c>
      <c r="AC15337" s="1">
        <v>41730</v>
      </c>
      <c r="AD15337">
        <v>4090.31</v>
      </c>
      <c r="AE15337" s="1">
        <v>42491</v>
      </c>
      <c r="AF15337">
        <v>42</v>
      </c>
    </row>
    <row r="15338" spans="1:32" x14ac:dyDescent="0.25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t="s">
        <v>31</v>
      </c>
      <c r="G15338">
        <v>0.13350000000000001</v>
      </c>
      <c r="H15338">
        <v>84.66</v>
      </c>
      <c r="I15338" t="s">
        <v>46</v>
      </c>
      <c r="J15338" t="s">
        <v>80</v>
      </c>
      <c r="K15338" t="s">
        <v>12329</v>
      </c>
      <c r="L15338" t="s">
        <v>118</v>
      </c>
      <c r="M15338" t="s">
        <v>36</v>
      </c>
      <c r="N15338">
        <v>48000</v>
      </c>
      <c r="O15338" t="s">
        <v>43</v>
      </c>
      <c r="P15338" s="1">
        <v>40452</v>
      </c>
      <c r="Q15338" t="s">
        <v>38</v>
      </c>
      <c r="R15338" t="s">
        <v>136</v>
      </c>
      <c r="S15338" t="s">
        <v>68</v>
      </c>
      <c r="T15338">
        <v>11.97</v>
      </c>
      <c r="U15338">
        <v>599773</v>
      </c>
      <c r="V15338">
        <v>1091</v>
      </c>
      <c r="W15338">
        <v>5.0999999999999997E-2</v>
      </c>
      <c r="X15338">
        <v>40</v>
      </c>
      <c r="Y15338">
        <v>3047.9873579999999</v>
      </c>
      <c r="Z15338">
        <v>3047.99</v>
      </c>
      <c r="AA15338">
        <v>2500</v>
      </c>
      <c r="AB15338">
        <v>547.99</v>
      </c>
      <c r="AC15338" s="1">
        <v>41579</v>
      </c>
      <c r="AD15338">
        <v>95.4</v>
      </c>
      <c r="AE15338" s="1">
        <v>42491</v>
      </c>
      <c r="AF15338">
        <v>37</v>
      </c>
    </row>
    <row r="15339" spans="1:32" x14ac:dyDescent="0.25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t="s">
        <v>31</v>
      </c>
      <c r="G15339">
        <v>0.1036</v>
      </c>
      <c r="H15339">
        <v>227.06</v>
      </c>
      <c r="I15339" t="s">
        <v>32</v>
      </c>
      <c r="J15339" t="s">
        <v>41</v>
      </c>
      <c r="K15339" t="s">
        <v>12330</v>
      </c>
      <c r="L15339" t="s">
        <v>118</v>
      </c>
      <c r="M15339" t="s">
        <v>60</v>
      </c>
      <c r="N15339">
        <v>37417</v>
      </c>
      <c r="O15339" t="s">
        <v>43</v>
      </c>
      <c r="P15339" s="1">
        <v>40452</v>
      </c>
      <c r="Q15339" t="s">
        <v>67</v>
      </c>
      <c r="R15339" t="s">
        <v>39</v>
      </c>
      <c r="S15339" t="s">
        <v>151</v>
      </c>
      <c r="T15339">
        <v>11.19</v>
      </c>
      <c r="U15339">
        <v>599804</v>
      </c>
      <c r="V15339">
        <v>13421</v>
      </c>
      <c r="W15339">
        <v>0.75</v>
      </c>
      <c r="X15339">
        <v>38</v>
      </c>
      <c r="Y15339">
        <v>2888.97</v>
      </c>
      <c r="Z15339">
        <v>2888.97</v>
      </c>
      <c r="AA15339">
        <v>1883.38</v>
      </c>
      <c r="AB15339">
        <v>720.44</v>
      </c>
      <c r="AC15339" s="1">
        <v>40909</v>
      </c>
      <c r="AD15339">
        <v>261.89</v>
      </c>
      <c r="AE15339" s="1">
        <v>41030</v>
      </c>
      <c r="AF15339">
        <v>15</v>
      </c>
    </row>
    <row r="15340" spans="1:32" x14ac:dyDescent="0.25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t="s">
        <v>83</v>
      </c>
      <c r="G15340">
        <v>8.8800000000000004E-2</v>
      </c>
      <c r="H15340">
        <v>289.81</v>
      </c>
      <c r="I15340" t="s">
        <v>32</v>
      </c>
      <c r="J15340" t="s">
        <v>69</v>
      </c>
      <c r="K15340" t="s">
        <v>12331</v>
      </c>
      <c r="L15340" t="s">
        <v>49</v>
      </c>
      <c r="M15340" t="s">
        <v>60</v>
      </c>
      <c r="N15340">
        <v>145000</v>
      </c>
      <c r="O15340" t="s">
        <v>37</v>
      </c>
      <c r="P15340" s="1">
        <v>40452</v>
      </c>
      <c r="Q15340" t="s">
        <v>38</v>
      </c>
      <c r="R15340" t="s">
        <v>77</v>
      </c>
      <c r="S15340" t="s">
        <v>141</v>
      </c>
      <c r="T15340">
        <v>11.3</v>
      </c>
      <c r="U15340">
        <v>599823</v>
      </c>
      <c r="V15340">
        <v>18635</v>
      </c>
      <c r="W15340">
        <v>0.51900000000000002</v>
      </c>
      <c r="X15340">
        <v>26</v>
      </c>
      <c r="Y15340">
        <v>17388.030009999999</v>
      </c>
      <c r="Z15340">
        <v>17170.68</v>
      </c>
      <c r="AA15340">
        <v>14000</v>
      </c>
      <c r="AB15340">
        <v>3388.03</v>
      </c>
      <c r="AC15340" s="1">
        <v>42309</v>
      </c>
      <c r="AD15340">
        <v>289.24</v>
      </c>
      <c r="AE15340" s="1">
        <v>42339</v>
      </c>
      <c r="AF15340">
        <v>61</v>
      </c>
    </row>
    <row r="15341" spans="1:32" x14ac:dyDescent="0.25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t="s">
        <v>31</v>
      </c>
      <c r="G15341">
        <v>9.9900000000000003E-2</v>
      </c>
      <c r="H15341">
        <v>806.57</v>
      </c>
      <c r="I15341" t="s">
        <v>32</v>
      </c>
      <c r="J15341" t="s">
        <v>33</v>
      </c>
      <c r="K15341" t="s">
        <v>546</v>
      </c>
      <c r="L15341" t="s">
        <v>71</v>
      </c>
      <c r="M15341" t="s">
        <v>60</v>
      </c>
      <c r="N15341">
        <v>132000</v>
      </c>
      <c r="O15341" t="s">
        <v>37</v>
      </c>
      <c r="P15341" s="1">
        <v>40452</v>
      </c>
      <c r="Q15341" t="s">
        <v>38</v>
      </c>
      <c r="R15341" t="s">
        <v>39</v>
      </c>
      <c r="S15341" t="s">
        <v>40</v>
      </c>
      <c r="T15341">
        <v>20.55</v>
      </c>
      <c r="U15341">
        <v>599826</v>
      </c>
      <c r="V15341">
        <v>52349</v>
      </c>
      <c r="W15341">
        <v>0.66800000000000004</v>
      </c>
      <c r="X15341">
        <v>47</v>
      </c>
      <c r="Y15341">
        <v>29038.636439999998</v>
      </c>
      <c r="Z15341">
        <v>29038.639999999999</v>
      </c>
      <c r="AA15341">
        <v>25000</v>
      </c>
      <c r="AB15341">
        <v>4038.64</v>
      </c>
      <c r="AC15341" s="1">
        <v>41579</v>
      </c>
      <c r="AD15341">
        <v>881.63</v>
      </c>
      <c r="AE15341" s="1">
        <v>42491</v>
      </c>
      <c r="AF15341">
        <v>37</v>
      </c>
    </row>
    <row r="15342" spans="1:32" x14ac:dyDescent="0.25">
      <c r="A15342">
        <v>599847</v>
      </c>
      <c r="B15342">
        <v>769934</v>
      </c>
      <c r="C15342">
        <v>6500</v>
      </c>
      <c r="D15342">
        <v>6500</v>
      </c>
      <c r="E15342">
        <v>6496.1596520000003</v>
      </c>
      <c r="F15342" t="s">
        <v>31</v>
      </c>
      <c r="G15342">
        <v>6.1699999999999998E-2</v>
      </c>
      <c r="H15342">
        <v>198.25</v>
      </c>
      <c r="I15342" t="s">
        <v>61</v>
      </c>
      <c r="J15342" t="s">
        <v>90</v>
      </c>
      <c r="K15342" t="s">
        <v>12332</v>
      </c>
      <c r="L15342" t="s">
        <v>58</v>
      </c>
      <c r="M15342" t="s">
        <v>36</v>
      </c>
      <c r="N15342">
        <v>69476</v>
      </c>
      <c r="O15342" t="s">
        <v>43</v>
      </c>
      <c r="P15342" s="1">
        <v>40452</v>
      </c>
      <c r="Q15342" t="s">
        <v>38</v>
      </c>
      <c r="R15342" t="s">
        <v>39</v>
      </c>
      <c r="S15342" t="s">
        <v>151</v>
      </c>
      <c r="T15342">
        <v>13.56</v>
      </c>
      <c r="U15342">
        <v>599847</v>
      </c>
      <c r="V15342">
        <v>47179</v>
      </c>
      <c r="W15342">
        <v>0.71099999999999997</v>
      </c>
      <c r="X15342">
        <v>41</v>
      </c>
      <c r="Y15342">
        <v>7138.0847709999998</v>
      </c>
      <c r="Z15342">
        <v>7133.52</v>
      </c>
      <c r="AA15342">
        <v>6500</v>
      </c>
      <c r="AB15342">
        <v>638.08000000000004</v>
      </c>
      <c r="AC15342" s="1">
        <v>41579</v>
      </c>
      <c r="AD15342">
        <v>213.98</v>
      </c>
      <c r="AE15342" s="1">
        <v>42430</v>
      </c>
      <c r="AF15342">
        <v>37</v>
      </c>
    </row>
    <row r="15343" spans="1:32" x14ac:dyDescent="0.25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t="s">
        <v>31</v>
      </c>
      <c r="G15343">
        <v>0.1036</v>
      </c>
      <c r="H15343">
        <v>324.37</v>
      </c>
      <c r="I15343" t="s">
        <v>32</v>
      </c>
      <c r="J15343" t="s">
        <v>41</v>
      </c>
      <c r="K15343" t="s">
        <v>12333</v>
      </c>
      <c r="L15343" t="s">
        <v>130</v>
      </c>
      <c r="M15343" t="s">
        <v>60</v>
      </c>
      <c r="N15343">
        <v>68000</v>
      </c>
      <c r="O15343" t="s">
        <v>37</v>
      </c>
      <c r="P15343" s="1">
        <v>40452</v>
      </c>
      <c r="Q15343" t="s">
        <v>38</v>
      </c>
      <c r="R15343" t="s">
        <v>39</v>
      </c>
      <c r="S15343" t="s">
        <v>141</v>
      </c>
      <c r="T15343">
        <v>13.64</v>
      </c>
      <c r="U15343">
        <v>599858</v>
      </c>
      <c r="V15343">
        <v>7118</v>
      </c>
      <c r="W15343">
        <v>0.41399999999999998</v>
      </c>
      <c r="X15343">
        <v>20</v>
      </c>
      <c r="Y15343">
        <v>11356.89928</v>
      </c>
      <c r="Z15343">
        <v>11356.9</v>
      </c>
      <c r="AA15343">
        <v>10000</v>
      </c>
      <c r="AB15343">
        <v>1356.9</v>
      </c>
      <c r="AC15343" s="1">
        <v>41122</v>
      </c>
      <c r="AD15343">
        <v>4874.4399999999996</v>
      </c>
      <c r="AE15343" s="1">
        <v>42491</v>
      </c>
      <c r="AF15343">
        <v>22</v>
      </c>
    </row>
    <row r="15344" spans="1:32" x14ac:dyDescent="0.25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t="s">
        <v>31</v>
      </c>
      <c r="G15344">
        <v>0.13719999999999999</v>
      </c>
      <c r="H15344">
        <v>612.76</v>
      </c>
      <c r="I15344" t="s">
        <v>46</v>
      </c>
      <c r="J15344" t="s">
        <v>59</v>
      </c>
      <c r="K15344" t="s">
        <v>12334</v>
      </c>
      <c r="L15344" t="s">
        <v>108</v>
      </c>
      <c r="M15344" t="s">
        <v>60</v>
      </c>
      <c r="N15344">
        <v>60612</v>
      </c>
      <c r="O15344" t="s">
        <v>1308</v>
      </c>
      <c r="P15344" s="1">
        <v>40452</v>
      </c>
      <c r="Q15344" t="s">
        <v>38</v>
      </c>
      <c r="R15344" t="s">
        <v>39</v>
      </c>
      <c r="S15344" t="s">
        <v>40</v>
      </c>
      <c r="T15344">
        <v>6.36</v>
      </c>
      <c r="U15344">
        <v>599876</v>
      </c>
      <c r="V15344">
        <v>5838</v>
      </c>
      <c r="W15344">
        <v>0.88</v>
      </c>
      <c r="X15344">
        <v>12</v>
      </c>
      <c r="Y15344">
        <v>21957.457490000001</v>
      </c>
      <c r="Z15344">
        <v>21865.97</v>
      </c>
      <c r="AA15344">
        <v>18000</v>
      </c>
      <c r="AB15344">
        <v>3957.46</v>
      </c>
      <c r="AC15344" s="1">
        <v>41426</v>
      </c>
      <c r="AD15344">
        <v>3589.75</v>
      </c>
      <c r="AE15344" s="1">
        <v>41426</v>
      </c>
      <c r="AF15344">
        <v>32</v>
      </c>
    </row>
    <row r="15345" spans="1:32" x14ac:dyDescent="0.25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t="s">
        <v>83</v>
      </c>
      <c r="G15345">
        <v>0.15570000000000001</v>
      </c>
      <c r="H15345">
        <v>154.18</v>
      </c>
      <c r="I15345" t="s">
        <v>63</v>
      </c>
      <c r="J15345" t="s">
        <v>232</v>
      </c>
      <c r="K15345" t="s">
        <v>12335</v>
      </c>
      <c r="L15345" t="s">
        <v>135</v>
      </c>
      <c r="M15345" t="s">
        <v>60</v>
      </c>
      <c r="N15345">
        <v>84996</v>
      </c>
      <c r="O15345" t="s">
        <v>37</v>
      </c>
      <c r="P15345" s="1">
        <v>40452</v>
      </c>
      <c r="Q15345" t="s">
        <v>38</v>
      </c>
      <c r="R15345" t="s">
        <v>74</v>
      </c>
      <c r="S15345" t="s">
        <v>242</v>
      </c>
      <c r="T15345">
        <v>22.83</v>
      </c>
      <c r="U15345">
        <v>599877</v>
      </c>
      <c r="V15345">
        <v>8744</v>
      </c>
      <c r="W15345">
        <v>0.48299999999999998</v>
      </c>
      <c r="X15345">
        <v>50</v>
      </c>
      <c r="Y15345">
        <v>9217.4699999999993</v>
      </c>
      <c r="Z15345">
        <v>9073.4500000000007</v>
      </c>
      <c r="AA15345">
        <v>6400</v>
      </c>
      <c r="AB15345">
        <v>2817.47</v>
      </c>
      <c r="AC15345" s="1">
        <v>42186</v>
      </c>
      <c r="AD15345">
        <v>346.25</v>
      </c>
      <c r="AE15345" s="1">
        <v>42186</v>
      </c>
      <c r="AF15345">
        <v>57</v>
      </c>
    </row>
    <row r="15346" spans="1:32" x14ac:dyDescent="0.25">
      <c r="A15346">
        <v>599880</v>
      </c>
      <c r="B15346">
        <v>769972</v>
      </c>
      <c r="C15346">
        <v>15000</v>
      </c>
      <c r="D15346">
        <v>9525</v>
      </c>
      <c r="E15346">
        <v>9299.0558729999993</v>
      </c>
      <c r="F15346" t="s">
        <v>83</v>
      </c>
      <c r="G15346">
        <v>8.8800000000000004E-2</v>
      </c>
      <c r="H15346">
        <v>197.17</v>
      </c>
      <c r="I15346" t="s">
        <v>32</v>
      </c>
      <c r="J15346" t="s">
        <v>69</v>
      </c>
      <c r="K15346" t="s">
        <v>12336</v>
      </c>
      <c r="L15346" t="s">
        <v>49</v>
      </c>
      <c r="M15346" t="s">
        <v>60</v>
      </c>
      <c r="N15346">
        <v>42000</v>
      </c>
      <c r="O15346" t="s">
        <v>1308</v>
      </c>
      <c r="P15346" s="1">
        <v>40452</v>
      </c>
      <c r="Q15346" t="s">
        <v>67</v>
      </c>
      <c r="R15346" t="s">
        <v>93</v>
      </c>
      <c r="S15346" t="s">
        <v>45</v>
      </c>
      <c r="T15346">
        <v>1.31</v>
      </c>
      <c r="U15346">
        <v>599880</v>
      </c>
      <c r="V15346">
        <v>12545</v>
      </c>
      <c r="W15346">
        <v>0.33900000000000002</v>
      </c>
      <c r="X15346">
        <v>23</v>
      </c>
      <c r="Y15346">
        <v>3849.18</v>
      </c>
      <c r="Z15346">
        <v>3512.87</v>
      </c>
      <c r="AA15346">
        <v>2615.6999999999998</v>
      </c>
      <c r="AB15346">
        <v>1173.7</v>
      </c>
      <c r="AC15346" s="1">
        <v>41153</v>
      </c>
      <c r="AD15346">
        <v>197.17</v>
      </c>
      <c r="AE15346" s="1">
        <v>42461</v>
      </c>
      <c r="AF15346">
        <v>23</v>
      </c>
    </row>
    <row r="15347" spans="1:32" x14ac:dyDescent="0.25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t="s">
        <v>83</v>
      </c>
      <c r="G15347">
        <v>0.1595</v>
      </c>
      <c r="H15347">
        <v>87.45</v>
      </c>
      <c r="I15347" t="s">
        <v>105</v>
      </c>
      <c r="J15347" t="s">
        <v>163</v>
      </c>
      <c r="K15347" t="s">
        <v>12337</v>
      </c>
      <c r="L15347" t="s">
        <v>35</v>
      </c>
      <c r="M15347" t="s">
        <v>36</v>
      </c>
      <c r="N15347">
        <v>39996</v>
      </c>
      <c r="O15347" t="s">
        <v>1308</v>
      </c>
      <c r="P15347" s="1">
        <v>40452</v>
      </c>
      <c r="Q15347" t="s">
        <v>38</v>
      </c>
      <c r="R15347" t="s">
        <v>39</v>
      </c>
      <c r="S15347" t="s">
        <v>40</v>
      </c>
      <c r="T15347">
        <v>2.0699999999999998</v>
      </c>
      <c r="U15347">
        <v>599912</v>
      </c>
      <c r="V15347">
        <v>2639</v>
      </c>
      <c r="W15347">
        <v>0.91</v>
      </c>
      <c r="X15347">
        <v>7</v>
      </c>
      <c r="Y15347">
        <v>4411.9897010000004</v>
      </c>
      <c r="Z15347">
        <v>4411.99</v>
      </c>
      <c r="AA15347">
        <v>3600</v>
      </c>
      <c r="AB15347">
        <v>811.99</v>
      </c>
      <c r="AC15347" s="1">
        <v>41061</v>
      </c>
      <c r="AD15347">
        <v>2843.71</v>
      </c>
      <c r="AE15347" s="1">
        <v>42461</v>
      </c>
      <c r="AF15347">
        <v>20</v>
      </c>
    </row>
    <row r="15348" spans="1:32" x14ac:dyDescent="0.25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t="s">
        <v>83</v>
      </c>
      <c r="G15348">
        <v>6.1699999999999998E-2</v>
      </c>
      <c r="H15348">
        <v>189.27</v>
      </c>
      <c r="I15348" t="s">
        <v>61</v>
      </c>
      <c r="J15348" t="s">
        <v>90</v>
      </c>
      <c r="K15348" t="s">
        <v>12338</v>
      </c>
      <c r="L15348" t="s">
        <v>118</v>
      </c>
      <c r="M15348" t="s">
        <v>60</v>
      </c>
      <c r="N15348">
        <v>60758</v>
      </c>
      <c r="O15348" t="s">
        <v>43</v>
      </c>
      <c r="P15348" s="1">
        <v>40483</v>
      </c>
      <c r="Q15348" t="s">
        <v>38</v>
      </c>
      <c r="R15348" t="s">
        <v>93</v>
      </c>
      <c r="S15348" t="s">
        <v>138</v>
      </c>
      <c r="T15348">
        <v>8.91</v>
      </c>
      <c r="U15348">
        <v>599923</v>
      </c>
      <c r="V15348">
        <v>73228</v>
      </c>
      <c r="W15348">
        <v>0.18</v>
      </c>
      <c r="X15348">
        <v>32</v>
      </c>
      <c r="Y15348">
        <v>11355.95426</v>
      </c>
      <c r="Z15348">
        <v>11355.95</v>
      </c>
      <c r="AA15348">
        <v>9750</v>
      </c>
      <c r="AB15348">
        <v>1605.95</v>
      </c>
      <c r="AC15348" s="1">
        <v>42309</v>
      </c>
      <c r="AD15348">
        <v>189.02</v>
      </c>
      <c r="AE15348" s="1">
        <v>42309</v>
      </c>
      <c r="AF15348">
        <v>60</v>
      </c>
    </row>
    <row r="15349" spans="1:32" x14ac:dyDescent="0.25">
      <c r="A15349">
        <v>599951</v>
      </c>
      <c r="B15349">
        <v>770053</v>
      </c>
      <c r="C15349">
        <v>12000</v>
      </c>
      <c r="D15349">
        <v>8600</v>
      </c>
      <c r="E15349">
        <v>8374.0504060000003</v>
      </c>
      <c r="F15349" t="s">
        <v>83</v>
      </c>
      <c r="G15349">
        <v>8.8800000000000004E-2</v>
      </c>
      <c r="H15349">
        <v>178.03</v>
      </c>
      <c r="I15349" t="s">
        <v>32</v>
      </c>
      <c r="J15349" t="s">
        <v>69</v>
      </c>
      <c r="K15349" t="s">
        <v>12339</v>
      </c>
      <c r="L15349" t="s">
        <v>49</v>
      </c>
      <c r="M15349" t="s">
        <v>60</v>
      </c>
      <c r="N15349">
        <v>65000</v>
      </c>
      <c r="O15349" t="s">
        <v>1308</v>
      </c>
      <c r="P15349" s="1">
        <v>40452</v>
      </c>
      <c r="Q15349" t="s">
        <v>38</v>
      </c>
      <c r="R15349" t="s">
        <v>39</v>
      </c>
      <c r="S15349" t="s">
        <v>45</v>
      </c>
      <c r="T15349">
        <v>16.100000000000001</v>
      </c>
      <c r="U15349">
        <v>599951</v>
      </c>
      <c r="V15349">
        <v>20845</v>
      </c>
      <c r="W15349">
        <v>0.50600000000000001</v>
      </c>
      <c r="X15349">
        <v>31</v>
      </c>
      <c r="Y15349">
        <v>10681.1541</v>
      </c>
      <c r="Z15349">
        <v>10344.84</v>
      </c>
      <c r="AA15349">
        <v>8600</v>
      </c>
      <c r="AB15349">
        <v>2081.15</v>
      </c>
      <c r="AC15349" s="1">
        <v>42309</v>
      </c>
      <c r="AD15349">
        <v>177.38</v>
      </c>
      <c r="AE15349" s="1">
        <v>42461</v>
      </c>
      <c r="AF15349">
        <v>61</v>
      </c>
    </row>
    <row r="15350" spans="1:32" x14ac:dyDescent="0.25">
      <c r="A15350">
        <v>599963</v>
      </c>
      <c r="B15350">
        <v>770068</v>
      </c>
      <c r="C15350">
        <v>6600</v>
      </c>
      <c r="D15350">
        <v>6600</v>
      </c>
      <c r="E15350">
        <v>6597.1257699999996</v>
      </c>
      <c r="F15350" t="s">
        <v>83</v>
      </c>
      <c r="G15350">
        <v>6.1699999999999998E-2</v>
      </c>
      <c r="H15350">
        <v>128.12</v>
      </c>
      <c r="I15350" t="s">
        <v>61</v>
      </c>
      <c r="J15350" t="s">
        <v>90</v>
      </c>
      <c r="K15350" t="s">
        <v>12340</v>
      </c>
      <c r="L15350" t="s">
        <v>49</v>
      </c>
      <c r="M15350" t="s">
        <v>50</v>
      </c>
      <c r="N15350">
        <v>79200</v>
      </c>
      <c r="O15350" t="s">
        <v>1308</v>
      </c>
      <c r="P15350" s="1">
        <v>40452</v>
      </c>
      <c r="Q15350" t="s">
        <v>38</v>
      </c>
      <c r="R15350" t="s">
        <v>74</v>
      </c>
      <c r="S15350" t="s">
        <v>51</v>
      </c>
      <c r="T15350">
        <v>1.91</v>
      </c>
      <c r="U15350">
        <v>599963</v>
      </c>
      <c r="V15350">
        <v>1223</v>
      </c>
      <c r="W15350">
        <v>3.4000000000000002E-2</v>
      </c>
      <c r="X15350">
        <v>18</v>
      </c>
      <c r="Y15350">
        <v>7687.1199020000004</v>
      </c>
      <c r="Z15350">
        <v>7683.28</v>
      </c>
      <c r="AA15350">
        <v>6600</v>
      </c>
      <c r="AB15350">
        <v>1087.1199999999999</v>
      </c>
      <c r="AC15350" s="1">
        <v>42309</v>
      </c>
      <c r="AD15350">
        <v>128.03</v>
      </c>
      <c r="AE15350" s="1">
        <v>42278</v>
      </c>
      <c r="AF15350">
        <v>61</v>
      </c>
    </row>
    <row r="15351" spans="1:32" x14ac:dyDescent="0.25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t="s">
        <v>31</v>
      </c>
      <c r="G15351">
        <v>9.6199999999999994E-2</v>
      </c>
      <c r="H15351">
        <v>64.180000000000007</v>
      </c>
      <c r="I15351" t="s">
        <v>32</v>
      </c>
      <c r="J15351" t="s">
        <v>56</v>
      </c>
      <c r="K15351" t="s">
        <v>3180</v>
      </c>
      <c r="L15351" t="s">
        <v>71</v>
      </c>
      <c r="M15351" t="s">
        <v>60</v>
      </c>
      <c r="N15351">
        <v>65000</v>
      </c>
      <c r="O15351" t="s">
        <v>43</v>
      </c>
      <c r="P15351" s="1">
        <v>40452</v>
      </c>
      <c r="Q15351" t="s">
        <v>38</v>
      </c>
      <c r="R15351" t="s">
        <v>39</v>
      </c>
      <c r="S15351" t="s">
        <v>141</v>
      </c>
      <c r="T15351">
        <v>23.52</v>
      </c>
      <c r="U15351">
        <v>599964</v>
      </c>
      <c r="V15351">
        <v>1527</v>
      </c>
      <c r="W15351">
        <v>0.22500000000000001</v>
      </c>
      <c r="X15351">
        <v>27</v>
      </c>
      <c r="Y15351">
        <v>2117.3316199999999</v>
      </c>
      <c r="Z15351">
        <v>2117.33</v>
      </c>
      <c r="AA15351">
        <v>2000</v>
      </c>
      <c r="AB15351">
        <v>117.33</v>
      </c>
      <c r="AC15351" s="1">
        <v>40725</v>
      </c>
      <c r="AD15351">
        <v>1668.65</v>
      </c>
      <c r="AE15351" s="1">
        <v>42491</v>
      </c>
      <c r="AF15351">
        <v>9</v>
      </c>
    </row>
    <row r="15352" spans="1:32" x14ac:dyDescent="0.25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t="s">
        <v>83</v>
      </c>
      <c r="G15352">
        <v>0.1595</v>
      </c>
      <c r="H15352">
        <v>239.88</v>
      </c>
      <c r="I15352" t="s">
        <v>105</v>
      </c>
      <c r="J15352" t="s">
        <v>163</v>
      </c>
      <c r="K15352" t="s">
        <v>1041</v>
      </c>
      <c r="L15352" t="s">
        <v>108</v>
      </c>
      <c r="M15352" t="s">
        <v>60</v>
      </c>
      <c r="N15352">
        <v>133900</v>
      </c>
      <c r="O15352" t="s">
        <v>43</v>
      </c>
      <c r="P15352" s="1">
        <v>40452</v>
      </c>
      <c r="Q15352" t="s">
        <v>38</v>
      </c>
      <c r="R15352" t="s">
        <v>77</v>
      </c>
      <c r="S15352" t="s">
        <v>45</v>
      </c>
      <c r="T15352">
        <v>10.69</v>
      </c>
      <c r="U15352">
        <v>599975</v>
      </c>
      <c r="V15352">
        <v>15414</v>
      </c>
      <c r="W15352">
        <v>0.80700000000000005</v>
      </c>
      <c r="X15352">
        <v>18</v>
      </c>
      <c r="Y15352">
        <v>13797.28026</v>
      </c>
      <c r="Z15352">
        <v>13447.98</v>
      </c>
      <c r="AA15352">
        <v>9875</v>
      </c>
      <c r="AB15352">
        <v>3922.28</v>
      </c>
      <c r="AC15352" s="1">
        <v>41791</v>
      </c>
      <c r="AD15352">
        <v>3153.29</v>
      </c>
      <c r="AE15352" s="1">
        <v>42461</v>
      </c>
      <c r="AF15352">
        <v>44</v>
      </c>
    </row>
    <row r="15353" spans="1:32" x14ac:dyDescent="0.25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t="s">
        <v>83</v>
      </c>
      <c r="G15353">
        <v>6.54E-2</v>
      </c>
      <c r="H15353">
        <v>107.23</v>
      </c>
      <c r="I15353" t="s">
        <v>61</v>
      </c>
      <c r="J15353" t="s">
        <v>88</v>
      </c>
      <c r="K15353" t="s">
        <v>12341</v>
      </c>
      <c r="L15353" t="s">
        <v>130</v>
      </c>
      <c r="M15353" t="s">
        <v>36</v>
      </c>
      <c r="N15353">
        <v>75000</v>
      </c>
      <c r="O15353" t="s">
        <v>1308</v>
      </c>
      <c r="P15353" s="1">
        <v>40452</v>
      </c>
      <c r="Q15353" t="s">
        <v>38</v>
      </c>
      <c r="R15353" t="s">
        <v>101</v>
      </c>
      <c r="S15353" t="s">
        <v>102</v>
      </c>
      <c r="T15353">
        <v>12.3</v>
      </c>
      <c r="U15353">
        <v>599993</v>
      </c>
      <c r="V15353">
        <v>22440</v>
      </c>
      <c r="W15353">
        <v>0.61</v>
      </c>
      <c r="X15353">
        <v>20</v>
      </c>
      <c r="Y15353">
        <v>5505.2</v>
      </c>
      <c r="Z15353">
        <v>4223.24</v>
      </c>
      <c r="AA15353">
        <v>5475</v>
      </c>
      <c r="AB15353">
        <v>30.2</v>
      </c>
      <c r="AC15353" s="1">
        <v>40513</v>
      </c>
      <c r="AD15353">
        <v>5505.71</v>
      </c>
      <c r="AE15353" s="1">
        <v>40483</v>
      </c>
      <c r="AF15353">
        <v>2</v>
      </c>
    </row>
    <row r="15354" spans="1:32" x14ac:dyDescent="0.25">
      <c r="A15354">
        <v>600005</v>
      </c>
      <c r="B15354">
        <v>770116</v>
      </c>
      <c r="C15354">
        <v>16000</v>
      </c>
      <c r="D15354">
        <v>9625</v>
      </c>
      <c r="E15354">
        <v>9384.8282029999991</v>
      </c>
      <c r="F15354" t="s">
        <v>83</v>
      </c>
      <c r="G15354">
        <v>6.54E-2</v>
      </c>
      <c r="H15354">
        <v>188.51</v>
      </c>
      <c r="I15354" t="s">
        <v>61</v>
      </c>
      <c r="J15354" t="s">
        <v>88</v>
      </c>
      <c r="K15354" t="s">
        <v>12342</v>
      </c>
      <c r="L15354" t="s">
        <v>130</v>
      </c>
      <c r="M15354" t="s">
        <v>60</v>
      </c>
      <c r="N15354">
        <v>91985</v>
      </c>
      <c r="O15354" t="s">
        <v>43</v>
      </c>
      <c r="P15354" s="1">
        <v>40452</v>
      </c>
      <c r="Q15354" t="s">
        <v>38</v>
      </c>
      <c r="R15354" t="s">
        <v>109</v>
      </c>
      <c r="S15354" t="s">
        <v>40</v>
      </c>
      <c r="T15354">
        <v>6.51</v>
      </c>
      <c r="U15354">
        <v>600005</v>
      </c>
      <c r="V15354">
        <v>2416</v>
      </c>
      <c r="W15354">
        <v>9.4E-2</v>
      </c>
      <c r="X15354">
        <v>18</v>
      </c>
      <c r="Y15354">
        <v>11082.964480000001</v>
      </c>
      <c r="Z15354">
        <v>10760.88</v>
      </c>
      <c r="AA15354">
        <v>9625</v>
      </c>
      <c r="AB15354">
        <v>1457.96</v>
      </c>
      <c r="AC15354" s="1">
        <v>41671</v>
      </c>
      <c r="AD15354">
        <v>3937.72</v>
      </c>
      <c r="AE15354" s="1">
        <v>42401</v>
      </c>
      <c r="AF15354">
        <v>40</v>
      </c>
    </row>
    <row r="15355" spans="1:32" x14ac:dyDescent="0.25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t="s">
        <v>83</v>
      </c>
      <c r="G15355">
        <v>0.12609999999999999</v>
      </c>
      <c r="H15355">
        <v>180.44</v>
      </c>
      <c r="I15355" t="s">
        <v>46</v>
      </c>
      <c r="J15355" t="s">
        <v>47</v>
      </c>
      <c r="K15355" t="s">
        <v>11702</v>
      </c>
      <c r="L15355" t="s">
        <v>49</v>
      </c>
      <c r="M15355" t="s">
        <v>60</v>
      </c>
      <c r="N15355">
        <v>55000</v>
      </c>
      <c r="O15355" t="s">
        <v>37</v>
      </c>
      <c r="P15355" s="1">
        <v>40452</v>
      </c>
      <c r="Q15355" t="s">
        <v>67</v>
      </c>
      <c r="R15355" t="s">
        <v>39</v>
      </c>
      <c r="S15355" t="s">
        <v>112</v>
      </c>
      <c r="T15355">
        <v>10.95</v>
      </c>
      <c r="U15355">
        <v>600007</v>
      </c>
      <c r="V15355">
        <v>12028</v>
      </c>
      <c r="W15355">
        <v>0.64300000000000002</v>
      </c>
      <c r="X15355">
        <v>25</v>
      </c>
      <c r="Y15355">
        <v>6104.6</v>
      </c>
      <c r="Z15355">
        <v>6104.6</v>
      </c>
      <c r="AA15355">
        <v>1550.64</v>
      </c>
      <c r="AB15355">
        <v>1145.01</v>
      </c>
      <c r="AC15355" s="1">
        <v>40940</v>
      </c>
      <c r="AD15355">
        <v>180.44</v>
      </c>
      <c r="AE15355" s="1">
        <v>41091</v>
      </c>
      <c r="AF15355">
        <v>16</v>
      </c>
    </row>
    <row r="15356" spans="1:32" x14ac:dyDescent="0.25">
      <c r="A15356">
        <v>600013</v>
      </c>
      <c r="B15356">
        <v>770123</v>
      </c>
      <c r="C15356">
        <v>15000</v>
      </c>
      <c r="D15356">
        <v>9150</v>
      </c>
      <c r="E15356">
        <v>9080.6678759999995</v>
      </c>
      <c r="F15356" t="s">
        <v>31</v>
      </c>
      <c r="G15356">
        <v>6.1699999999999998E-2</v>
      </c>
      <c r="H15356">
        <v>279.07</v>
      </c>
      <c r="I15356" t="s">
        <v>61</v>
      </c>
      <c r="J15356" t="s">
        <v>90</v>
      </c>
      <c r="K15356" t="s">
        <v>12343</v>
      </c>
      <c r="L15356" t="s">
        <v>108</v>
      </c>
      <c r="M15356" t="s">
        <v>36</v>
      </c>
      <c r="N15356">
        <v>40000</v>
      </c>
      <c r="O15356" t="s">
        <v>1308</v>
      </c>
      <c r="P15356" s="1">
        <v>40452</v>
      </c>
      <c r="Q15356" t="s">
        <v>38</v>
      </c>
      <c r="R15356" t="s">
        <v>39</v>
      </c>
      <c r="S15356" t="s">
        <v>439</v>
      </c>
      <c r="T15356">
        <v>18.600000000000001</v>
      </c>
      <c r="U15356">
        <v>600013</v>
      </c>
      <c r="V15356">
        <v>0</v>
      </c>
      <c r="W15356">
        <v>0</v>
      </c>
      <c r="X15356">
        <v>27</v>
      </c>
      <c r="Y15356">
        <v>10063.430130000001</v>
      </c>
      <c r="Z15356">
        <v>9981.91</v>
      </c>
      <c r="AA15356">
        <v>9150</v>
      </c>
      <c r="AB15356">
        <v>898.43</v>
      </c>
      <c r="AC15356" s="1">
        <v>41609</v>
      </c>
      <c r="AD15356">
        <v>17.690000000000001</v>
      </c>
      <c r="AE15356" s="1">
        <v>42095</v>
      </c>
      <c r="AF15356">
        <v>38</v>
      </c>
    </row>
    <row r="15357" spans="1:32" x14ac:dyDescent="0.25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t="s">
        <v>83</v>
      </c>
      <c r="G15357">
        <v>5.79E-2</v>
      </c>
      <c r="H15357">
        <v>42.8</v>
      </c>
      <c r="I15357" t="s">
        <v>61</v>
      </c>
      <c r="J15357" t="s">
        <v>122</v>
      </c>
      <c r="K15357" t="s">
        <v>12344</v>
      </c>
      <c r="L15357" t="s">
        <v>71</v>
      </c>
      <c r="M15357" t="s">
        <v>36</v>
      </c>
      <c r="N15357">
        <v>24000</v>
      </c>
      <c r="O15357" t="s">
        <v>43</v>
      </c>
      <c r="P15357" s="1">
        <v>40452</v>
      </c>
      <c r="Q15357" t="s">
        <v>38</v>
      </c>
      <c r="R15357" t="s">
        <v>74</v>
      </c>
      <c r="S15357" t="s">
        <v>40</v>
      </c>
      <c r="T15357">
        <v>9.8000000000000007</v>
      </c>
      <c r="U15357">
        <v>600015</v>
      </c>
      <c r="V15357">
        <v>5026</v>
      </c>
      <c r="W15357">
        <v>8.2000000000000003E-2</v>
      </c>
      <c r="X15357">
        <v>52</v>
      </c>
      <c r="Y15357">
        <v>2567.6278240000001</v>
      </c>
      <c r="Z15357">
        <v>2567.63</v>
      </c>
      <c r="AA15357">
        <v>2225</v>
      </c>
      <c r="AB15357">
        <v>342.63</v>
      </c>
      <c r="AC15357" s="1">
        <v>42278</v>
      </c>
      <c r="AD15357">
        <v>42.7</v>
      </c>
      <c r="AE15357" s="1">
        <v>42491</v>
      </c>
      <c r="AF15357">
        <v>60</v>
      </c>
    </row>
    <row r="15358" spans="1:32" x14ac:dyDescent="0.25">
      <c r="A15358">
        <v>600026</v>
      </c>
      <c r="B15358">
        <v>770140</v>
      </c>
      <c r="C15358">
        <v>20000</v>
      </c>
      <c r="D15358">
        <v>20000</v>
      </c>
      <c r="E15358">
        <v>18269.58437</v>
      </c>
      <c r="F15358" t="s">
        <v>31</v>
      </c>
      <c r="G15358">
        <v>6.9099999999999995E-2</v>
      </c>
      <c r="H15358">
        <v>616.72</v>
      </c>
      <c r="I15358" t="s">
        <v>61</v>
      </c>
      <c r="J15358" t="s">
        <v>62</v>
      </c>
      <c r="K15358" t="s">
        <v>12345</v>
      </c>
      <c r="L15358" t="s">
        <v>135</v>
      </c>
      <c r="M15358" t="s">
        <v>60</v>
      </c>
      <c r="N15358">
        <v>100000</v>
      </c>
      <c r="O15358" t="s">
        <v>37</v>
      </c>
      <c r="P15358" s="1">
        <v>40452</v>
      </c>
      <c r="Q15358" t="s">
        <v>38</v>
      </c>
      <c r="R15358" t="s">
        <v>39</v>
      </c>
      <c r="S15358" t="s">
        <v>51</v>
      </c>
      <c r="T15358">
        <v>19.07</v>
      </c>
      <c r="U15358">
        <v>600026</v>
      </c>
      <c r="V15358">
        <v>23275</v>
      </c>
      <c r="W15358">
        <v>0.20899999999999999</v>
      </c>
      <c r="X15358">
        <v>27</v>
      </c>
      <c r="Y15358">
        <v>21617.261559999999</v>
      </c>
      <c r="Z15358">
        <v>19535.099999999999</v>
      </c>
      <c r="AA15358">
        <v>20000</v>
      </c>
      <c r="AB15358">
        <v>1617.26</v>
      </c>
      <c r="AC15358" s="1">
        <v>41030</v>
      </c>
      <c r="AD15358">
        <v>11135.24</v>
      </c>
      <c r="AE15358" s="1">
        <v>41030</v>
      </c>
      <c r="AF15358">
        <v>19</v>
      </c>
    </row>
    <row r="15359" spans="1:32" x14ac:dyDescent="0.25">
      <c r="A15359">
        <v>600029</v>
      </c>
      <c r="B15359">
        <v>770143</v>
      </c>
      <c r="C15359">
        <v>14000</v>
      </c>
      <c r="D15359">
        <v>9000</v>
      </c>
      <c r="E15359">
        <v>8932.8907020000006</v>
      </c>
      <c r="F15359" t="s">
        <v>31</v>
      </c>
      <c r="G15359">
        <v>6.54E-2</v>
      </c>
      <c r="H15359">
        <v>276.01</v>
      </c>
      <c r="I15359" t="s">
        <v>61</v>
      </c>
      <c r="J15359" t="s">
        <v>88</v>
      </c>
      <c r="K15359" t="s">
        <v>12346</v>
      </c>
      <c r="L15359" t="s">
        <v>35</v>
      </c>
      <c r="M15359" t="s">
        <v>36</v>
      </c>
      <c r="N15359">
        <v>50000</v>
      </c>
      <c r="O15359" t="s">
        <v>37</v>
      </c>
      <c r="P15359" s="1">
        <v>40452</v>
      </c>
      <c r="Q15359" t="s">
        <v>38</v>
      </c>
      <c r="R15359" t="s">
        <v>44</v>
      </c>
      <c r="S15359" t="s">
        <v>40</v>
      </c>
      <c r="T15359">
        <v>9.34</v>
      </c>
      <c r="U15359">
        <v>600029</v>
      </c>
      <c r="V15359">
        <v>16187</v>
      </c>
      <c r="W15359">
        <v>0.46899999999999997</v>
      </c>
      <c r="X15359">
        <v>16</v>
      </c>
      <c r="Y15359">
        <v>9851.7795929999993</v>
      </c>
      <c r="Z15359">
        <v>9772.23</v>
      </c>
      <c r="AA15359">
        <v>9000</v>
      </c>
      <c r="AB15359">
        <v>851.78</v>
      </c>
      <c r="AC15359" s="1">
        <v>41487</v>
      </c>
      <c r="AD15359">
        <v>355.68</v>
      </c>
      <c r="AE15359" s="1">
        <v>41487</v>
      </c>
      <c r="AF15359">
        <v>34</v>
      </c>
    </row>
    <row r="15360" spans="1:32" x14ac:dyDescent="0.25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t="s">
        <v>31</v>
      </c>
      <c r="G15360">
        <v>9.9900000000000003E-2</v>
      </c>
      <c r="H15360">
        <v>225.84</v>
      </c>
      <c r="I15360" t="s">
        <v>32</v>
      </c>
      <c r="J15360" t="s">
        <v>33</v>
      </c>
      <c r="K15360" t="s">
        <v>12347</v>
      </c>
      <c r="L15360" t="s">
        <v>35</v>
      </c>
      <c r="M15360" t="s">
        <v>36</v>
      </c>
      <c r="N15360">
        <v>45600</v>
      </c>
      <c r="O15360" t="s">
        <v>1308</v>
      </c>
      <c r="P15360" s="1">
        <v>40452</v>
      </c>
      <c r="Q15360" t="s">
        <v>38</v>
      </c>
      <c r="R15360" t="s">
        <v>39</v>
      </c>
      <c r="S15360" t="s">
        <v>40</v>
      </c>
      <c r="T15360">
        <v>3.29</v>
      </c>
      <c r="U15360">
        <v>600058</v>
      </c>
      <c r="V15360">
        <v>3654</v>
      </c>
      <c r="W15360">
        <v>0.93700000000000006</v>
      </c>
      <c r="X15360">
        <v>6</v>
      </c>
      <c r="Y15360">
        <v>8201.5615699999998</v>
      </c>
      <c r="Z15360">
        <v>8201.56</v>
      </c>
      <c r="AA15360">
        <v>7000</v>
      </c>
      <c r="AB15360">
        <v>1201.56</v>
      </c>
      <c r="AC15360" s="1">
        <v>41579</v>
      </c>
      <c r="AD15360">
        <v>324.02999999999997</v>
      </c>
      <c r="AE15360" s="1">
        <v>42461</v>
      </c>
      <c r="AF15360">
        <v>37</v>
      </c>
    </row>
    <row r="15361" spans="1:32" x14ac:dyDescent="0.25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t="s">
        <v>83</v>
      </c>
      <c r="G15361">
        <v>0.12609999999999999</v>
      </c>
      <c r="H15361">
        <v>54.13</v>
      </c>
      <c r="I15361" t="s">
        <v>46</v>
      </c>
      <c r="J15361" t="s">
        <v>47</v>
      </c>
      <c r="K15361" t="s">
        <v>12348</v>
      </c>
      <c r="L15361" t="s">
        <v>71</v>
      </c>
      <c r="M15361" t="s">
        <v>60</v>
      </c>
      <c r="N15361">
        <v>21600</v>
      </c>
      <c r="O15361" t="s">
        <v>43</v>
      </c>
      <c r="P15361" s="1">
        <v>40452</v>
      </c>
      <c r="Q15361" t="s">
        <v>67</v>
      </c>
      <c r="R15361" t="s">
        <v>1327</v>
      </c>
      <c r="S15361" t="s">
        <v>151</v>
      </c>
      <c r="T15361">
        <v>12.5</v>
      </c>
      <c r="U15361">
        <v>600073</v>
      </c>
      <c r="V15361">
        <v>1532</v>
      </c>
      <c r="W15361">
        <v>0.51100000000000001</v>
      </c>
      <c r="X15361">
        <v>11</v>
      </c>
      <c r="Y15361">
        <v>182.08</v>
      </c>
      <c r="Z15361">
        <v>182.08</v>
      </c>
      <c r="AA15361">
        <v>0</v>
      </c>
      <c r="AB15361">
        <v>0</v>
      </c>
      <c r="AC15361" s="1"/>
      <c r="AD15361">
        <v>0</v>
      </c>
      <c r="AE15361" s="1">
        <v>40634</v>
      </c>
    </row>
    <row r="15362" spans="1:32" x14ac:dyDescent="0.25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t="s">
        <v>31</v>
      </c>
      <c r="G15362">
        <v>0.152</v>
      </c>
      <c r="H15362">
        <v>173.82</v>
      </c>
      <c r="I15362" t="s">
        <v>63</v>
      </c>
      <c r="J15362" t="s">
        <v>114</v>
      </c>
      <c r="K15362" t="s">
        <v>354</v>
      </c>
      <c r="L15362" t="s">
        <v>49</v>
      </c>
      <c r="M15362" t="s">
        <v>36</v>
      </c>
      <c r="N15362">
        <v>89400</v>
      </c>
      <c r="O15362" t="s">
        <v>37</v>
      </c>
      <c r="P15362" s="1">
        <v>40452</v>
      </c>
      <c r="Q15362" t="s">
        <v>38</v>
      </c>
      <c r="R15362" t="s">
        <v>101</v>
      </c>
      <c r="S15362" t="s">
        <v>40</v>
      </c>
      <c r="T15362">
        <v>21.1</v>
      </c>
      <c r="U15362">
        <v>600080</v>
      </c>
      <c r="V15362">
        <v>461</v>
      </c>
      <c r="W15362">
        <v>0.92200000000000004</v>
      </c>
      <c r="X15362">
        <v>14</v>
      </c>
      <c r="Y15362">
        <v>6258.2085690000004</v>
      </c>
      <c r="Z15362">
        <v>6258.21</v>
      </c>
      <c r="AA15362">
        <v>5000</v>
      </c>
      <c r="AB15362">
        <v>1258.21</v>
      </c>
      <c r="AC15362" s="1">
        <v>41579</v>
      </c>
      <c r="AD15362">
        <v>199.93</v>
      </c>
      <c r="AE15362" s="1">
        <v>41791</v>
      </c>
      <c r="AF15362">
        <v>37</v>
      </c>
    </row>
    <row r="15363" spans="1:32" x14ac:dyDescent="0.25">
      <c r="A15363">
        <v>600084</v>
      </c>
      <c r="B15363">
        <v>770207</v>
      </c>
      <c r="C15363">
        <v>15000</v>
      </c>
      <c r="D15363">
        <v>10700</v>
      </c>
      <c r="E15363">
        <v>10671.18822</v>
      </c>
      <c r="F15363" t="s">
        <v>31</v>
      </c>
      <c r="G15363">
        <v>6.9099999999999995E-2</v>
      </c>
      <c r="H15363">
        <v>329.95</v>
      </c>
      <c r="I15363" t="s">
        <v>61</v>
      </c>
      <c r="J15363" t="s">
        <v>62</v>
      </c>
      <c r="K15363" t="s">
        <v>10318</v>
      </c>
      <c r="L15363" t="s">
        <v>58</v>
      </c>
      <c r="M15363" t="s">
        <v>36</v>
      </c>
      <c r="N15363">
        <v>32960</v>
      </c>
      <c r="O15363" t="s">
        <v>37</v>
      </c>
      <c r="P15363" s="1">
        <v>40452</v>
      </c>
      <c r="Q15363" t="s">
        <v>38</v>
      </c>
      <c r="R15363" t="s">
        <v>39</v>
      </c>
      <c r="S15363" t="s">
        <v>219</v>
      </c>
      <c r="T15363">
        <v>19.88</v>
      </c>
      <c r="U15363">
        <v>600084</v>
      </c>
      <c r="V15363">
        <v>22310</v>
      </c>
      <c r="W15363">
        <v>0.46100000000000002</v>
      </c>
      <c r="X15363">
        <v>12</v>
      </c>
      <c r="Y15363">
        <v>11710.03601</v>
      </c>
      <c r="Z15363">
        <v>11678.06</v>
      </c>
      <c r="AA15363">
        <v>10700</v>
      </c>
      <c r="AB15363">
        <v>1010.04</v>
      </c>
      <c r="AC15363" s="1">
        <v>41183</v>
      </c>
      <c r="AD15363">
        <v>4460.4399999999996</v>
      </c>
      <c r="AE15363" s="1">
        <v>41183</v>
      </c>
      <c r="AF15363">
        <v>24</v>
      </c>
    </row>
    <row r="15364" spans="1:32" x14ac:dyDescent="0.25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t="s">
        <v>83</v>
      </c>
      <c r="G15364">
        <v>0.14460000000000001</v>
      </c>
      <c r="H15364">
        <v>282.08999999999997</v>
      </c>
      <c r="I15364" t="s">
        <v>63</v>
      </c>
      <c r="J15364" t="s">
        <v>64</v>
      </c>
      <c r="K15364" t="s">
        <v>12349</v>
      </c>
      <c r="L15364" t="s">
        <v>54</v>
      </c>
      <c r="M15364" t="s">
        <v>36</v>
      </c>
      <c r="N15364">
        <v>50000</v>
      </c>
      <c r="O15364" t="s">
        <v>1308</v>
      </c>
      <c r="P15364" s="1">
        <v>40452</v>
      </c>
      <c r="Q15364" t="s">
        <v>67</v>
      </c>
      <c r="R15364" t="s">
        <v>44</v>
      </c>
      <c r="S15364" t="s">
        <v>40</v>
      </c>
      <c r="T15364">
        <v>13.27</v>
      </c>
      <c r="U15364">
        <v>600091</v>
      </c>
      <c r="V15364">
        <v>13295</v>
      </c>
      <c r="W15364">
        <v>0.80600000000000005</v>
      </c>
      <c r="X15364">
        <v>15</v>
      </c>
      <c r="Y15364">
        <v>2193.6999999999998</v>
      </c>
      <c r="Z15364">
        <v>2189.16</v>
      </c>
      <c r="AA15364">
        <v>846.22</v>
      </c>
      <c r="AB15364">
        <v>838.4</v>
      </c>
      <c r="AC15364" s="1">
        <v>40664</v>
      </c>
      <c r="AD15364">
        <v>282.08999999999997</v>
      </c>
      <c r="AE15364" s="1">
        <v>40817</v>
      </c>
      <c r="AF15364">
        <v>7</v>
      </c>
    </row>
    <row r="15365" spans="1:32" x14ac:dyDescent="0.25">
      <c r="A15365">
        <v>600099</v>
      </c>
      <c r="B15365">
        <v>770227</v>
      </c>
      <c r="C15365">
        <v>12000</v>
      </c>
      <c r="D15365">
        <v>12000</v>
      </c>
      <c r="E15365">
        <v>11997.940039999999</v>
      </c>
      <c r="F15365" t="s">
        <v>31</v>
      </c>
      <c r="G15365">
        <v>5.79E-2</v>
      </c>
      <c r="H15365">
        <v>363.93</v>
      </c>
      <c r="I15365" t="s">
        <v>61</v>
      </c>
      <c r="J15365" t="s">
        <v>122</v>
      </c>
      <c r="K15365" t="s">
        <v>12350</v>
      </c>
      <c r="L15365" t="s">
        <v>71</v>
      </c>
      <c r="M15365" t="s">
        <v>60</v>
      </c>
      <c r="N15365">
        <v>125000</v>
      </c>
      <c r="O15365" t="s">
        <v>1308</v>
      </c>
      <c r="P15365" s="1">
        <v>40452</v>
      </c>
      <c r="Q15365" t="s">
        <v>38</v>
      </c>
      <c r="R15365" t="s">
        <v>39</v>
      </c>
      <c r="S15365" t="s">
        <v>102</v>
      </c>
      <c r="T15365">
        <v>12.93</v>
      </c>
      <c r="U15365">
        <v>600099</v>
      </c>
      <c r="V15365">
        <v>13221</v>
      </c>
      <c r="W15365">
        <v>0.31900000000000001</v>
      </c>
      <c r="X15365">
        <v>26</v>
      </c>
      <c r="Y15365">
        <v>12418.18442</v>
      </c>
      <c r="Z15365">
        <v>12415.77</v>
      </c>
      <c r="AA15365">
        <v>12000</v>
      </c>
      <c r="AB15365">
        <v>418.18</v>
      </c>
      <c r="AC15365" s="1">
        <v>40725</v>
      </c>
      <c r="AD15365">
        <v>9696.32</v>
      </c>
      <c r="AE15365" s="1">
        <v>42401</v>
      </c>
      <c r="AF15365">
        <v>9</v>
      </c>
    </row>
    <row r="15366" spans="1:32" x14ac:dyDescent="0.25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t="s">
        <v>31</v>
      </c>
      <c r="G15366">
        <v>9.9900000000000003E-2</v>
      </c>
      <c r="H15366">
        <v>274.24</v>
      </c>
      <c r="I15366" t="s">
        <v>32</v>
      </c>
      <c r="J15366" t="s">
        <v>33</v>
      </c>
      <c r="K15366" t="s">
        <v>3949</v>
      </c>
      <c r="L15366" t="s">
        <v>66</v>
      </c>
      <c r="M15366" t="s">
        <v>60</v>
      </c>
      <c r="N15366">
        <v>47000</v>
      </c>
      <c r="O15366" t="s">
        <v>1308</v>
      </c>
      <c r="P15366" s="1">
        <v>40452</v>
      </c>
      <c r="Q15366" t="s">
        <v>38</v>
      </c>
      <c r="R15366" t="s">
        <v>39</v>
      </c>
      <c r="S15366" t="s">
        <v>72</v>
      </c>
      <c r="T15366">
        <v>14.14</v>
      </c>
      <c r="U15366">
        <v>600144</v>
      </c>
      <c r="V15366">
        <v>0</v>
      </c>
      <c r="W15366">
        <v>0</v>
      </c>
      <c r="X15366">
        <v>11</v>
      </c>
      <c r="Y15366">
        <v>9376.9930330000007</v>
      </c>
      <c r="Z15366">
        <v>9376.99</v>
      </c>
      <c r="AA15366">
        <v>8500</v>
      </c>
      <c r="AB15366">
        <v>876.99</v>
      </c>
      <c r="AC15366" s="1">
        <v>40940</v>
      </c>
      <c r="AD15366">
        <v>5551.13</v>
      </c>
      <c r="AE15366" s="1">
        <v>40940</v>
      </c>
      <c r="AF15366">
        <v>16</v>
      </c>
    </row>
    <row r="15367" spans="1:32" x14ac:dyDescent="0.25">
      <c r="A15367">
        <v>600157</v>
      </c>
      <c r="B15367">
        <v>770293</v>
      </c>
      <c r="C15367">
        <v>12000</v>
      </c>
      <c r="D15367">
        <v>7700</v>
      </c>
      <c r="E15367">
        <v>7646.1882249999999</v>
      </c>
      <c r="F15367" t="s">
        <v>31</v>
      </c>
      <c r="G15367">
        <v>6.9099999999999995E-2</v>
      </c>
      <c r="H15367">
        <v>237.44</v>
      </c>
      <c r="I15367" t="s">
        <v>61</v>
      </c>
      <c r="J15367" t="s">
        <v>62</v>
      </c>
      <c r="K15367" t="s">
        <v>12351</v>
      </c>
      <c r="L15367" t="s">
        <v>66</v>
      </c>
      <c r="M15367" t="s">
        <v>60</v>
      </c>
      <c r="N15367">
        <v>100000</v>
      </c>
      <c r="O15367" t="s">
        <v>1308</v>
      </c>
      <c r="P15367" s="1">
        <v>40452</v>
      </c>
      <c r="Q15367" t="s">
        <v>38</v>
      </c>
      <c r="R15367" t="s">
        <v>39</v>
      </c>
      <c r="S15367" t="s">
        <v>439</v>
      </c>
      <c r="T15367">
        <v>2.86</v>
      </c>
      <c r="U15367">
        <v>600157</v>
      </c>
      <c r="V15367">
        <v>12515</v>
      </c>
      <c r="W15367">
        <v>0.61</v>
      </c>
      <c r="X15367">
        <v>33</v>
      </c>
      <c r="Y15367">
        <v>8444.4832470000001</v>
      </c>
      <c r="Z15367">
        <v>8385.0300000000007</v>
      </c>
      <c r="AA15367">
        <v>7700</v>
      </c>
      <c r="AB15367">
        <v>744.48</v>
      </c>
      <c r="AC15367" s="1">
        <v>41214</v>
      </c>
      <c r="AD15367">
        <v>2989.53</v>
      </c>
      <c r="AE15367" s="1">
        <v>41214</v>
      </c>
      <c r="AF15367">
        <v>25</v>
      </c>
    </row>
    <row r="15368" spans="1:32" x14ac:dyDescent="0.25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t="s">
        <v>31</v>
      </c>
      <c r="G15368">
        <v>0.13719999999999999</v>
      </c>
      <c r="H15368">
        <v>238.3</v>
      </c>
      <c r="I15368" t="s">
        <v>46</v>
      </c>
      <c r="J15368" t="s">
        <v>59</v>
      </c>
      <c r="K15368" t="s">
        <v>12352</v>
      </c>
      <c r="L15368" t="s">
        <v>118</v>
      </c>
      <c r="M15368" t="s">
        <v>36</v>
      </c>
      <c r="N15368">
        <v>27000</v>
      </c>
      <c r="O15368" t="s">
        <v>1308</v>
      </c>
      <c r="P15368" s="1">
        <v>40452</v>
      </c>
      <c r="Q15368" t="s">
        <v>38</v>
      </c>
      <c r="R15368" t="s">
        <v>39</v>
      </c>
      <c r="S15368" t="s">
        <v>102</v>
      </c>
      <c r="T15368">
        <v>8.89</v>
      </c>
      <c r="U15368">
        <v>600160</v>
      </c>
      <c r="V15368">
        <v>2604</v>
      </c>
      <c r="W15368">
        <v>0.72299999999999998</v>
      </c>
      <c r="X15368">
        <v>7</v>
      </c>
      <c r="Y15368">
        <v>8579.9162329999999</v>
      </c>
      <c r="Z15368">
        <v>8457.35</v>
      </c>
      <c r="AA15368">
        <v>7000</v>
      </c>
      <c r="AB15368">
        <v>1579.92</v>
      </c>
      <c r="AC15368" s="1">
        <v>41579</v>
      </c>
      <c r="AD15368">
        <v>248.28</v>
      </c>
      <c r="AE15368" s="1">
        <v>41579</v>
      </c>
      <c r="AF15368">
        <v>37</v>
      </c>
    </row>
    <row r="15369" spans="1:32" x14ac:dyDescent="0.25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t="s">
        <v>31</v>
      </c>
      <c r="G15369">
        <v>0.13350000000000001</v>
      </c>
      <c r="H15369">
        <v>237.04</v>
      </c>
      <c r="I15369" t="s">
        <v>46</v>
      </c>
      <c r="J15369" t="s">
        <v>80</v>
      </c>
      <c r="K15369" t="s">
        <v>34</v>
      </c>
      <c r="L15369" t="s">
        <v>4193</v>
      </c>
      <c r="M15369" t="s">
        <v>50</v>
      </c>
      <c r="N15369">
        <v>62589</v>
      </c>
      <c r="O15369" t="s">
        <v>37</v>
      </c>
      <c r="P15369" s="1">
        <v>40452</v>
      </c>
      <c r="Q15369" t="s">
        <v>38</v>
      </c>
      <c r="R15369" t="s">
        <v>77</v>
      </c>
      <c r="S15369" t="s">
        <v>45</v>
      </c>
      <c r="T15369">
        <v>17.12</v>
      </c>
      <c r="U15369">
        <v>600170</v>
      </c>
      <c r="V15369">
        <v>2948</v>
      </c>
      <c r="W15369">
        <v>0.71899999999999997</v>
      </c>
      <c r="X15369">
        <v>9</v>
      </c>
      <c r="Y15369">
        <v>8508.6064160000005</v>
      </c>
      <c r="Z15369">
        <v>8508.61</v>
      </c>
      <c r="AA15369">
        <v>7000</v>
      </c>
      <c r="AB15369">
        <v>1508.61</v>
      </c>
      <c r="AC15369" s="1">
        <v>41456</v>
      </c>
      <c r="AD15369">
        <v>1186.24</v>
      </c>
      <c r="AE15369" s="1">
        <v>42461</v>
      </c>
      <c r="AF15369">
        <v>33</v>
      </c>
    </row>
    <row r="15370" spans="1:32" x14ac:dyDescent="0.25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t="s">
        <v>83</v>
      </c>
      <c r="G15370">
        <v>0.1298</v>
      </c>
      <c r="H15370">
        <v>454.86</v>
      </c>
      <c r="I15370" t="s">
        <v>46</v>
      </c>
      <c r="J15370" t="s">
        <v>52</v>
      </c>
      <c r="K15370" t="s">
        <v>12353</v>
      </c>
      <c r="L15370" t="s">
        <v>118</v>
      </c>
      <c r="M15370" t="s">
        <v>60</v>
      </c>
      <c r="N15370">
        <v>64800</v>
      </c>
      <c r="O15370" t="s">
        <v>37</v>
      </c>
      <c r="P15370" s="1">
        <v>40483</v>
      </c>
      <c r="Q15370" t="s">
        <v>38</v>
      </c>
      <c r="R15370" t="s">
        <v>44</v>
      </c>
      <c r="S15370" t="s">
        <v>439</v>
      </c>
      <c r="T15370">
        <v>12.61</v>
      </c>
      <c r="U15370">
        <v>600173</v>
      </c>
      <c r="V15370">
        <v>28144</v>
      </c>
      <c r="W15370">
        <v>0.93600000000000005</v>
      </c>
      <c r="X15370">
        <v>19</v>
      </c>
      <c r="Y15370">
        <v>27284.35</v>
      </c>
      <c r="Z15370">
        <v>27113.82</v>
      </c>
      <c r="AA15370">
        <v>20000</v>
      </c>
      <c r="AB15370">
        <v>7284.35</v>
      </c>
      <c r="AC15370" s="1">
        <v>42309</v>
      </c>
      <c r="AD15370">
        <v>450.5</v>
      </c>
      <c r="AE15370" s="1">
        <v>42491</v>
      </c>
      <c r="AF15370">
        <v>60</v>
      </c>
    </row>
    <row r="15371" spans="1:32" x14ac:dyDescent="0.25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t="s">
        <v>83</v>
      </c>
      <c r="G15371">
        <v>0.1036</v>
      </c>
      <c r="H15371">
        <v>214.25</v>
      </c>
      <c r="I15371" t="s">
        <v>32</v>
      </c>
      <c r="J15371" t="s">
        <v>41</v>
      </c>
      <c r="K15371" t="s">
        <v>12354</v>
      </c>
      <c r="L15371" t="s">
        <v>35</v>
      </c>
      <c r="M15371" t="s">
        <v>50</v>
      </c>
      <c r="N15371">
        <v>60000</v>
      </c>
      <c r="O15371" t="s">
        <v>1308</v>
      </c>
      <c r="P15371" s="1">
        <v>40452</v>
      </c>
      <c r="Q15371" t="s">
        <v>38</v>
      </c>
      <c r="R15371" t="s">
        <v>39</v>
      </c>
      <c r="S15371" t="s">
        <v>94</v>
      </c>
      <c r="T15371">
        <v>11.66</v>
      </c>
      <c r="U15371">
        <v>600178</v>
      </c>
      <c r="V15371">
        <v>4239</v>
      </c>
      <c r="W15371">
        <v>0.75700000000000001</v>
      </c>
      <c r="X15371">
        <v>14</v>
      </c>
      <c r="Y15371">
        <v>12793.33</v>
      </c>
      <c r="Z15371">
        <v>12697.38</v>
      </c>
      <c r="AA15371">
        <v>10000</v>
      </c>
      <c r="AB15371">
        <v>2793.33</v>
      </c>
      <c r="AC15371" s="1">
        <v>42064</v>
      </c>
      <c r="AD15371">
        <v>1896.33</v>
      </c>
      <c r="AE15371" s="1">
        <v>42278</v>
      </c>
      <c r="AF15371">
        <v>53</v>
      </c>
    </row>
    <row r="15372" spans="1:32" x14ac:dyDescent="0.25">
      <c r="A15372">
        <v>600183</v>
      </c>
      <c r="B15372">
        <v>770325</v>
      </c>
      <c r="C15372">
        <v>13000</v>
      </c>
      <c r="D15372">
        <v>13000</v>
      </c>
      <c r="E15372">
        <v>12798.098830000001</v>
      </c>
      <c r="F15372" t="s">
        <v>31</v>
      </c>
      <c r="G15372">
        <v>5.79E-2</v>
      </c>
      <c r="H15372">
        <v>394.25</v>
      </c>
      <c r="I15372" t="s">
        <v>61</v>
      </c>
      <c r="J15372" t="s">
        <v>122</v>
      </c>
      <c r="K15372" t="s">
        <v>12355</v>
      </c>
      <c r="L15372" t="s">
        <v>49</v>
      </c>
      <c r="M15372" t="s">
        <v>60</v>
      </c>
      <c r="N15372">
        <v>96996</v>
      </c>
      <c r="O15372" t="s">
        <v>37</v>
      </c>
      <c r="P15372" s="1">
        <v>40452</v>
      </c>
      <c r="Q15372" t="s">
        <v>38</v>
      </c>
      <c r="R15372" t="s">
        <v>39</v>
      </c>
      <c r="S15372" t="s">
        <v>540</v>
      </c>
      <c r="T15372">
        <v>13.49</v>
      </c>
      <c r="U15372">
        <v>600183</v>
      </c>
      <c r="V15372">
        <v>15409</v>
      </c>
      <c r="W15372">
        <v>0.17599999999999999</v>
      </c>
      <c r="X15372">
        <v>36</v>
      </c>
      <c r="Y15372">
        <v>13910.77828</v>
      </c>
      <c r="Z15372">
        <v>13694.52</v>
      </c>
      <c r="AA15372">
        <v>13000</v>
      </c>
      <c r="AB15372">
        <v>910.78</v>
      </c>
      <c r="AC15372" s="1">
        <v>41091</v>
      </c>
      <c r="AD15372">
        <v>61.52</v>
      </c>
      <c r="AE15372" s="1">
        <v>42064</v>
      </c>
      <c r="AF15372">
        <v>21</v>
      </c>
    </row>
    <row r="15373" spans="1:32" x14ac:dyDescent="0.25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t="s">
        <v>31</v>
      </c>
      <c r="G15373">
        <v>0.12230000000000001</v>
      </c>
      <c r="H15373">
        <v>179.96</v>
      </c>
      <c r="I15373" t="s">
        <v>46</v>
      </c>
      <c r="J15373" t="s">
        <v>96</v>
      </c>
      <c r="K15373" t="s">
        <v>12356</v>
      </c>
      <c r="L15373" t="s">
        <v>49</v>
      </c>
      <c r="M15373" t="s">
        <v>60</v>
      </c>
      <c r="N15373">
        <v>100000</v>
      </c>
      <c r="O15373" t="s">
        <v>43</v>
      </c>
      <c r="P15373" s="1">
        <v>40452</v>
      </c>
      <c r="Q15373" t="s">
        <v>38</v>
      </c>
      <c r="R15373" t="s">
        <v>77</v>
      </c>
      <c r="S15373" t="s">
        <v>141</v>
      </c>
      <c r="T15373">
        <v>11.99</v>
      </c>
      <c r="U15373">
        <v>600187</v>
      </c>
      <c r="V15373">
        <v>27130</v>
      </c>
      <c r="W15373">
        <v>0.79800000000000004</v>
      </c>
      <c r="X15373">
        <v>37</v>
      </c>
      <c r="Y15373">
        <v>6478.7745640000003</v>
      </c>
      <c r="Z15373">
        <v>6478.77</v>
      </c>
      <c r="AA15373">
        <v>5400</v>
      </c>
      <c r="AB15373">
        <v>1078.77</v>
      </c>
      <c r="AC15373" s="1">
        <v>41579</v>
      </c>
      <c r="AD15373">
        <v>191.99</v>
      </c>
      <c r="AE15373" s="1">
        <v>41579</v>
      </c>
      <c r="AF15373">
        <v>37</v>
      </c>
    </row>
    <row r="15374" spans="1:32" x14ac:dyDescent="0.25">
      <c r="A15374">
        <v>600199</v>
      </c>
      <c r="B15374">
        <v>770344</v>
      </c>
      <c r="C15374">
        <v>14000</v>
      </c>
      <c r="D15374">
        <v>14000</v>
      </c>
      <c r="E15374">
        <v>13927.53</v>
      </c>
      <c r="F15374" t="s">
        <v>31</v>
      </c>
      <c r="G15374">
        <v>8.8800000000000004E-2</v>
      </c>
      <c r="H15374">
        <v>444.42</v>
      </c>
      <c r="I15374" t="s">
        <v>32</v>
      </c>
      <c r="J15374" t="s">
        <v>69</v>
      </c>
      <c r="K15374" t="s">
        <v>12357</v>
      </c>
      <c r="L15374" t="s">
        <v>58</v>
      </c>
      <c r="M15374" t="s">
        <v>60</v>
      </c>
      <c r="N15374">
        <v>51996</v>
      </c>
      <c r="O15374" t="s">
        <v>43</v>
      </c>
      <c r="P15374" s="1">
        <v>40452</v>
      </c>
      <c r="Q15374" t="s">
        <v>38</v>
      </c>
      <c r="R15374" t="s">
        <v>39</v>
      </c>
      <c r="S15374" t="s">
        <v>51</v>
      </c>
      <c r="T15374">
        <v>23.96</v>
      </c>
      <c r="U15374">
        <v>600199</v>
      </c>
      <c r="V15374">
        <v>16687</v>
      </c>
      <c r="W15374">
        <v>0.224</v>
      </c>
      <c r="X15374">
        <v>17</v>
      </c>
      <c r="Y15374">
        <v>15999.37875</v>
      </c>
      <c r="Z15374">
        <v>15908.91</v>
      </c>
      <c r="AA15374">
        <v>14000</v>
      </c>
      <c r="AB15374">
        <v>1999.38</v>
      </c>
      <c r="AC15374" s="1">
        <v>41579</v>
      </c>
      <c r="AD15374">
        <v>455.41</v>
      </c>
      <c r="AE15374" s="1">
        <v>41579</v>
      </c>
      <c r="AF15374">
        <v>37</v>
      </c>
    </row>
    <row r="15375" spans="1:32" x14ac:dyDescent="0.25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t="s">
        <v>31</v>
      </c>
      <c r="G15375">
        <v>9.9900000000000003E-2</v>
      </c>
      <c r="H15375">
        <v>369.41</v>
      </c>
      <c r="I15375" t="s">
        <v>32</v>
      </c>
      <c r="J15375" t="s">
        <v>33</v>
      </c>
      <c r="K15375" t="s">
        <v>12358</v>
      </c>
      <c r="L15375" t="s">
        <v>66</v>
      </c>
      <c r="M15375" t="s">
        <v>36</v>
      </c>
      <c r="N15375">
        <v>30000</v>
      </c>
      <c r="O15375" t="s">
        <v>1308</v>
      </c>
      <c r="P15375" s="1">
        <v>40452</v>
      </c>
      <c r="Q15375" t="s">
        <v>38</v>
      </c>
      <c r="R15375" t="s">
        <v>44</v>
      </c>
      <c r="S15375" t="s">
        <v>219</v>
      </c>
      <c r="T15375">
        <v>18.41</v>
      </c>
      <c r="U15375">
        <v>600209</v>
      </c>
      <c r="V15375">
        <v>9986</v>
      </c>
      <c r="W15375">
        <v>0.67500000000000004</v>
      </c>
      <c r="X15375">
        <v>7</v>
      </c>
      <c r="Y15375">
        <v>12690.398300000001</v>
      </c>
      <c r="Z15375">
        <v>12607.27</v>
      </c>
      <c r="AA15375">
        <v>11450</v>
      </c>
      <c r="AB15375">
        <v>1240.4000000000001</v>
      </c>
      <c r="AC15375" s="1">
        <v>40969</v>
      </c>
      <c r="AD15375">
        <v>7167.87</v>
      </c>
      <c r="AE15375" s="1">
        <v>42491</v>
      </c>
      <c r="AF15375">
        <v>17</v>
      </c>
    </row>
    <row r="15376" spans="1:32" x14ac:dyDescent="0.25">
      <c r="A15376">
        <v>600210</v>
      </c>
      <c r="B15376">
        <v>770359</v>
      </c>
      <c r="C15376">
        <v>13000</v>
      </c>
      <c r="D15376">
        <v>13000</v>
      </c>
      <c r="E15376">
        <v>12312.769179999999</v>
      </c>
      <c r="F15376" t="s">
        <v>31</v>
      </c>
      <c r="G15376">
        <v>0.1036</v>
      </c>
      <c r="H15376">
        <v>421.68</v>
      </c>
      <c r="I15376" t="s">
        <v>32</v>
      </c>
      <c r="J15376" t="s">
        <v>41</v>
      </c>
      <c r="K15376" t="s">
        <v>12359</v>
      </c>
      <c r="L15376" t="s">
        <v>108</v>
      </c>
      <c r="M15376" t="s">
        <v>60</v>
      </c>
      <c r="N15376">
        <v>37000</v>
      </c>
      <c r="O15376" t="s">
        <v>43</v>
      </c>
      <c r="P15376" s="1">
        <v>40452</v>
      </c>
      <c r="Q15376" t="s">
        <v>38</v>
      </c>
      <c r="R15376" t="s">
        <v>77</v>
      </c>
      <c r="S15376" t="s">
        <v>709</v>
      </c>
      <c r="T15376">
        <v>19.649999999999999</v>
      </c>
      <c r="U15376">
        <v>600210</v>
      </c>
      <c r="V15376">
        <v>4953</v>
      </c>
      <c r="W15376">
        <v>0.66900000000000004</v>
      </c>
      <c r="X15376">
        <v>24</v>
      </c>
      <c r="Y15376">
        <v>15180.49495</v>
      </c>
      <c r="Z15376">
        <v>14256.05</v>
      </c>
      <c r="AA15376">
        <v>13000</v>
      </c>
      <c r="AB15376">
        <v>2180.5</v>
      </c>
      <c r="AC15376" s="1">
        <v>41579</v>
      </c>
      <c r="AD15376">
        <v>426.25</v>
      </c>
      <c r="AE15376" s="1">
        <v>42491</v>
      </c>
      <c r="AF15376">
        <v>37</v>
      </c>
    </row>
    <row r="15377" spans="1:32" x14ac:dyDescent="0.25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t="s">
        <v>31</v>
      </c>
      <c r="G15377">
        <v>9.6199999999999994E-2</v>
      </c>
      <c r="H15377">
        <v>401.12</v>
      </c>
      <c r="I15377" t="s">
        <v>32</v>
      </c>
      <c r="J15377" t="s">
        <v>56</v>
      </c>
      <c r="K15377" t="s">
        <v>12360</v>
      </c>
      <c r="L15377" t="s">
        <v>66</v>
      </c>
      <c r="M15377" t="s">
        <v>36</v>
      </c>
      <c r="N15377">
        <v>110000</v>
      </c>
      <c r="O15377" t="s">
        <v>1308</v>
      </c>
      <c r="P15377" s="1">
        <v>40452</v>
      </c>
      <c r="Q15377" t="s">
        <v>38</v>
      </c>
      <c r="R15377" t="s">
        <v>44</v>
      </c>
      <c r="S15377" t="s">
        <v>40</v>
      </c>
      <c r="T15377">
        <v>5.13</v>
      </c>
      <c r="U15377">
        <v>600228</v>
      </c>
      <c r="V15377">
        <v>5957</v>
      </c>
      <c r="W15377">
        <v>0.16600000000000001</v>
      </c>
      <c r="X15377">
        <v>18</v>
      </c>
      <c r="Y15377">
        <v>13476.580809999999</v>
      </c>
      <c r="Z15377">
        <v>13476.58</v>
      </c>
      <c r="AA15377">
        <v>12500</v>
      </c>
      <c r="AB15377">
        <v>976.58</v>
      </c>
      <c r="AC15377" s="1">
        <v>40878</v>
      </c>
      <c r="AD15377">
        <v>6672.57</v>
      </c>
      <c r="AE15377" s="1">
        <v>42125</v>
      </c>
      <c r="AF15377">
        <v>14</v>
      </c>
    </row>
    <row r="15378" spans="1:32" x14ac:dyDescent="0.25">
      <c r="A15378">
        <v>600237</v>
      </c>
      <c r="B15378">
        <v>770392</v>
      </c>
      <c r="C15378">
        <v>18000</v>
      </c>
      <c r="D15378">
        <v>10875</v>
      </c>
      <c r="E15378">
        <v>10634.79997</v>
      </c>
      <c r="F15378" t="s">
        <v>83</v>
      </c>
      <c r="G15378">
        <v>6.1699999999999998E-2</v>
      </c>
      <c r="H15378">
        <v>211.11</v>
      </c>
      <c r="I15378" t="s">
        <v>61</v>
      </c>
      <c r="J15378" t="s">
        <v>90</v>
      </c>
      <c r="K15378" t="s">
        <v>12361</v>
      </c>
      <c r="L15378" t="s">
        <v>130</v>
      </c>
      <c r="M15378" t="s">
        <v>60</v>
      </c>
      <c r="N15378">
        <v>180415</v>
      </c>
      <c r="O15378" t="s">
        <v>1308</v>
      </c>
      <c r="P15378" s="1">
        <v>40452</v>
      </c>
      <c r="Q15378" t="s">
        <v>38</v>
      </c>
      <c r="R15378" t="s">
        <v>39</v>
      </c>
      <c r="S15378" t="s">
        <v>449</v>
      </c>
      <c r="T15378">
        <v>2.71</v>
      </c>
      <c r="U15378">
        <v>600237</v>
      </c>
      <c r="V15378">
        <v>36833</v>
      </c>
      <c r="W15378">
        <v>0.38500000000000001</v>
      </c>
      <c r="X15378">
        <v>35</v>
      </c>
      <c r="Y15378">
        <v>12486.85763</v>
      </c>
      <c r="Z15378">
        <v>12170.04</v>
      </c>
      <c r="AA15378">
        <v>10875</v>
      </c>
      <c r="AB15378">
        <v>1611.86</v>
      </c>
      <c r="AC15378" s="1">
        <v>41760</v>
      </c>
      <c r="AD15378">
        <v>3842.74</v>
      </c>
      <c r="AE15378" s="1">
        <v>41760</v>
      </c>
      <c r="AF15378">
        <v>43</v>
      </c>
    </row>
    <row r="15379" spans="1:32" x14ac:dyDescent="0.25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t="s">
        <v>31</v>
      </c>
      <c r="G15379">
        <v>5.79E-2</v>
      </c>
      <c r="H15379">
        <v>151.63999999999999</v>
      </c>
      <c r="I15379" t="s">
        <v>61</v>
      </c>
      <c r="J15379" t="s">
        <v>122</v>
      </c>
      <c r="K15379" t="s">
        <v>12362</v>
      </c>
      <c r="L15379" t="s">
        <v>49</v>
      </c>
      <c r="M15379" t="s">
        <v>50</v>
      </c>
      <c r="N15379">
        <v>39520</v>
      </c>
      <c r="O15379" t="s">
        <v>43</v>
      </c>
      <c r="P15379" s="1">
        <v>40452</v>
      </c>
      <c r="Q15379" t="s">
        <v>38</v>
      </c>
      <c r="R15379" t="s">
        <v>77</v>
      </c>
      <c r="S15379" t="s">
        <v>45</v>
      </c>
      <c r="T15379">
        <v>0.46</v>
      </c>
      <c r="U15379">
        <v>600267</v>
      </c>
      <c r="V15379">
        <v>388</v>
      </c>
      <c r="W15379">
        <v>0.01</v>
      </c>
      <c r="X15379">
        <v>25</v>
      </c>
      <c r="Y15379">
        <v>5458.9463210000004</v>
      </c>
      <c r="Z15379">
        <v>5458.95</v>
      </c>
      <c r="AA15379">
        <v>5000</v>
      </c>
      <c r="AB15379">
        <v>458.95</v>
      </c>
      <c r="AC15379" s="1">
        <v>41579</v>
      </c>
      <c r="AD15379">
        <v>180.38</v>
      </c>
      <c r="AE15379" s="1">
        <v>42461</v>
      </c>
      <c r="AF15379">
        <v>37</v>
      </c>
    </row>
    <row r="15380" spans="1:32" x14ac:dyDescent="0.25">
      <c r="A15380">
        <v>600275</v>
      </c>
      <c r="B15380">
        <v>770436</v>
      </c>
      <c r="C15380">
        <v>12500</v>
      </c>
      <c r="D15380">
        <v>12500</v>
      </c>
      <c r="E15380">
        <v>12494.904060000001</v>
      </c>
      <c r="F15380" t="s">
        <v>31</v>
      </c>
      <c r="G15380">
        <v>6.54E-2</v>
      </c>
      <c r="H15380">
        <v>383.35</v>
      </c>
      <c r="I15380" t="s">
        <v>61</v>
      </c>
      <c r="J15380" t="s">
        <v>88</v>
      </c>
      <c r="K15380" t="s">
        <v>12363</v>
      </c>
      <c r="L15380" t="s">
        <v>49</v>
      </c>
      <c r="M15380" t="s">
        <v>60</v>
      </c>
      <c r="N15380">
        <v>114996</v>
      </c>
      <c r="O15380" t="s">
        <v>43</v>
      </c>
      <c r="P15380" s="1">
        <v>40452</v>
      </c>
      <c r="Q15380" t="s">
        <v>38</v>
      </c>
      <c r="R15380" t="s">
        <v>39</v>
      </c>
      <c r="S15380" t="s">
        <v>141</v>
      </c>
      <c r="T15380">
        <v>6.84</v>
      </c>
      <c r="U15380">
        <v>600275</v>
      </c>
      <c r="V15380">
        <v>12268</v>
      </c>
      <c r="W15380">
        <v>0.28999999999999998</v>
      </c>
      <c r="X15380">
        <v>22</v>
      </c>
      <c r="Y15380">
        <v>13800.449640000001</v>
      </c>
      <c r="Z15380">
        <v>13794.37</v>
      </c>
      <c r="AA15380">
        <v>12500</v>
      </c>
      <c r="AB15380">
        <v>1300.45</v>
      </c>
      <c r="AC15380" s="1">
        <v>41579</v>
      </c>
      <c r="AD15380">
        <v>398.46</v>
      </c>
      <c r="AE15380" s="1">
        <v>41579</v>
      </c>
      <c r="AF15380">
        <v>37</v>
      </c>
    </row>
    <row r="15381" spans="1:32" x14ac:dyDescent="0.25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t="s">
        <v>31</v>
      </c>
      <c r="G15381">
        <v>0.14460000000000001</v>
      </c>
      <c r="H15381">
        <v>330.26</v>
      </c>
      <c r="I15381" t="s">
        <v>63</v>
      </c>
      <c r="J15381" t="s">
        <v>64</v>
      </c>
      <c r="K15381" t="s">
        <v>9081</v>
      </c>
      <c r="L15381" t="s">
        <v>54</v>
      </c>
      <c r="M15381" t="s">
        <v>36</v>
      </c>
      <c r="N15381">
        <v>52000</v>
      </c>
      <c r="O15381" t="s">
        <v>37</v>
      </c>
      <c r="P15381" s="1">
        <v>40452</v>
      </c>
      <c r="Q15381" t="s">
        <v>38</v>
      </c>
      <c r="R15381" t="s">
        <v>44</v>
      </c>
      <c r="S15381" t="s">
        <v>40</v>
      </c>
      <c r="T15381">
        <v>11.35</v>
      </c>
      <c r="U15381">
        <v>600303</v>
      </c>
      <c r="V15381">
        <v>13368</v>
      </c>
      <c r="W15381">
        <v>0.73</v>
      </c>
      <c r="X15381">
        <v>13</v>
      </c>
      <c r="Y15381">
        <v>11890.902599999999</v>
      </c>
      <c r="Z15381">
        <v>11890.9</v>
      </c>
      <c r="AA15381">
        <v>9600</v>
      </c>
      <c r="AB15381">
        <v>2290.9</v>
      </c>
      <c r="AC15381" s="1">
        <v>41579</v>
      </c>
      <c r="AD15381">
        <v>333.09</v>
      </c>
      <c r="AE15381" s="1">
        <v>41579</v>
      </c>
      <c r="AF15381">
        <v>37</v>
      </c>
    </row>
    <row r="15382" spans="1:32" x14ac:dyDescent="0.25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t="s">
        <v>83</v>
      </c>
      <c r="G15382">
        <v>9.6199999999999994E-2</v>
      </c>
      <c r="H15382">
        <v>235.88</v>
      </c>
      <c r="I15382" t="s">
        <v>32</v>
      </c>
      <c r="J15382" t="s">
        <v>56</v>
      </c>
      <c r="K15382" t="s">
        <v>1977</v>
      </c>
      <c r="L15382" t="s">
        <v>71</v>
      </c>
      <c r="M15382" t="s">
        <v>60</v>
      </c>
      <c r="N15382">
        <v>175000</v>
      </c>
      <c r="O15382" t="s">
        <v>37</v>
      </c>
      <c r="P15382" s="1">
        <v>40483</v>
      </c>
      <c r="Q15382" t="s">
        <v>38</v>
      </c>
      <c r="R15382" t="s">
        <v>109</v>
      </c>
      <c r="S15382" t="s">
        <v>239</v>
      </c>
      <c r="T15382">
        <v>6.73</v>
      </c>
      <c r="U15382">
        <v>600312</v>
      </c>
      <c r="V15382">
        <v>24530</v>
      </c>
      <c r="W15382">
        <v>0.38</v>
      </c>
      <c r="X15382">
        <v>50</v>
      </c>
      <c r="Y15382">
        <v>13703.936949999999</v>
      </c>
      <c r="Z15382">
        <v>13459.22</v>
      </c>
      <c r="AA15382">
        <v>11200</v>
      </c>
      <c r="AB15382">
        <v>2503.94</v>
      </c>
      <c r="AC15382" s="1">
        <v>41640</v>
      </c>
      <c r="AD15382">
        <v>5007.1899999999996</v>
      </c>
      <c r="AE15382" s="1">
        <v>42491</v>
      </c>
      <c r="AF15382">
        <v>38</v>
      </c>
    </row>
    <row r="15383" spans="1:32" x14ac:dyDescent="0.25">
      <c r="A15383">
        <v>600335</v>
      </c>
      <c r="B15383">
        <v>757402</v>
      </c>
      <c r="C15383">
        <v>18000</v>
      </c>
      <c r="D15383">
        <v>18000</v>
      </c>
      <c r="E15383">
        <v>17544.41</v>
      </c>
      <c r="F15383" t="s">
        <v>31</v>
      </c>
      <c r="G15383">
        <v>0.11119999999999999</v>
      </c>
      <c r="H15383">
        <v>590.33000000000004</v>
      </c>
      <c r="I15383" t="s">
        <v>32</v>
      </c>
      <c r="J15383" t="s">
        <v>56</v>
      </c>
      <c r="K15383" t="s">
        <v>34</v>
      </c>
      <c r="L15383" t="s">
        <v>118</v>
      </c>
      <c r="M15383" t="s">
        <v>60</v>
      </c>
      <c r="N15383">
        <v>550000</v>
      </c>
      <c r="O15383" t="s">
        <v>1308</v>
      </c>
      <c r="P15383" s="1">
        <v>40452</v>
      </c>
      <c r="Q15383" t="s">
        <v>67</v>
      </c>
      <c r="R15383" t="s">
        <v>77</v>
      </c>
      <c r="S15383" t="s">
        <v>141</v>
      </c>
      <c r="T15383">
        <v>3.37</v>
      </c>
      <c r="U15383">
        <v>600335</v>
      </c>
      <c r="V15383">
        <v>8080</v>
      </c>
      <c r="W15383">
        <v>0.45100000000000001</v>
      </c>
      <c r="X15383">
        <v>31</v>
      </c>
      <c r="Y15383">
        <v>7083.13</v>
      </c>
      <c r="Z15383">
        <v>7062.58</v>
      </c>
      <c r="AA15383">
        <v>4860.38</v>
      </c>
      <c r="AB15383">
        <v>1631.55</v>
      </c>
      <c r="AC15383" s="1">
        <v>40848</v>
      </c>
      <c r="AD15383">
        <v>27.17</v>
      </c>
      <c r="AE15383" s="1">
        <v>40969</v>
      </c>
      <c r="AF15383">
        <v>13</v>
      </c>
    </row>
    <row r="15384" spans="1:32" x14ac:dyDescent="0.25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t="s">
        <v>31</v>
      </c>
      <c r="G15384">
        <v>0.152</v>
      </c>
      <c r="H15384">
        <v>625.75</v>
      </c>
      <c r="I15384" t="s">
        <v>63</v>
      </c>
      <c r="J15384" t="s">
        <v>114</v>
      </c>
      <c r="K15384" t="s">
        <v>2548</v>
      </c>
      <c r="L15384" t="s">
        <v>49</v>
      </c>
      <c r="M15384" t="s">
        <v>60</v>
      </c>
      <c r="N15384">
        <v>150000</v>
      </c>
      <c r="O15384" t="s">
        <v>37</v>
      </c>
      <c r="P15384" s="1">
        <v>40452</v>
      </c>
      <c r="Q15384" t="s">
        <v>38</v>
      </c>
      <c r="R15384" t="s">
        <v>77</v>
      </c>
      <c r="S15384" t="s">
        <v>40</v>
      </c>
      <c r="T15384">
        <v>19.88</v>
      </c>
      <c r="U15384">
        <v>600342</v>
      </c>
      <c r="V15384">
        <v>22970</v>
      </c>
      <c r="W15384">
        <v>0.79800000000000004</v>
      </c>
      <c r="X15384">
        <v>24</v>
      </c>
      <c r="Y15384">
        <v>21848.80846</v>
      </c>
      <c r="Z15384">
        <v>21788.12</v>
      </c>
      <c r="AA15384">
        <v>18000</v>
      </c>
      <c r="AB15384">
        <v>3848.81</v>
      </c>
      <c r="AC15384" s="1">
        <v>41183</v>
      </c>
      <c r="AD15384">
        <v>8127.89</v>
      </c>
      <c r="AE15384" s="1">
        <v>41579</v>
      </c>
      <c r="AF15384">
        <v>24</v>
      </c>
    </row>
    <row r="15385" spans="1:32" x14ac:dyDescent="0.25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t="s">
        <v>83</v>
      </c>
      <c r="G15385">
        <v>0.14460000000000001</v>
      </c>
      <c r="H15385">
        <v>235.08</v>
      </c>
      <c r="I15385" t="s">
        <v>63</v>
      </c>
      <c r="J15385" t="s">
        <v>64</v>
      </c>
      <c r="K15385" t="s">
        <v>10605</v>
      </c>
      <c r="L15385" t="s">
        <v>58</v>
      </c>
      <c r="M15385" t="s">
        <v>36</v>
      </c>
      <c r="N15385">
        <v>159996</v>
      </c>
      <c r="O15385" t="s">
        <v>37</v>
      </c>
      <c r="P15385" s="1">
        <v>40452</v>
      </c>
      <c r="Q15385" t="s">
        <v>38</v>
      </c>
      <c r="R15385" t="s">
        <v>39</v>
      </c>
      <c r="S15385" t="s">
        <v>45</v>
      </c>
      <c r="T15385">
        <v>9.23</v>
      </c>
      <c r="U15385">
        <v>600347</v>
      </c>
      <c r="V15385">
        <v>34709</v>
      </c>
      <c r="W15385">
        <v>0.79400000000000004</v>
      </c>
      <c r="X15385">
        <v>22</v>
      </c>
      <c r="Y15385">
        <v>14104.3</v>
      </c>
      <c r="Z15385">
        <v>14069.04</v>
      </c>
      <c r="AA15385">
        <v>10000</v>
      </c>
      <c r="AB15385">
        <v>4104.3</v>
      </c>
      <c r="AC15385" s="1">
        <v>42309</v>
      </c>
      <c r="AD15385">
        <v>234.58</v>
      </c>
      <c r="AE15385" s="1">
        <v>42370</v>
      </c>
      <c r="AF15385">
        <v>61</v>
      </c>
    </row>
    <row r="15386" spans="1:32" x14ac:dyDescent="0.25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t="s">
        <v>83</v>
      </c>
      <c r="G15386">
        <v>0.1036</v>
      </c>
      <c r="H15386">
        <v>107.66</v>
      </c>
      <c r="I15386" t="s">
        <v>32</v>
      </c>
      <c r="J15386" t="s">
        <v>41</v>
      </c>
      <c r="K15386" t="s">
        <v>12364</v>
      </c>
      <c r="L15386" t="s">
        <v>130</v>
      </c>
      <c r="M15386" t="s">
        <v>50</v>
      </c>
      <c r="N15386">
        <v>46000</v>
      </c>
      <c r="O15386" t="s">
        <v>43</v>
      </c>
      <c r="P15386" s="1">
        <v>40452</v>
      </c>
      <c r="Q15386" t="s">
        <v>38</v>
      </c>
      <c r="R15386" t="s">
        <v>39</v>
      </c>
      <c r="S15386" t="s">
        <v>151</v>
      </c>
      <c r="T15386">
        <v>13.88</v>
      </c>
      <c r="U15386">
        <v>600355</v>
      </c>
      <c r="V15386">
        <v>4729</v>
      </c>
      <c r="W15386">
        <v>0.86</v>
      </c>
      <c r="X15386">
        <v>27</v>
      </c>
      <c r="Y15386">
        <v>5276.9296430000004</v>
      </c>
      <c r="Z15386">
        <v>5145.66</v>
      </c>
      <c r="AA15386">
        <v>5025</v>
      </c>
      <c r="AB15386">
        <v>251.93</v>
      </c>
      <c r="AC15386" s="1">
        <v>40664</v>
      </c>
      <c r="AD15386">
        <v>4741.6400000000003</v>
      </c>
      <c r="AE15386" s="1">
        <v>40664</v>
      </c>
      <c r="AF15386">
        <v>7</v>
      </c>
    </row>
    <row r="15387" spans="1:32" x14ac:dyDescent="0.25">
      <c r="A15387">
        <v>600372</v>
      </c>
      <c r="B15387">
        <v>770562</v>
      </c>
      <c r="C15387">
        <v>7200</v>
      </c>
      <c r="D15387">
        <v>4525</v>
      </c>
      <c r="E15387">
        <v>4522.4915289999999</v>
      </c>
      <c r="F15387" t="s">
        <v>83</v>
      </c>
      <c r="G15387">
        <v>6.1699999999999998E-2</v>
      </c>
      <c r="H15387">
        <v>87.84</v>
      </c>
      <c r="I15387" t="s">
        <v>61</v>
      </c>
      <c r="J15387" t="s">
        <v>90</v>
      </c>
      <c r="K15387" t="s">
        <v>12365</v>
      </c>
      <c r="L15387" t="s">
        <v>108</v>
      </c>
      <c r="M15387" t="s">
        <v>36</v>
      </c>
      <c r="N15387">
        <v>40000</v>
      </c>
      <c r="O15387" t="s">
        <v>43</v>
      </c>
      <c r="P15387" s="1">
        <v>40452</v>
      </c>
      <c r="Q15387" t="s">
        <v>38</v>
      </c>
      <c r="R15387" t="s">
        <v>39</v>
      </c>
      <c r="S15387" t="s">
        <v>94</v>
      </c>
      <c r="T15387">
        <v>12.45</v>
      </c>
      <c r="U15387">
        <v>600372</v>
      </c>
      <c r="V15387">
        <v>6551</v>
      </c>
      <c r="W15387">
        <v>0.248</v>
      </c>
      <c r="X15387">
        <v>11</v>
      </c>
      <c r="Y15387">
        <v>5256.9500019999996</v>
      </c>
      <c r="Z15387">
        <v>5253.59</v>
      </c>
      <c r="AA15387">
        <v>4525</v>
      </c>
      <c r="AB15387">
        <v>731.95</v>
      </c>
      <c r="AC15387" s="1">
        <v>42064</v>
      </c>
      <c r="AD15387">
        <v>791.04</v>
      </c>
      <c r="AE15387" s="1">
        <v>42430</v>
      </c>
      <c r="AF15387">
        <v>53</v>
      </c>
    </row>
    <row r="15388" spans="1:32" x14ac:dyDescent="0.25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t="s">
        <v>31</v>
      </c>
      <c r="G15388">
        <v>9.9900000000000003E-2</v>
      </c>
      <c r="H15388">
        <v>495.23</v>
      </c>
      <c r="I15388" t="s">
        <v>32</v>
      </c>
      <c r="J15388" t="s">
        <v>33</v>
      </c>
      <c r="K15388" t="s">
        <v>3847</v>
      </c>
      <c r="L15388" t="s">
        <v>35</v>
      </c>
      <c r="M15388" t="s">
        <v>36</v>
      </c>
      <c r="N15388">
        <v>75600</v>
      </c>
      <c r="O15388" t="s">
        <v>37</v>
      </c>
      <c r="P15388" s="1">
        <v>40452</v>
      </c>
      <c r="Q15388" t="s">
        <v>38</v>
      </c>
      <c r="R15388" t="s">
        <v>44</v>
      </c>
      <c r="S15388" t="s">
        <v>45</v>
      </c>
      <c r="T15388">
        <v>3.57</v>
      </c>
      <c r="U15388">
        <v>600434</v>
      </c>
      <c r="V15388">
        <v>9328</v>
      </c>
      <c r="W15388">
        <v>0.21199999999999999</v>
      </c>
      <c r="X15388">
        <v>15</v>
      </c>
      <c r="Y15388">
        <v>16787.091680000001</v>
      </c>
      <c r="Z15388">
        <v>16732.41</v>
      </c>
      <c r="AA15388">
        <v>15350</v>
      </c>
      <c r="AB15388">
        <v>1437.09</v>
      </c>
      <c r="AC15388" s="1">
        <v>41183</v>
      </c>
      <c r="AD15388">
        <v>1418.53</v>
      </c>
      <c r="AE15388" s="1">
        <v>42036</v>
      </c>
      <c r="AF15388">
        <v>24</v>
      </c>
    </row>
    <row r="15389" spans="1:32" x14ac:dyDescent="0.25">
      <c r="A15389">
        <v>600446</v>
      </c>
      <c r="B15389">
        <v>770653</v>
      </c>
      <c r="C15389">
        <v>15000</v>
      </c>
      <c r="D15389">
        <v>9050</v>
      </c>
      <c r="E15389">
        <v>8808.3566950000004</v>
      </c>
      <c r="F15389" t="s">
        <v>83</v>
      </c>
      <c r="G15389">
        <v>6.1699999999999998E-2</v>
      </c>
      <c r="H15389">
        <v>175.68</v>
      </c>
      <c r="I15389" t="s">
        <v>61</v>
      </c>
      <c r="J15389" t="s">
        <v>90</v>
      </c>
      <c r="K15389" t="s">
        <v>12366</v>
      </c>
      <c r="L15389" t="s">
        <v>49</v>
      </c>
      <c r="M15389" t="s">
        <v>60</v>
      </c>
      <c r="N15389">
        <v>45943</v>
      </c>
      <c r="O15389" t="s">
        <v>37</v>
      </c>
      <c r="P15389" s="1">
        <v>40452</v>
      </c>
      <c r="Q15389" t="s">
        <v>38</v>
      </c>
      <c r="R15389" t="s">
        <v>77</v>
      </c>
      <c r="S15389" t="s">
        <v>441</v>
      </c>
      <c r="T15389">
        <v>9.06</v>
      </c>
      <c r="U15389">
        <v>600446</v>
      </c>
      <c r="V15389">
        <v>3951</v>
      </c>
      <c r="W15389">
        <v>0.25800000000000001</v>
      </c>
      <c r="X15389">
        <v>26</v>
      </c>
      <c r="Y15389">
        <v>10540.66893</v>
      </c>
      <c r="Z15389">
        <v>10221.93</v>
      </c>
      <c r="AA15389">
        <v>9050</v>
      </c>
      <c r="AB15389">
        <v>1490.67</v>
      </c>
      <c r="AC15389" s="1">
        <v>42309</v>
      </c>
      <c r="AD15389">
        <v>175.54</v>
      </c>
      <c r="AE15389" s="1">
        <v>42278</v>
      </c>
      <c r="AF15389">
        <v>61</v>
      </c>
    </row>
    <row r="15390" spans="1:32" x14ac:dyDescent="0.25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t="s">
        <v>83</v>
      </c>
      <c r="G15390">
        <v>0.12609999999999999</v>
      </c>
      <c r="H15390">
        <v>218.78</v>
      </c>
      <c r="I15390" t="s">
        <v>46</v>
      </c>
      <c r="J15390" t="s">
        <v>47</v>
      </c>
      <c r="K15390" t="s">
        <v>12367</v>
      </c>
      <c r="L15390" t="s">
        <v>71</v>
      </c>
      <c r="M15390" t="s">
        <v>36</v>
      </c>
      <c r="N15390">
        <v>33600</v>
      </c>
      <c r="O15390" t="s">
        <v>1308</v>
      </c>
      <c r="P15390" s="1">
        <v>40452</v>
      </c>
      <c r="Q15390" t="s">
        <v>67</v>
      </c>
      <c r="R15390" t="s">
        <v>93</v>
      </c>
      <c r="S15390" t="s">
        <v>40</v>
      </c>
      <c r="T15390">
        <v>8.0399999999999991</v>
      </c>
      <c r="U15390">
        <v>600468</v>
      </c>
      <c r="V15390">
        <v>11</v>
      </c>
      <c r="W15390">
        <v>4.0000000000000001E-3</v>
      </c>
      <c r="X15390">
        <v>20</v>
      </c>
      <c r="Y15390">
        <v>2568.9299999999998</v>
      </c>
      <c r="Z15390">
        <v>2236.9899999999998</v>
      </c>
      <c r="AA15390">
        <v>1221.4000000000001</v>
      </c>
      <c r="AB15390">
        <v>959.4</v>
      </c>
      <c r="AC15390" s="1">
        <v>40787</v>
      </c>
      <c r="AD15390">
        <v>218.78</v>
      </c>
      <c r="AE15390" s="1">
        <v>40909</v>
      </c>
      <c r="AF15390">
        <v>11</v>
      </c>
    </row>
    <row r="15391" spans="1:32" x14ac:dyDescent="0.25">
      <c r="A15391">
        <v>600470</v>
      </c>
      <c r="B15391">
        <v>770683</v>
      </c>
      <c r="C15391">
        <v>5000</v>
      </c>
      <c r="D15391">
        <v>5000</v>
      </c>
      <c r="E15391">
        <v>4998.0988180000004</v>
      </c>
      <c r="F15391" t="s">
        <v>31</v>
      </c>
      <c r="G15391">
        <v>5.79E-2</v>
      </c>
      <c r="H15391">
        <v>151.63999999999999</v>
      </c>
      <c r="I15391" t="s">
        <v>61</v>
      </c>
      <c r="J15391" t="s">
        <v>122</v>
      </c>
      <c r="K15391" t="s">
        <v>12368</v>
      </c>
      <c r="L15391" t="s">
        <v>108</v>
      </c>
      <c r="M15391" t="s">
        <v>36</v>
      </c>
      <c r="N15391">
        <v>75000</v>
      </c>
      <c r="O15391" t="s">
        <v>1308</v>
      </c>
      <c r="P15391" s="1">
        <v>40452</v>
      </c>
      <c r="Q15391" t="s">
        <v>38</v>
      </c>
      <c r="R15391" t="s">
        <v>39</v>
      </c>
      <c r="S15391" t="s">
        <v>40</v>
      </c>
      <c r="T15391">
        <v>7.52</v>
      </c>
      <c r="U15391">
        <v>600470</v>
      </c>
      <c r="V15391">
        <v>3674</v>
      </c>
      <c r="W15391">
        <v>0.105</v>
      </c>
      <c r="X15391">
        <v>13</v>
      </c>
      <c r="Y15391">
        <v>5213.2472159999998</v>
      </c>
      <c r="Z15391">
        <v>5211</v>
      </c>
      <c r="AA15391">
        <v>5000</v>
      </c>
      <c r="AB15391">
        <v>213.25</v>
      </c>
      <c r="AC15391" s="1">
        <v>40787</v>
      </c>
      <c r="AD15391">
        <v>3854.89</v>
      </c>
      <c r="AE15391" s="1">
        <v>41030</v>
      </c>
      <c r="AF15391">
        <v>11</v>
      </c>
    </row>
    <row r="15392" spans="1:32" x14ac:dyDescent="0.25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t="s">
        <v>83</v>
      </c>
      <c r="G15392">
        <v>0.13980000000000001</v>
      </c>
      <c r="H15392">
        <v>212.23</v>
      </c>
      <c r="I15392" t="s">
        <v>46</v>
      </c>
      <c r="J15392" t="s">
        <v>52</v>
      </c>
      <c r="K15392" t="s">
        <v>12369</v>
      </c>
      <c r="L15392" t="s">
        <v>135</v>
      </c>
      <c r="M15392" t="s">
        <v>36</v>
      </c>
      <c r="N15392">
        <v>41000</v>
      </c>
      <c r="O15392" t="s">
        <v>43</v>
      </c>
      <c r="P15392" s="1">
        <v>40452</v>
      </c>
      <c r="Q15392" t="s">
        <v>38</v>
      </c>
      <c r="R15392" t="s">
        <v>39</v>
      </c>
      <c r="S15392" t="s">
        <v>151</v>
      </c>
      <c r="T15392">
        <v>22.57</v>
      </c>
      <c r="U15392">
        <v>600489</v>
      </c>
      <c r="V15392">
        <v>14524</v>
      </c>
      <c r="W15392">
        <v>0.88</v>
      </c>
      <c r="X15392">
        <v>18</v>
      </c>
      <c r="Y15392">
        <v>10657.808129999999</v>
      </c>
      <c r="Z15392">
        <v>10511.81</v>
      </c>
      <c r="AA15392">
        <v>9125</v>
      </c>
      <c r="AB15392">
        <v>1532.81</v>
      </c>
      <c r="AC15392" s="1">
        <v>40969</v>
      </c>
      <c r="AD15392">
        <v>6482.18</v>
      </c>
      <c r="AE15392" s="1">
        <v>41609</v>
      </c>
      <c r="AF15392">
        <v>17</v>
      </c>
    </row>
    <row r="15393" spans="1:32" x14ac:dyDescent="0.25">
      <c r="A15393">
        <v>600497</v>
      </c>
      <c r="B15393">
        <v>770719</v>
      </c>
      <c r="C15393">
        <v>8000</v>
      </c>
      <c r="D15393">
        <v>8000</v>
      </c>
      <c r="E15393">
        <v>7996.7826560000003</v>
      </c>
      <c r="F15393" t="s">
        <v>31</v>
      </c>
      <c r="G15393">
        <v>5.4199999999999998E-2</v>
      </c>
      <c r="H15393">
        <v>241.28</v>
      </c>
      <c r="I15393" t="s">
        <v>61</v>
      </c>
      <c r="J15393" t="s">
        <v>207</v>
      </c>
      <c r="K15393" t="s">
        <v>12370</v>
      </c>
      <c r="L15393" t="s">
        <v>66</v>
      </c>
      <c r="M15393" t="s">
        <v>60</v>
      </c>
      <c r="N15393">
        <v>53000</v>
      </c>
      <c r="O15393" t="s">
        <v>43</v>
      </c>
      <c r="P15393" s="1">
        <v>40452</v>
      </c>
      <c r="Q15393" t="s">
        <v>38</v>
      </c>
      <c r="R15393" t="s">
        <v>44</v>
      </c>
      <c r="S15393" t="s">
        <v>119</v>
      </c>
      <c r="T15393">
        <v>8.85</v>
      </c>
      <c r="U15393">
        <v>600497</v>
      </c>
      <c r="V15393">
        <v>10327</v>
      </c>
      <c r="W15393">
        <v>0.20100000000000001</v>
      </c>
      <c r="X15393">
        <v>37</v>
      </c>
      <c r="Y15393">
        <v>8687.0097019999994</v>
      </c>
      <c r="Z15393">
        <v>8683.26</v>
      </c>
      <c r="AA15393">
        <v>8000</v>
      </c>
      <c r="AB15393">
        <v>687.01</v>
      </c>
      <c r="AC15393" s="1">
        <v>41579</v>
      </c>
      <c r="AD15393">
        <v>263.43</v>
      </c>
      <c r="AE15393" s="1">
        <v>41579</v>
      </c>
      <c r="AF15393">
        <v>37</v>
      </c>
    </row>
    <row r="15394" spans="1:32" x14ac:dyDescent="0.25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t="s">
        <v>31</v>
      </c>
      <c r="G15394">
        <v>9.9900000000000003E-2</v>
      </c>
      <c r="H15394">
        <v>395.22</v>
      </c>
      <c r="I15394" t="s">
        <v>32</v>
      </c>
      <c r="J15394" t="s">
        <v>33</v>
      </c>
      <c r="K15394" t="s">
        <v>12371</v>
      </c>
      <c r="L15394" t="s">
        <v>71</v>
      </c>
      <c r="M15394" t="s">
        <v>50</v>
      </c>
      <c r="N15394">
        <v>43200</v>
      </c>
      <c r="O15394" t="s">
        <v>43</v>
      </c>
      <c r="P15394" s="1">
        <v>40452</v>
      </c>
      <c r="Q15394" t="s">
        <v>38</v>
      </c>
      <c r="R15394" t="s">
        <v>39</v>
      </c>
      <c r="S15394" t="s">
        <v>72</v>
      </c>
      <c r="T15394">
        <v>9.64</v>
      </c>
      <c r="U15394">
        <v>600502</v>
      </c>
      <c r="V15394">
        <v>9085</v>
      </c>
      <c r="W15394">
        <v>0.73299999999999998</v>
      </c>
      <c r="X15394">
        <v>9</v>
      </c>
      <c r="Y15394">
        <v>13637.59109</v>
      </c>
      <c r="Z15394">
        <v>13637.59</v>
      </c>
      <c r="AA15394">
        <v>12250</v>
      </c>
      <c r="AB15394">
        <v>1387.59</v>
      </c>
      <c r="AC15394" s="1">
        <v>41030</v>
      </c>
      <c r="AD15394">
        <v>35.35</v>
      </c>
      <c r="AE15394" s="1">
        <v>41852</v>
      </c>
      <c r="AF15394">
        <v>19</v>
      </c>
    </row>
    <row r="15395" spans="1:32" x14ac:dyDescent="0.25">
      <c r="A15395">
        <v>600522</v>
      </c>
      <c r="B15395">
        <v>770749</v>
      </c>
      <c r="C15395">
        <v>25000</v>
      </c>
      <c r="D15395">
        <v>25000</v>
      </c>
      <c r="E15395">
        <v>23805.707429999999</v>
      </c>
      <c r="F15395" t="s">
        <v>31</v>
      </c>
      <c r="G15395">
        <v>0.14460000000000001</v>
      </c>
      <c r="H15395">
        <v>860.04</v>
      </c>
      <c r="I15395" t="s">
        <v>63</v>
      </c>
      <c r="J15395" t="s">
        <v>64</v>
      </c>
      <c r="K15395" t="s">
        <v>12372</v>
      </c>
      <c r="L15395" t="s">
        <v>35</v>
      </c>
      <c r="M15395" t="s">
        <v>60</v>
      </c>
      <c r="N15395">
        <v>186996</v>
      </c>
      <c r="O15395" t="s">
        <v>1308</v>
      </c>
      <c r="P15395" s="1">
        <v>40452</v>
      </c>
      <c r="Q15395" t="s">
        <v>38</v>
      </c>
      <c r="R15395" t="s">
        <v>39</v>
      </c>
      <c r="S15395" t="s">
        <v>68</v>
      </c>
      <c r="T15395">
        <v>14.23</v>
      </c>
      <c r="U15395">
        <v>600522</v>
      </c>
      <c r="V15395">
        <v>43422</v>
      </c>
      <c r="W15395">
        <v>0.73599999999999999</v>
      </c>
      <c r="X15395">
        <v>33</v>
      </c>
      <c r="Y15395">
        <v>27929.789489999999</v>
      </c>
      <c r="Z15395">
        <v>26239.64</v>
      </c>
      <c r="AA15395">
        <v>24999.99</v>
      </c>
      <c r="AB15395">
        <v>2929.8</v>
      </c>
      <c r="AC15395" s="1">
        <v>40817</v>
      </c>
      <c r="AD15395">
        <v>19331.27</v>
      </c>
      <c r="AE15395" s="1">
        <v>40817</v>
      </c>
      <c r="AF15395">
        <v>12</v>
      </c>
    </row>
    <row r="15396" spans="1:32" x14ac:dyDescent="0.25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t="s">
        <v>31</v>
      </c>
      <c r="G15396">
        <v>0.152</v>
      </c>
      <c r="H15396">
        <v>869.09</v>
      </c>
      <c r="I15396" t="s">
        <v>63</v>
      </c>
      <c r="J15396" t="s">
        <v>114</v>
      </c>
      <c r="K15396" t="s">
        <v>2278</v>
      </c>
      <c r="L15396" t="s">
        <v>49</v>
      </c>
      <c r="M15396" t="s">
        <v>36</v>
      </c>
      <c r="N15396">
        <v>70000</v>
      </c>
      <c r="O15396" t="s">
        <v>37</v>
      </c>
      <c r="P15396" s="1">
        <v>40483</v>
      </c>
      <c r="Q15396" t="s">
        <v>38</v>
      </c>
      <c r="R15396" t="s">
        <v>39</v>
      </c>
      <c r="S15396" t="s">
        <v>132</v>
      </c>
      <c r="T15396">
        <v>11.14</v>
      </c>
      <c r="U15396">
        <v>600524</v>
      </c>
      <c r="V15396">
        <v>26723</v>
      </c>
      <c r="W15396">
        <v>0.77800000000000002</v>
      </c>
      <c r="X15396">
        <v>23</v>
      </c>
      <c r="Y15396">
        <v>31290.74768</v>
      </c>
      <c r="Z15396">
        <v>31134.29</v>
      </c>
      <c r="AA15396">
        <v>25000</v>
      </c>
      <c r="AB15396">
        <v>6290.75</v>
      </c>
      <c r="AC15396" s="1">
        <v>41579</v>
      </c>
      <c r="AD15396">
        <v>981.93</v>
      </c>
      <c r="AE15396" s="1">
        <v>41579</v>
      </c>
      <c r="AF15396">
        <v>36</v>
      </c>
    </row>
    <row r="15397" spans="1:32" x14ac:dyDescent="0.25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t="s">
        <v>31</v>
      </c>
      <c r="G15397">
        <v>0.12230000000000001</v>
      </c>
      <c r="H15397">
        <v>499.87</v>
      </c>
      <c r="I15397" t="s">
        <v>46</v>
      </c>
      <c r="J15397" t="s">
        <v>96</v>
      </c>
      <c r="K15397" t="s">
        <v>12373</v>
      </c>
      <c r="L15397" t="s">
        <v>54</v>
      </c>
      <c r="M15397" t="s">
        <v>60</v>
      </c>
      <c r="N15397">
        <v>66888</v>
      </c>
      <c r="O15397" t="s">
        <v>1308</v>
      </c>
      <c r="P15397" s="1">
        <v>40452</v>
      </c>
      <c r="Q15397" t="s">
        <v>38</v>
      </c>
      <c r="R15397" t="s">
        <v>109</v>
      </c>
      <c r="S15397" t="s">
        <v>141</v>
      </c>
      <c r="T15397">
        <v>9.85</v>
      </c>
      <c r="U15397">
        <v>600529</v>
      </c>
      <c r="V15397">
        <v>36605</v>
      </c>
      <c r="W15397">
        <v>4.3999999999999997E-2</v>
      </c>
      <c r="X15397">
        <v>14</v>
      </c>
      <c r="Y15397">
        <v>17996.999940000002</v>
      </c>
      <c r="Z15397">
        <v>17997</v>
      </c>
      <c r="AA15397">
        <v>14999.99</v>
      </c>
      <c r="AB15397">
        <v>2997.01</v>
      </c>
      <c r="AC15397" s="1">
        <v>41579</v>
      </c>
      <c r="AD15397">
        <v>542.04</v>
      </c>
      <c r="AE15397" s="1">
        <v>41579</v>
      </c>
      <c r="AF15397">
        <v>37</v>
      </c>
    </row>
    <row r="15398" spans="1:32" x14ac:dyDescent="0.25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t="s">
        <v>83</v>
      </c>
      <c r="G15398">
        <v>6.54E-2</v>
      </c>
      <c r="H15398">
        <v>208.58</v>
      </c>
      <c r="I15398" t="s">
        <v>61</v>
      </c>
      <c r="J15398" t="s">
        <v>88</v>
      </c>
      <c r="K15398" t="s">
        <v>12374</v>
      </c>
      <c r="L15398" t="s">
        <v>66</v>
      </c>
      <c r="M15398" t="s">
        <v>36</v>
      </c>
      <c r="N15398">
        <v>70000</v>
      </c>
      <c r="O15398" t="s">
        <v>1308</v>
      </c>
      <c r="P15398" s="1">
        <v>40452</v>
      </c>
      <c r="Q15398" t="s">
        <v>38</v>
      </c>
      <c r="R15398" t="s">
        <v>44</v>
      </c>
      <c r="S15398" t="s">
        <v>94</v>
      </c>
      <c r="T15398">
        <v>5.5</v>
      </c>
      <c r="U15398">
        <v>600535</v>
      </c>
      <c r="V15398">
        <v>10562</v>
      </c>
      <c r="W15398">
        <v>0.51800000000000002</v>
      </c>
      <c r="X15398">
        <v>10</v>
      </c>
      <c r="Y15398">
        <v>10708.37</v>
      </c>
      <c r="Z15398">
        <v>9401.27</v>
      </c>
      <c r="AA15398">
        <v>10650</v>
      </c>
      <c r="AB15398">
        <v>58.37</v>
      </c>
      <c r="AC15398" s="1">
        <v>40513</v>
      </c>
      <c r="AD15398">
        <v>10708.78</v>
      </c>
      <c r="AE15398" s="1">
        <v>41671</v>
      </c>
      <c r="AF15398">
        <v>2</v>
      </c>
    </row>
    <row r="15399" spans="1:32" x14ac:dyDescent="0.25">
      <c r="A15399">
        <v>600545</v>
      </c>
      <c r="B15399">
        <v>770776</v>
      </c>
      <c r="C15399">
        <v>20000</v>
      </c>
      <c r="D15399">
        <v>12200</v>
      </c>
      <c r="E15399">
        <v>12069.232540000001</v>
      </c>
      <c r="F15399" t="s">
        <v>31</v>
      </c>
      <c r="G15399">
        <v>6.9099999999999995E-2</v>
      </c>
      <c r="H15399">
        <v>376.2</v>
      </c>
      <c r="I15399" t="s">
        <v>61</v>
      </c>
      <c r="J15399" t="s">
        <v>62</v>
      </c>
      <c r="K15399" t="s">
        <v>12375</v>
      </c>
      <c r="L15399" t="s">
        <v>58</v>
      </c>
      <c r="M15399" t="s">
        <v>36</v>
      </c>
      <c r="N15399">
        <v>55000</v>
      </c>
      <c r="O15399" t="s">
        <v>37</v>
      </c>
      <c r="P15399" s="1">
        <v>40452</v>
      </c>
      <c r="Q15399" t="s">
        <v>38</v>
      </c>
      <c r="R15399" t="s">
        <v>39</v>
      </c>
      <c r="S15399" t="s">
        <v>45</v>
      </c>
      <c r="T15399">
        <v>1.7</v>
      </c>
      <c r="U15399">
        <v>600545</v>
      </c>
      <c r="V15399">
        <v>6067</v>
      </c>
      <c r="W15399">
        <v>0.52800000000000002</v>
      </c>
      <c r="X15399">
        <v>8</v>
      </c>
      <c r="Y15399">
        <v>13351.61744</v>
      </c>
      <c r="Z15399">
        <v>13207.89</v>
      </c>
      <c r="AA15399">
        <v>12200</v>
      </c>
      <c r="AB15399">
        <v>1151.6199999999999</v>
      </c>
      <c r="AC15399" s="1">
        <v>41183</v>
      </c>
      <c r="AD15399">
        <v>5084.0600000000004</v>
      </c>
      <c r="AE15399" s="1">
        <v>41183</v>
      </c>
      <c r="AF15399">
        <v>24</v>
      </c>
    </row>
    <row r="15400" spans="1:32" x14ac:dyDescent="0.25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t="s">
        <v>31</v>
      </c>
      <c r="G15400">
        <v>5.4199999999999998E-2</v>
      </c>
      <c r="H15400">
        <v>135.72</v>
      </c>
      <c r="I15400" t="s">
        <v>61</v>
      </c>
      <c r="J15400" t="s">
        <v>207</v>
      </c>
      <c r="K15400" t="s">
        <v>12376</v>
      </c>
      <c r="L15400" t="s">
        <v>35</v>
      </c>
      <c r="M15400" t="s">
        <v>36</v>
      </c>
      <c r="N15400">
        <v>37500</v>
      </c>
      <c r="O15400" t="s">
        <v>43</v>
      </c>
      <c r="P15400" s="1">
        <v>40452</v>
      </c>
      <c r="Q15400" t="s">
        <v>38</v>
      </c>
      <c r="R15400" t="s">
        <v>109</v>
      </c>
      <c r="S15400" t="s">
        <v>72</v>
      </c>
      <c r="T15400">
        <v>7.71</v>
      </c>
      <c r="U15400">
        <v>600549</v>
      </c>
      <c r="V15400">
        <v>5895</v>
      </c>
      <c r="W15400">
        <v>9.1999999999999998E-2</v>
      </c>
      <c r="X15400">
        <v>33</v>
      </c>
      <c r="Y15400">
        <v>4883.3210470000004</v>
      </c>
      <c r="Z15400">
        <v>4883.32</v>
      </c>
      <c r="AA15400">
        <v>4500</v>
      </c>
      <c r="AB15400">
        <v>383.32</v>
      </c>
      <c r="AC15400" s="1">
        <v>41487</v>
      </c>
      <c r="AD15400">
        <v>552.77</v>
      </c>
      <c r="AE15400" s="1">
        <v>41487</v>
      </c>
      <c r="AF15400">
        <v>34</v>
      </c>
    </row>
    <row r="15401" spans="1:32" x14ac:dyDescent="0.25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t="s">
        <v>83</v>
      </c>
      <c r="G15401">
        <v>0.12230000000000001</v>
      </c>
      <c r="H15401">
        <v>351.07</v>
      </c>
      <c r="I15401" t="s">
        <v>46</v>
      </c>
      <c r="J15401" t="s">
        <v>96</v>
      </c>
      <c r="K15401" t="s">
        <v>12377</v>
      </c>
      <c r="L15401" t="s">
        <v>108</v>
      </c>
      <c r="M15401" t="s">
        <v>60</v>
      </c>
      <c r="N15401">
        <v>158400</v>
      </c>
      <c r="O15401" t="s">
        <v>37</v>
      </c>
      <c r="P15401" s="1">
        <v>40483</v>
      </c>
      <c r="Q15401" t="s">
        <v>38</v>
      </c>
      <c r="R15401" t="s">
        <v>74</v>
      </c>
      <c r="S15401" t="s">
        <v>40</v>
      </c>
      <c r="T15401">
        <v>8.1</v>
      </c>
      <c r="U15401">
        <v>600550</v>
      </c>
      <c r="V15401">
        <v>35094</v>
      </c>
      <c r="W15401">
        <v>0.41399999999999998</v>
      </c>
      <c r="X15401">
        <v>27</v>
      </c>
      <c r="Y15401">
        <v>20797.556219999999</v>
      </c>
      <c r="Z15401">
        <v>20797.560000000001</v>
      </c>
      <c r="AA15401">
        <v>15700</v>
      </c>
      <c r="AB15401">
        <v>5097.5600000000004</v>
      </c>
      <c r="AC15401" s="1">
        <v>41944</v>
      </c>
      <c r="AD15401">
        <v>4329.13</v>
      </c>
      <c r="AE15401" s="1">
        <v>41944</v>
      </c>
      <c r="AF15401">
        <v>48</v>
      </c>
    </row>
    <row r="15402" spans="1:32" x14ac:dyDescent="0.25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t="s">
        <v>31</v>
      </c>
      <c r="G15402">
        <v>0.13719999999999999</v>
      </c>
      <c r="H15402">
        <v>238.3</v>
      </c>
      <c r="I15402" t="s">
        <v>46</v>
      </c>
      <c r="J15402" t="s">
        <v>59</v>
      </c>
      <c r="K15402" t="s">
        <v>12378</v>
      </c>
      <c r="L15402" t="s">
        <v>49</v>
      </c>
      <c r="M15402" t="s">
        <v>36</v>
      </c>
      <c r="N15402">
        <v>36000</v>
      </c>
      <c r="O15402" t="s">
        <v>1308</v>
      </c>
      <c r="P15402" s="1">
        <v>40452</v>
      </c>
      <c r="Q15402" t="s">
        <v>38</v>
      </c>
      <c r="R15402" t="s">
        <v>39</v>
      </c>
      <c r="S15402" t="s">
        <v>40</v>
      </c>
      <c r="T15402">
        <v>14.43</v>
      </c>
      <c r="U15402">
        <v>600554</v>
      </c>
      <c r="V15402">
        <v>6082</v>
      </c>
      <c r="W15402">
        <v>0.73299999999999998</v>
      </c>
      <c r="X15402">
        <v>15</v>
      </c>
      <c r="Y15402">
        <v>8524.0064340000008</v>
      </c>
      <c r="Z15402">
        <v>8524.01</v>
      </c>
      <c r="AA15402">
        <v>7000</v>
      </c>
      <c r="AB15402">
        <v>1524.01</v>
      </c>
      <c r="AC15402" s="1">
        <v>41395</v>
      </c>
      <c r="AD15402">
        <v>1620.88</v>
      </c>
      <c r="AE15402" s="1">
        <v>41395</v>
      </c>
      <c r="AF15402">
        <v>31</v>
      </c>
    </row>
    <row r="15403" spans="1:32" x14ac:dyDescent="0.25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t="s">
        <v>31</v>
      </c>
      <c r="G15403">
        <v>9.6199999999999994E-2</v>
      </c>
      <c r="H15403">
        <v>96.27</v>
      </c>
      <c r="I15403" t="s">
        <v>32</v>
      </c>
      <c r="J15403" t="s">
        <v>56</v>
      </c>
      <c r="K15403" t="s">
        <v>12379</v>
      </c>
      <c r="L15403" t="s">
        <v>49</v>
      </c>
      <c r="M15403" t="s">
        <v>36</v>
      </c>
      <c r="N15403">
        <v>30000</v>
      </c>
      <c r="O15403" t="s">
        <v>37</v>
      </c>
      <c r="P15403" s="1">
        <v>40452</v>
      </c>
      <c r="Q15403" t="s">
        <v>38</v>
      </c>
      <c r="R15403" t="s">
        <v>39</v>
      </c>
      <c r="S15403" t="s">
        <v>110</v>
      </c>
      <c r="T15403">
        <v>2.2000000000000002</v>
      </c>
      <c r="U15403">
        <v>600571</v>
      </c>
      <c r="V15403">
        <v>3064</v>
      </c>
      <c r="W15403">
        <v>0.41399999999999998</v>
      </c>
      <c r="X15403">
        <v>6</v>
      </c>
      <c r="Y15403">
        <v>3437.9198649999998</v>
      </c>
      <c r="Z15403">
        <v>3437.92</v>
      </c>
      <c r="AA15403">
        <v>3000</v>
      </c>
      <c r="AB15403">
        <v>437.92</v>
      </c>
      <c r="AC15403" s="1">
        <v>41456</v>
      </c>
      <c r="AD15403">
        <v>43.77</v>
      </c>
      <c r="AE15403" s="1">
        <v>41456</v>
      </c>
      <c r="AF15403">
        <v>33</v>
      </c>
    </row>
    <row r="15404" spans="1:32" x14ac:dyDescent="0.25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t="s">
        <v>31</v>
      </c>
      <c r="G15404">
        <v>7.2900000000000006E-2</v>
      </c>
      <c r="H15404">
        <v>46.52</v>
      </c>
      <c r="I15404" t="s">
        <v>61</v>
      </c>
      <c r="J15404" t="s">
        <v>88</v>
      </c>
      <c r="K15404" t="s">
        <v>12380</v>
      </c>
      <c r="L15404" t="s">
        <v>35</v>
      </c>
      <c r="M15404" t="s">
        <v>36</v>
      </c>
      <c r="N15404">
        <v>30000</v>
      </c>
      <c r="O15404" t="s">
        <v>1308</v>
      </c>
      <c r="P15404" s="1">
        <v>40603</v>
      </c>
      <c r="Q15404" t="s">
        <v>38</v>
      </c>
      <c r="R15404" t="s">
        <v>39</v>
      </c>
      <c r="S15404" t="s">
        <v>51</v>
      </c>
      <c r="T15404">
        <v>3.4</v>
      </c>
      <c r="U15404">
        <v>600592</v>
      </c>
      <c r="V15404">
        <v>1669</v>
      </c>
      <c r="W15404">
        <v>0.11899999999999999</v>
      </c>
      <c r="X15404">
        <v>4</v>
      </c>
      <c r="Y15404">
        <v>1674.5111870000001</v>
      </c>
      <c r="Z15404">
        <v>1674.51</v>
      </c>
      <c r="AA15404">
        <v>1500</v>
      </c>
      <c r="AB15404">
        <v>174.51</v>
      </c>
      <c r="AC15404" s="1">
        <v>41699</v>
      </c>
      <c r="AD15404">
        <v>52.87</v>
      </c>
      <c r="AE15404" s="1">
        <v>41699</v>
      </c>
      <c r="AF15404">
        <v>36</v>
      </c>
    </row>
    <row r="15405" spans="1:32" x14ac:dyDescent="0.25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t="s">
        <v>31</v>
      </c>
      <c r="G15405">
        <v>0.13350000000000001</v>
      </c>
      <c r="H15405">
        <v>377.58</v>
      </c>
      <c r="I15405" t="s">
        <v>46</v>
      </c>
      <c r="J15405" t="s">
        <v>80</v>
      </c>
      <c r="K15405" t="s">
        <v>12381</v>
      </c>
      <c r="L15405" t="s">
        <v>108</v>
      </c>
      <c r="M15405" t="s">
        <v>36</v>
      </c>
      <c r="N15405">
        <v>45600</v>
      </c>
      <c r="O15405" t="s">
        <v>1308</v>
      </c>
      <c r="P15405" s="1">
        <v>40452</v>
      </c>
      <c r="Q15405" t="s">
        <v>38</v>
      </c>
      <c r="R15405" t="s">
        <v>39</v>
      </c>
      <c r="S15405" t="s">
        <v>40</v>
      </c>
      <c r="T15405">
        <v>21.11</v>
      </c>
      <c r="U15405">
        <v>600595</v>
      </c>
      <c r="V15405">
        <v>30783</v>
      </c>
      <c r="W15405">
        <v>0.751</v>
      </c>
      <c r="X15405">
        <v>23</v>
      </c>
      <c r="Y15405">
        <v>13230.59808</v>
      </c>
      <c r="Z15405">
        <v>13200.93</v>
      </c>
      <c r="AA15405">
        <v>11150</v>
      </c>
      <c r="AB15405">
        <v>2080.6</v>
      </c>
      <c r="AC15405" s="1">
        <v>41183</v>
      </c>
      <c r="AD15405">
        <v>4952.17</v>
      </c>
      <c r="AE15405" s="1">
        <v>42095</v>
      </c>
      <c r="AF15405">
        <v>24</v>
      </c>
    </row>
    <row r="15406" spans="1:32" x14ac:dyDescent="0.25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t="s">
        <v>31</v>
      </c>
      <c r="G15406">
        <v>0.13350000000000001</v>
      </c>
      <c r="H15406">
        <v>135.46</v>
      </c>
      <c r="I15406" t="s">
        <v>46</v>
      </c>
      <c r="J15406" t="s">
        <v>80</v>
      </c>
      <c r="K15406" t="s">
        <v>12382</v>
      </c>
      <c r="L15406" t="s">
        <v>49</v>
      </c>
      <c r="M15406" t="s">
        <v>36</v>
      </c>
      <c r="N15406">
        <v>35000</v>
      </c>
      <c r="O15406" t="s">
        <v>1308</v>
      </c>
      <c r="P15406" s="1">
        <v>40452</v>
      </c>
      <c r="Q15406" t="s">
        <v>38</v>
      </c>
      <c r="R15406" t="s">
        <v>39</v>
      </c>
      <c r="S15406" t="s">
        <v>239</v>
      </c>
      <c r="T15406">
        <v>14.26</v>
      </c>
      <c r="U15406">
        <v>600615</v>
      </c>
      <c r="V15406">
        <v>10129</v>
      </c>
      <c r="W15406">
        <v>0.59599999999999997</v>
      </c>
      <c r="X15406">
        <v>19</v>
      </c>
      <c r="Y15406">
        <v>4876.7732990000004</v>
      </c>
      <c r="Z15406">
        <v>4876.7700000000004</v>
      </c>
      <c r="AA15406">
        <v>4000</v>
      </c>
      <c r="AB15406">
        <v>876.77</v>
      </c>
      <c r="AC15406" s="1">
        <v>41579</v>
      </c>
      <c r="AD15406">
        <v>150.37</v>
      </c>
      <c r="AE15406" s="1">
        <v>42278</v>
      </c>
      <c r="AF15406">
        <v>37</v>
      </c>
    </row>
    <row r="15407" spans="1:32" x14ac:dyDescent="0.25">
      <c r="A15407">
        <v>600624</v>
      </c>
      <c r="B15407">
        <v>770862</v>
      </c>
      <c r="C15407">
        <v>7800</v>
      </c>
      <c r="D15407">
        <v>7800</v>
      </c>
      <c r="E15407">
        <v>7406.7481550000002</v>
      </c>
      <c r="F15407" t="s">
        <v>83</v>
      </c>
      <c r="G15407">
        <v>6.1699999999999998E-2</v>
      </c>
      <c r="H15407">
        <v>151.41999999999999</v>
      </c>
      <c r="I15407" t="s">
        <v>61</v>
      </c>
      <c r="J15407" t="s">
        <v>90</v>
      </c>
      <c r="K15407" t="s">
        <v>12383</v>
      </c>
      <c r="L15407" t="s">
        <v>58</v>
      </c>
      <c r="M15407" t="s">
        <v>60</v>
      </c>
      <c r="N15407">
        <v>71004</v>
      </c>
      <c r="O15407" t="s">
        <v>43</v>
      </c>
      <c r="P15407" s="1">
        <v>40452</v>
      </c>
      <c r="Q15407" t="s">
        <v>38</v>
      </c>
      <c r="R15407" t="s">
        <v>109</v>
      </c>
      <c r="S15407" t="s">
        <v>151</v>
      </c>
      <c r="T15407">
        <v>7.88</v>
      </c>
      <c r="U15407">
        <v>600624</v>
      </c>
      <c r="V15407">
        <v>2787</v>
      </c>
      <c r="W15407">
        <v>9.9000000000000005E-2</v>
      </c>
      <c r="X15407">
        <v>39</v>
      </c>
      <c r="Y15407">
        <v>9056.06</v>
      </c>
      <c r="Z15407">
        <v>8536.4699999999993</v>
      </c>
      <c r="AA15407">
        <v>7800</v>
      </c>
      <c r="AB15407">
        <v>1256.06</v>
      </c>
      <c r="AC15407" s="1">
        <v>42036</v>
      </c>
      <c r="AD15407">
        <v>1492.34</v>
      </c>
      <c r="AE15407" s="1">
        <v>42217</v>
      </c>
      <c r="AF15407">
        <v>52</v>
      </c>
    </row>
    <row r="15408" spans="1:32" x14ac:dyDescent="0.25">
      <c r="A15408">
        <v>600628</v>
      </c>
      <c r="B15408">
        <v>770866</v>
      </c>
      <c r="C15408">
        <v>16000</v>
      </c>
      <c r="D15408">
        <v>16000</v>
      </c>
      <c r="E15408">
        <v>14538.8</v>
      </c>
      <c r="F15408" t="s">
        <v>83</v>
      </c>
      <c r="G15408">
        <v>6.9099999999999995E-2</v>
      </c>
      <c r="H15408">
        <v>316.14999999999998</v>
      </c>
      <c r="I15408" t="s">
        <v>61</v>
      </c>
      <c r="J15408" t="s">
        <v>62</v>
      </c>
      <c r="K15408" t="s">
        <v>12384</v>
      </c>
      <c r="L15408" t="s">
        <v>71</v>
      </c>
      <c r="M15408" t="s">
        <v>60</v>
      </c>
      <c r="N15408">
        <v>100000</v>
      </c>
      <c r="O15408" t="s">
        <v>1308</v>
      </c>
      <c r="P15408" s="1">
        <v>40452</v>
      </c>
      <c r="Q15408" t="s">
        <v>38</v>
      </c>
      <c r="R15408" t="s">
        <v>39</v>
      </c>
      <c r="S15408" t="s">
        <v>40</v>
      </c>
      <c r="T15408">
        <v>3.02</v>
      </c>
      <c r="U15408">
        <v>600628</v>
      </c>
      <c r="V15408">
        <v>12169</v>
      </c>
      <c r="W15408">
        <v>0.29099999999999998</v>
      </c>
      <c r="X15408">
        <v>8</v>
      </c>
      <c r="Y15408">
        <v>16782.12887</v>
      </c>
      <c r="Z15408">
        <v>15200.7</v>
      </c>
      <c r="AA15408">
        <v>16000</v>
      </c>
      <c r="AB15408">
        <v>782.13</v>
      </c>
      <c r="AC15408" s="1">
        <v>40756</v>
      </c>
      <c r="AD15408">
        <v>14255.44</v>
      </c>
      <c r="AE15408" s="1">
        <v>41456</v>
      </c>
      <c r="AF15408">
        <v>10</v>
      </c>
    </row>
    <row r="15409" spans="1:32" x14ac:dyDescent="0.25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t="s">
        <v>31</v>
      </c>
      <c r="G15409">
        <v>0.12230000000000001</v>
      </c>
      <c r="H15409">
        <v>99.98</v>
      </c>
      <c r="I15409" t="s">
        <v>46</v>
      </c>
      <c r="J15409" t="s">
        <v>96</v>
      </c>
      <c r="K15409" t="s">
        <v>12385</v>
      </c>
      <c r="L15409" t="s">
        <v>58</v>
      </c>
      <c r="M15409" t="s">
        <v>36</v>
      </c>
      <c r="N15409">
        <v>56000</v>
      </c>
      <c r="O15409" t="s">
        <v>1308</v>
      </c>
      <c r="P15409" s="1">
        <v>40452</v>
      </c>
      <c r="Q15409" t="s">
        <v>67</v>
      </c>
      <c r="R15409" t="s">
        <v>39</v>
      </c>
      <c r="S15409" t="s">
        <v>441</v>
      </c>
      <c r="T15409">
        <v>5.72</v>
      </c>
      <c r="U15409">
        <v>600641</v>
      </c>
      <c r="V15409">
        <v>5729</v>
      </c>
      <c r="W15409">
        <v>0.85499999999999998</v>
      </c>
      <c r="X15409">
        <v>13</v>
      </c>
      <c r="Y15409">
        <v>2992.8</v>
      </c>
      <c r="Z15409">
        <v>2992.8</v>
      </c>
      <c r="AA15409">
        <v>2415.91</v>
      </c>
      <c r="AB15409">
        <v>576.89</v>
      </c>
      <c r="AC15409" s="1">
        <v>41395</v>
      </c>
      <c r="AD15409">
        <v>99.98</v>
      </c>
      <c r="AE15409" s="1">
        <v>42491</v>
      </c>
      <c r="AF15409">
        <v>31</v>
      </c>
    </row>
    <row r="15410" spans="1:32" x14ac:dyDescent="0.25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t="s">
        <v>83</v>
      </c>
      <c r="G15410">
        <v>0.1706</v>
      </c>
      <c r="H15410">
        <v>124.43</v>
      </c>
      <c r="I15410" t="s">
        <v>105</v>
      </c>
      <c r="J15410" t="s">
        <v>106</v>
      </c>
      <c r="K15410" t="s">
        <v>12386</v>
      </c>
      <c r="L15410" t="s">
        <v>118</v>
      </c>
      <c r="M15410" t="s">
        <v>36</v>
      </c>
      <c r="N15410">
        <v>26500</v>
      </c>
      <c r="O15410" t="s">
        <v>43</v>
      </c>
      <c r="P15410" s="1">
        <v>40452</v>
      </c>
      <c r="Q15410" t="s">
        <v>67</v>
      </c>
      <c r="R15410" t="s">
        <v>39</v>
      </c>
      <c r="S15410" t="s">
        <v>40</v>
      </c>
      <c r="T15410">
        <v>0</v>
      </c>
      <c r="U15410">
        <v>600650</v>
      </c>
      <c r="V15410">
        <v>0</v>
      </c>
      <c r="W15410">
        <v>0</v>
      </c>
      <c r="X15410">
        <v>4</v>
      </c>
      <c r="Y15410">
        <v>6657.48</v>
      </c>
      <c r="Z15410">
        <v>6657.48</v>
      </c>
      <c r="AA15410">
        <v>4056.23</v>
      </c>
      <c r="AB15410">
        <v>2401.41</v>
      </c>
      <c r="AC15410" s="1">
        <v>42064</v>
      </c>
      <c r="AD15410">
        <v>124.43</v>
      </c>
      <c r="AE15410" s="1">
        <v>42217</v>
      </c>
      <c r="AF15410">
        <v>53</v>
      </c>
    </row>
    <row r="15411" spans="1:32" x14ac:dyDescent="0.25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t="s">
        <v>83</v>
      </c>
      <c r="G15411">
        <v>0.12609999999999999</v>
      </c>
      <c r="H15411">
        <v>199.61</v>
      </c>
      <c r="I15411" t="s">
        <v>46</v>
      </c>
      <c r="J15411" t="s">
        <v>47</v>
      </c>
      <c r="K15411" t="s">
        <v>12387</v>
      </c>
      <c r="L15411" t="s">
        <v>130</v>
      </c>
      <c r="M15411" t="s">
        <v>36</v>
      </c>
      <c r="N15411">
        <v>91000</v>
      </c>
      <c r="O15411" t="s">
        <v>1308</v>
      </c>
      <c r="P15411" s="1">
        <v>40452</v>
      </c>
      <c r="Q15411" t="s">
        <v>38</v>
      </c>
      <c r="R15411" t="s">
        <v>39</v>
      </c>
      <c r="S15411" t="s">
        <v>51</v>
      </c>
      <c r="T15411">
        <v>13.81</v>
      </c>
      <c r="U15411">
        <v>600664</v>
      </c>
      <c r="V15411">
        <v>19322</v>
      </c>
      <c r="W15411">
        <v>0.36899999999999999</v>
      </c>
      <c r="X15411">
        <v>33</v>
      </c>
      <c r="Y15411">
        <v>11906.27002</v>
      </c>
      <c r="Z15411">
        <v>11771.74</v>
      </c>
      <c r="AA15411">
        <v>8850</v>
      </c>
      <c r="AB15411">
        <v>3056.27</v>
      </c>
      <c r="AC15411" s="1">
        <v>42064</v>
      </c>
      <c r="AD15411">
        <v>1748.42</v>
      </c>
      <c r="AE15411" s="1">
        <v>42491</v>
      </c>
      <c r="AF15411">
        <v>53</v>
      </c>
    </row>
    <row r="15412" spans="1:32" x14ac:dyDescent="0.25">
      <c r="A15412">
        <v>600667</v>
      </c>
      <c r="B15412">
        <v>770908</v>
      </c>
      <c r="C15412">
        <v>10500</v>
      </c>
      <c r="D15412">
        <v>10500</v>
      </c>
      <c r="E15412">
        <v>10444.232529999999</v>
      </c>
      <c r="F15412" t="s">
        <v>31</v>
      </c>
      <c r="G15412">
        <v>6.9099999999999995E-2</v>
      </c>
      <c r="H15412">
        <v>323.77999999999997</v>
      </c>
      <c r="I15412" t="s">
        <v>61</v>
      </c>
      <c r="J15412" t="s">
        <v>62</v>
      </c>
      <c r="K15412" t="s">
        <v>12388</v>
      </c>
      <c r="L15412" t="s">
        <v>135</v>
      </c>
      <c r="M15412" t="s">
        <v>60</v>
      </c>
      <c r="N15412">
        <v>68399</v>
      </c>
      <c r="O15412" t="s">
        <v>1308</v>
      </c>
      <c r="P15412" s="1">
        <v>40452</v>
      </c>
      <c r="Q15412" t="s">
        <v>38</v>
      </c>
      <c r="R15412" t="s">
        <v>44</v>
      </c>
      <c r="S15412" t="s">
        <v>234</v>
      </c>
      <c r="T15412">
        <v>11.91</v>
      </c>
      <c r="U15412">
        <v>600667</v>
      </c>
      <c r="V15412">
        <v>27655</v>
      </c>
      <c r="W15412">
        <v>0.71099999999999997</v>
      </c>
      <c r="X15412">
        <v>31</v>
      </c>
      <c r="Y15412">
        <v>11280.80846</v>
      </c>
      <c r="Z15412">
        <v>11220.16</v>
      </c>
      <c r="AA15412">
        <v>10500</v>
      </c>
      <c r="AB15412">
        <v>780.81</v>
      </c>
      <c r="AC15412" s="1">
        <v>40969</v>
      </c>
      <c r="AD15412">
        <v>6429.46</v>
      </c>
      <c r="AE15412" s="1">
        <v>42125</v>
      </c>
      <c r="AF15412">
        <v>17</v>
      </c>
    </row>
    <row r="15413" spans="1:32" x14ac:dyDescent="0.25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t="s">
        <v>31</v>
      </c>
      <c r="G15413">
        <v>6.1699999999999998E-2</v>
      </c>
      <c r="H15413">
        <v>61</v>
      </c>
      <c r="I15413" t="s">
        <v>61</v>
      </c>
      <c r="J15413" t="s">
        <v>90</v>
      </c>
      <c r="K15413" t="s">
        <v>10102</v>
      </c>
      <c r="L15413" t="s">
        <v>58</v>
      </c>
      <c r="M15413" t="s">
        <v>36</v>
      </c>
      <c r="N15413">
        <v>68803</v>
      </c>
      <c r="O15413" t="s">
        <v>37</v>
      </c>
      <c r="P15413" s="1">
        <v>40452</v>
      </c>
      <c r="Q15413" t="s">
        <v>38</v>
      </c>
      <c r="R15413" t="s">
        <v>101</v>
      </c>
      <c r="S15413" t="s">
        <v>104</v>
      </c>
      <c r="T15413">
        <v>18.350000000000001</v>
      </c>
      <c r="U15413">
        <v>600672</v>
      </c>
      <c r="V15413">
        <v>21998</v>
      </c>
      <c r="W15413">
        <v>0.36299999999999999</v>
      </c>
      <c r="X15413">
        <v>31</v>
      </c>
      <c r="Y15413">
        <v>2030.2284589999999</v>
      </c>
      <c r="Z15413">
        <v>2030.23</v>
      </c>
      <c r="AA15413">
        <v>2000</v>
      </c>
      <c r="AB15413">
        <v>30.23</v>
      </c>
      <c r="AC15413" s="1">
        <v>40603</v>
      </c>
      <c r="AD15413">
        <v>1.1299999999999999</v>
      </c>
      <c r="AE15413" s="1">
        <v>41426</v>
      </c>
      <c r="AF15413">
        <v>5</v>
      </c>
    </row>
    <row r="15414" spans="1:32" x14ac:dyDescent="0.25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t="s">
        <v>31</v>
      </c>
      <c r="G15414">
        <v>0.13719999999999999</v>
      </c>
      <c r="H15414">
        <v>374.46</v>
      </c>
      <c r="I15414" t="s">
        <v>46</v>
      </c>
      <c r="J15414" t="s">
        <v>59</v>
      </c>
      <c r="K15414" t="s">
        <v>12389</v>
      </c>
      <c r="L15414" t="s">
        <v>108</v>
      </c>
      <c r="M15414" t="s">
        <v>36</v>
      </c>
      <c r="N15414">
        <v>30720</v>
      </c>
      <c r="O15414" t="s">
        <v>37</v>
      </c>
      <c r="P15414" s="1">
        <v>40452</v>
      </c>
      <c r="Q15414" t="s">
        <v>67</v>
      </c>
      <c r="R15414" t="s">
        <v>39</v>
      </c>
      <c r="S15414" t="s">
        <v>242</v>
      </c>
      <c r="T15414">
        <v>18.52</v>
      </c>
      <c r="U15414">
        <v>600687</v>
      </c>
      <c r="V15414">
        <v>7054</v>
      </c>
      <c r="W15414">
        <v>0.78400000000000003</v>
      </c>
      <c r="X15414">
        <v>8</v>
      </c>
      <c r="Y15414">
        <v>8526.64</v>
      </c>
      <c r="Z15414">
        <v>8468.52</v>
      </c>
      <c r="AA15414">
        <v>6174.21</v>
      </c>
      <c r="AB15414">
        <v>2054.89</v>
      </c>
      <c r="AC15414" s="1">
        <v>41153</v>
      </c>
      <c r="AD15414">
        <v>374.46</v>
      </c>
      <c r="AE15414" s="1">
        <v>41306</v>
      </c>
      <c r="AF15414">
        <v>23</v>
      </c>
    </row>
    <row r="15415" spans="1:32" x14ac:dyDescent="0.25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t="s">
        <v>83</v>
      </c>
      <c r="G15415">
        <v>8.8800000000000004E-2</v>
      </c>
      <c r="H15415">
        <v>198.73</v>
      </c>
      <c r="I15415" t="s">
        <v>32</v>
      </c>
      <c r="J15415" t="s">
        <v>69</v>
      </c>
      <c r="K15415" t="s">
        <v>34</v>
      </c>
      <c r="L15415" t="s">
        <v>108</v>
      </c>
      <c r="M15415" t="s">
        <v>60</v>
      </c>
      <c r="N15415">
        <v>61200</v>
      </c>
      <c r="O15415" t="s">
        <v>37</v>
      </c>
      <c r="P15415" s="1">
        <v>40452</v>
      </c>
      <c r="Q15415" t="s">
        <v>38</v>
      </c>
      <c r="R15415" t="s">
        <v>109</v>
      </c>
      <c r="S15415" t="s">
        <v>40</v>
      </c>
      <c r="T15415">
        <v>7.25</v>
      </c>
      <c r="U15415">
        <v>600711</v>
      </c>
      <c r="V15415">
        <v>10278</v>
      </c>
      <c r="W15415">
        <v>0.77900000000000003</v>
      </c>
      <c r="X15415">
        <v>33</v>
      </c>
      <c r="Y15415">
        <v>10388.624820000001</v>
      </c>
      <c r="Z15415">
        <v>10253.36</v>
      </c>
      <c r="AA15415">
        <v>9600</v>
      </c>
      <c r="AB15415">
        <v>788.62</v>
      </c>
      <c r="AC15415" s="1">
        <v>40848</v>
      </c>
      <c r="AD15415">
        <v>8212.86</v>
      </c>
      <c r="AE15415" s="1">
        <v>41518</v>
      </c>
      <c r="AF15415">
        <v>13</v>
      </c>
    </row>
    <row r="15416" spans="1:32" x14ac:dyDescent="0.25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t="s">
        <v>31</v>
      </c>
      <c r="G15416">
        <v>0.14460000000000001</v>
      </c>
      <c r="H15416">
        <v>309.62</v>
      </c>
      <c r="I15416" t="s">
        <v>63</v>
      </c>
      <c r="J15416" t="s">
        <v>64</v>
      </c>
      <c r="K15416" t="s">
        <v>12390</v>
      </c>
      <c r="L15416" t="s">
        <v>66</v>
      </c>
      <c r="M15416" t="s">
        <v>36</v>
      </c>
      <c r="N15416">
        <v>60000</v>
      </c>
      <c r="O15416" t="s">
        <v>1308</v>
      </c>
      <c r="P15416" s="1">
        <v>40452</v>
      </c>
      <c r="Q15416" t="s">
        <v>38</v>
      </c>
      <c r="R15416" t="s">
        <v>39</v>
      </c>
      <c r="S15416" t="s">
        <v>51</v>
      </c>
      <c r="T15416">
        <v>0.8</v>
      </c>
      <c r="U15416">
        <v>600712</v>
      </c>
      <c r="V15416">
        <v>80</v>
      </c>
      <c r="W15416">
        <v>2.5999999999999999E-2</v>
      </c>
      <c r="X15416">
        <v>7</v>
      </c>
      <c r="Y15416">
        <v>10135.99503</v>
      </c>
      <c r="Z15416">
        <v>9967.08</v>
      </c>
      <c r="AA15416">
        <v>9000</v>
      </c>
      <c r="AB15416">
        <v>1136</v>
      </c>
      <c r="AC15416" s="1">
        <v>40848</v>
      </c>
      <c r="AD15416">
        <v>6730.84</v>
      </c>
      <c r="AE15416" s="1">
        <v>42186</v>
      </c>
      <c r="AF15416">
        <v>13</v>
      </c>
    </row>
    <row r="15417" spans="1:32" x14ac:dyDescent="0.25">
      <c r="A15417">
        <v>600714</v>
      </c>
      <c r="B15417">
        <v>770960</v>
      </c>
      <c r="C15417">
        <v>15000</v>
      </c>
      <c r="D15417">
        <v>9125</v>
      </c>
      <c r="E15417">
        <v>8761.7099770000004</v>
      </c>
      <c r="F15417" t="s">
        <v>83</v>
      </c>
      <c r="G15417">
        <v>6.9099999999999995E-2</v>
      </c>
      <c r="H15417">
        <v>180.3</v>
      </c>
      <c r="I15417" t="s">
        <v>61</v>
      </c>
      <c r="J15417" t="s">
        <v>62</v>
      </c>
      <c r="K15417" t="s">
        <v>12391</v>
      </c>
      <c r="L15417" t="s">
        <v>49</v>
      </c>
      <c r="M15417" t="s">
        <v>60</v>
      </c>
      <c r="N15417">
        <v>38000</v>
      </c>
      <c r="O15417" t="s">
        <v>37</v>
      </c>
      <c r="P15417" s="1">
        <v>40452</v>
      </c>
      <c r="Q15417" t="s">
        <v>38</v>
      </c>
      <c r="R15417" t="s">
        <v>39</v>
      </c>
      <c r="S15417" t="s">
        <v>527</v>
      </c>
      <c r="T15417">
        <v>16.23</v>
      </c>
      <c r="U15417">
        <v>600714</v>
      </c>
      <c r="V15417">
        <v>8618</v>
      </c>
      <c r="W15417">
        <v>0.35</v>
      </c>
      <c r="X15417">
        <v>24</v>
      </c>
      <c r="Y15417">
        <v>10751.97</v>
      </c>
      <c r="Z15417">
        <v>10279.790000000001</v>
      </c>
      <c r="AA15417">
        <v>9125</v>
      </c>
      <c r="AB15417">
        <v>1626.97</v>
      </c>
      <c r="AC15417" s="1">
        <v>42005</v>
      </c>
      <c r="AD15417">
        <v>172.82</v>
      </c>
      <c r="AE15417" s="1">
        <v>42005</v>
      </c>
      <c r="AF15417">
        <v>51</v>
      </c>
    </row>
    <row r="15418" spans="1:32" x14ac:dyDescent="0.25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t="s">
        <v>83</v>
      </c>
      <c r="G15418">
        <v>9.9900000000000003E-2</v>
      </c>
      <c r="H15418">
        <v>290.49</v>
      </c>
      <c r="I15418" t="s">
        <v>32</v>
      </c>
      <c r="J15418" t="s">
        <v>33</v>
      </c>
      <c r="K15418" t="s">
        <v>12392</v>
      </c>
      <c r="L15418" t="s">
        <v>49</v>
      </c>
      <c r="M15418" t="s">
        <v>60</v>
      </c>
      <c r="N15418">
        <v>125000</v>
      </c>
      <c r="O15418" t="s">
        <v>37</v>
      </c>
      <c r="P15418" s="1">
        <v>40452</v>
      </c>
      <c r="Q15418" t="s">
        <v>38</v>
      </c>
      <c r="R15418" t="s">
        <v>44</v>
      </c>
      <c r="S15418" t="s">
        <v>400</v>
      </c>
      <c r="T15418">
        <v>11.97</v>
      </c>
      <c r="U15418">
        <v>600718</v>
      </c>
      <c r="V15418">
        <v>64707</v>
      </c>
      <c r="W15418">
        <v>0.86799999999999999</v>
      </c>
      <c r="X15418">
        <v>49</v>
      </c>
      <c r="Y15418">
        <v>17463.275870000001</v>
      </c>
      <c r="Z15418">
        <v>17207.87</v>
      </c>
      <c r="AA15418">
        <v>13675</v>
      </c>
      <c r="AB15418">
        <v>3758.28</v>
      </c>
      <c r="AC15418" s="1">
        <v>42309</v>
      </c>
      <c r="AD15418">
        <v>149.09</v>
      </c>
      <c r="AE15418" s="1">
        <v>42401</v>
      </c>
      <c r="AF15418">
        <v>61</v>
      </c>
    </row>
    <row r="15419" spans="1:32" x14ac:dyDescent="0.25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t="s">
        <v>31</v>
      </c>
      <c r="G15419">
        <v>0.16320000000000001</v>
      </c>
      <c r="H15419">
        <v>113.01</v>
      </c>
      <c r="I15419" t="s">
        <v>105</v>
      </c>
      <c r="J15419" t="s">
        <v>124</v>
      </c>
      <c r="K15419" t="s">
        <v>1524</v>
      </c>
      <c r="L15419" t="s">
        <v>66</v>
      </c>
      <c r="M15419" t="s">
        <v>36</v>
      </c>
      <c r="N15419">
        <v>48000</v>
      </c>
      <c r="O15419" t="s">
        <v>43</v>
      </c>
      <c r="P15419" s="1">
        <v>40452</v>
      </c>
      <c r="Q15419" t="s">
        <v>38</v>
      </c>
      <c r="R15419" t="s">
        <v>39</v>
      </c>
      <c r="S15419" t="s">
        <v>527</v>
      </c>
      <c r="T15419">
        <v>20.149999999999999</v>
      </c>
      <c r="U15419">
        <v>600725</v>
      </c>
      <c r="V15419">
        <v>7199</v>
      </c>
      <c r="W15419">
        <v>0.997</v>
      </c>
      <c r="X15419">
        <v>16</v>
      </c>
      <c r="Y15419">
        <v>4068.7635150000001</v>
      </c>
      <c r="Z15419">
        <v>4068.76</v>
      </c>
      <c r="AA15419">
        <v>3200</v>
      </c>
      <c r="AB15419">
        <v>868.76</v>
      </c>
      <c r="AC15419" s="1">
        <v>41579</v>
      </c>
      <c r="AD15419">
        <v>119.36</v>
      </c>
      <c r="AE15419" s="1">
        <v>42036</v>
      </c>
      <c r="AF15419">
        <v>37</v>
      </c>
    </row>
    <row r="15420" spans="1:32" x14ac:dyDescent="0.25">
      <c r="A15420">
        <v>600726</v>
      </c>
      <c r="B15420">
        <v>770973</v>
      </c>
      <c r="C15420">
        <v>21600</v>
      </c>
      <c r="D15420">
        <v>13275</v>
      </c>
      <c r="E15420">
        <v>13071.198909999999</v>
      </c>
      <c r="F15420" t="s">
        <v>31</v>
      </c>
      <c r="G15420">
        <v>6.54E-2</v>
      </c>
      <c r="H15420">
        <v>407.11</v>
      </c>
      <c r="I15420" t="s">
        <v>61</v>
      </c>
      <c r="J15420" t="s">
        <v>88</v>
      </c>
      <c r="K15420" t="s">
        <v>12393</v>
      </c>
      <c r="L15420" t="s">
        <v>49</v>
      </c>
      <c r="M15420" t="s">
        <v>60</v>
      </c>
      <c r="N15420">
        <v>58000</v>
      </c>
      <c r="O15420" t="s">
        <v>37</v>
      </c>
      <c r="P15420" s="1">
        <v>40452</v>
      </c>
      <c r="Q15420" t="s">
        <v>38</v>
      </c>
      <c r="R15420" t="s">
        <v>39</v>
      </c>
      <c r="S15420" t="s">
        <v>242</v>
      </c>
      <c r="T15420">
        <v>15.54</v>
      </c>
      <c r="U15420">
        <v>600726</v>
      </c>
      <c r="V15420">
        <v>18605</v>
      </c>
      <c r="W15420">
        <v>0.65700000000000003</v>
      </c>
      <c r="X15420">
        <v>21</v>
      </c>
      <c r="Y15420">
        <v>14595.51607</v>
      </c>
      <c r="Z15420">
        <v>14371.06</v>
      </c>
      <c r="AA15420">
        <v>13275</v>
      </c>
      <c r="AB15420">
        <v>1320.52</v>
      </c>
      <c r="AC15420" s="1">
        <v>41365</v>
      </c>
      <c r="AD15420">
        <v>3218.92</v>
      </c>
      <c r="AE15420" s="1">
        <v>41365</v>
      </c>
      <c r="AF15420">
        <v>30</v>
      </c>
    </row>
    <row r="15421" spans="1:32" x14ac:dyDescent="0.25">
      <c r="A15421">
        <v>600733</v>
      </c>
      <c r="B15421">
        <v>770980</v>
      </c>
      <c r="C15421">
        <v>13000</v>
      </c>
      <c r="D15421">
        <v>11250</v>
      </c>
      <c r="E15421">
        <v>11123.117819999999</v>
      </c>
      <c r="F15421" t="s">
        <v>31</v>
      </c>
      <c r="G15421">
        <v>6.9099999999999995E-2</v>
      </c>
      <c r="H15421">
        <v>346.91</v>
      </c>
      <c r="I15421" t="s">
        <v>61</v>
      </c>
      <c r="J15421" t="s">
        <v>62</v>
      </c>
      <c r="K15421" t="s">
        <v>882</v>
      </c>
      <c r="L15421" t="s">
        <v>108</v>
      </c>
      <c r="M15421" t="s">
        <v>36</v>
      </c>
      <c r="N15421">
        <v>62000</v>
      </c>
      <c r="O15421" t="s">
        <v>37</v>
      </c>
      <c r="P15421" s="1">
        <v>40452</v>
      </c>
      <c r="Q15421" t="s">
        <v>38</v>
      </c>
      <c r="R15421" t="s">
        <v>287</v>
      </c>
      <c r="S15421" t="s">
        <v>51</v>
      </c>
      <c r="T15421">
        <v>15.41</v>
      </c>
      <c r="U15421">
        <v>600733</v>
      </c>
      <c r="V15421">
        <v>7770</v>
      </c>
      <c r="W15421">
        <v>0.28499999999999998</v>
      </c>
      <c r="X15421">
        <v>24</v>
      </c>
      <c r="Y15421">
        <v>12446.923489999999</v>
      </c>
      <c r="Z15421">
        <v>12306.28</v>
      </c>
      <c r="AA15421">
        <v>11250</v>
      </c>
      <c r="AB15421">
        <v>1179.57</v>
      </c>
      <c r="AC15421" s="1">
        <v>41760</v>
      </c>
      <c r="AD15421">
        <v>302.47000000000003</v>
      </c>
      <c r="AE15421" s="1">
        <v>41730</v>
      </c>
      <c r="AF15421">
        <v>43</v>
      </c>
    </row>
    <row r="15422" spans="1:32" x14ac:dyDescent="0.25">
      <c r="A15422">
        <v>600740</v>
      </c>
      <c r="B15422">
        <v>770988</v>
      </c>
      <c r="C15422">
        <v>10000</v>
      </c>
      <c r="D15422">
        <v>10000</v>
      </c>
      <c r="E15422">
        <v>9562.9551090000004</v>
      </c>
      <c r="F15422" t="s">
        <v>31</v>
      </c>
      <c r="G15422">
        <v>9.2499999999999999E-2</v>
      </c>
      <c r="H15422">
        <v>319.17</v>
      </c>
      <c r="I15422" t="s">
        <v>32</v>
      </c>
      <c r="J15422" t="s">
        <v>120</v>
      </c>
      <c r="K15422" t="s">
        <v>12394</v>
      </c>
      <c r="L15422" t="s">
        <v>35</v>
      </c>
      <c r="M15422" t="s">
        <v>36</v>
      </c>
      <c r="N15422">
        <v>48000</v>
      </c>
      <c r="O15422" t="s">
        <v>1308</v>
      </c>
      <c r="P15422" s="1">
        <v>40452</v>
      </c>
      <c r="Q15422" t="s">
        <v>38</v>
      </c>
      <c r="R15422" t="s">
        <v>93</v>
      </c>
      <c r="S15422" t="s">
        <v>151</v>
      </c>
      <c r="T15422">
        <v>5.6</v>
      </c>
      <c r="U15422">
        <v>600740</v>
      </c>
      <c r="V15422">
        <v>8528</v>
      </c>
      <c r="W15422">
        <v>0.67700000000000005</v>
      </c>
      <c r="X15422">
        <v>9</v>
      </c>
      <c r="Y15422">
        <v>11131.10447</v>
      </c>
      <c r="Z15422">
        <v>10584.71</v>
      </c>
      <c r="AA15422">
        <v>10000</v>
      </c>
      <c r="AB15422">
        <v>1131.0999999999999</v>
      </c>
      <c r="AC15422" s="1">
        <v>41061</v>
      </c>
      <c r="AD15422">
        <v>5407.8</v>
      </c>
      <c r="AE15422" s="1">
        <v>42461</v>
      </c>
      <c r="AF15422">
        <v>20</v>
      </c>
    </row>
    <row r="15423" spans="1:32" x14ac:dyDescent="0.25">
      <c r="A15423">
        <v>600757</v>
      </c>
      <c r="B15423">
        <v>771007</v>
      </c>
      <c r="C15423">
        <v>12000</v>
      </c>
      <c r="D15423">
        <v>12000</v>
      </c>
      <c r="E15423">
        <v>11795.520839999999</v>
      </c>
      <c r="F15423" t="s">
        <v>31</v>
      </c>
      <c r="G15423">
        <v>5.79E-2</v>
      </c>
      <c r="H15423">
        <v>363.93</v>
      </c>
      <c r="I15423" t="s">
        <v>61</v>
      </c>
      <c r="J15423" t="s">
        <v>122</v>
      </c>
      <c r="K15423" t="s">
        <v>3744</v>
      </c>
      <c r="L15423" t="s">
        <v>92</v>
      </c>
      <c r="M15423" t="s">
        <v>60</v>
      </c>
      <c r="N15423">
        <v>120000</v>
      </c>
      <c r="O15423" t="s">
        <v>37</v>
      </c>
      <c r="P15423" s="1">
        <v>40452</v>
      </c>
      <c r="Q15423" t="s">
        <v>38</v>
      </c>
      <c r="R15423" t="s">
        <v>39</v>
      </c>
      <c r="S15423" t="s">
        <v>119</v>
      </c>
      <c r="T15423">
        <v>19.53</v>
      </c>
      <c r="U15423">
        <v>600757</v>
      </c>
      <c r="V15423">
        <v>3361</v>
      </c>
      <c r="W15423">
        <v>5.1999999999999998E-2</v>
      </c>
      <c r="X15423">
        <v>57</v>
      </c>
      <c r="Y15423">
        <v>12810.51585</v>
      </c>
      <c r="Z15423">
        <v>12591.76</v>
      </c>
      <c r="AA15423">
        <v>12000</v>
      </c>
      <c r="AB15423">
        <v>810.52</v>
      </c>
      <c r="AC15423" s="1">
        <v>41061</v>
      </c>
      <c r="AD15423">
        <v>45.1</v>
      </c>
      <c r="AE15423" s="1">
        <v>42339</v>
      </c>
      <c r="AF15423">
        <v>20</v>
      </c>
    </row>
    <row r="15424" spans="1:32" x14ac:dyDescent="0.25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t="s">
        <v>31</v>
      </c>
      <c r="G15424">
        <v>0.13350000000000001</v>
      </c>
      <c r="H15424">
        <v>304.77</v>
      </c>
      <c r="I15424" t="s">
        <v>46</v>
      </c>
      <c r="J15424" t="s">
        <v>80</v>
      </c>
      <c r="K15424" t="s">
        <v>744</v>
      </c>
      <c r="L15424" t="s">
        <v>49</v>
      </c>
      <c r="M15424" t="s">
        <v>60</v>
      </c>
      <c r="N15424">
        <v>57000</v>
      </c>
      <c r="O15424" t="s">
        <v>1308</v>
      </c>
      <c r="P15424" s="1">
        <v>40452</v>
      </c>
      <c r="Q15424" t="s">
        <v>38</v>
      </c>
      <c r="R15424" t="s">
        <v>44</v>
      </c>
      <c r="S15424" t="s">
        <v>141</v>
      </c>
      <c r="T15424">
        <v>12.32</v>
      </c>
      <c r="U15424">
        <v>600762</v>
      </c>
      <c r="V15424">
        <v>20125</v>
      </c>
      <c r="W15424">
        <v>0.45800000000000002</v>
      </c>
      <c r="X15424">
        <v>32</v>
      </c>
      <c r="Y15424">
        <v>10185.06776</v>
      </c>
      <c r="Z15424">
        <v>10156.780000000001</v>
      </c>
      <c r="AA15424">
        <v>9000</v>
      </c>
      <c r="AB15424">
        <v>1185.07</v>
      </c>
      <c r="AC15424" s="1">
        <v>40909</v>
      </c>
      <c r="AD15424">
        <v>6238.23</v>
      </c>
      <c r="AE15424" s="1">
        <v>42461</v>
      </c>
      <c r="AF15424">
        <v>15</v>
      </c>
    </row>
    <row r="15425" spans="1:32" x14ac:dyDescent="0.25">
      <c r="A15425">
        <v>600767</v>
      </c>
      <c r="B15425">
        <v>771017</v>
      </c>
      <c r="C15425">
        <v>15000</v>
      </c>
      <c r="D15425">
        <v>15000</v>
      </c>
      <c r="E15425">
        <v>14898.11053</v>
      </c>
      <c r="F15425" t="s">
        <v>31</v>
      </c>
      <c r="G15425">
        <v>6.9099999999999995E-2</v>
      </c>
      <c r="H15425">
        <v>462.54</v>
      </c>
      <c r="I15425" t="s">
        <v>61</v>
      </c>
      <c r="J15425" t="s">
        <v>62</v>
      </c>
      <c r="K15425" t="s">
        <v>12395</v>
      </c>
      <c r="L15425" t="s">
        <v>54</v>
      </c>
      <c r="M15425" t="s">
        <v>60</v>
      </c>
      <c r="N15425">
        <v>83000</v>
      </c>
      <c r="O15425" t="s">
        <v>37</v>
      </c>
      <c r="P15425" s="1">
        <v>40452</v>
      </c>
      <c r="Q15425" t="s">
        <v>38</v>
      </c>
      <c r="R15425" t="s">
        <v>44</v>
      </c>
      <c r="S15425" t="s">
        <v>219</v>
      </c>
      <c r="T15425">
        <v>10</v>
      </c>
      <c r="U15425">
        <v>600767</v>
      </c>
      <c r="V15425">
        <v>16832</v>
      </c>
      <c r="W15425">
        <v>0.41899999999999998</v>
      </c>
      <c r="X15425">
        <v>34</v>
      </c>
      <c r="Y15425">
        <v>16651.845079999999</v>
      </c>
      <c r="Z15425">
        <v>16538.52</v>
      </c>
      <c r="AA15425">
        <v>15000</v>
      </c>
      <c r="AB15425">
        <v>1651.85</v>
      </c>
      <c r="AC15425" s="1">
        <v>41579</v>
      </c>
      <c r="AD15425">
        <v>476.86</v>
      </c>
      <c r="AE15425" s="1">
        <v>41730</v>
      </c>
      <c r="AF15425">
        <v>37</v>
      </c>
    </row>
    <row r="15426" spans="1:32" x14ac:dyDescent="0.25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t="s">
        <v>31</v>
      </c>
      <c r="G15426">
        <v>5.79E-2</v>
      </c>
      <c r="H15426">
        <v>90.99</v>
      </c>
      <c r="I15426" t="s">
        <v>61</v>
      </c>
      <c r="J15426" t="s">
        <v>122</v>
      </c>
      <c r="K15426" t="s">
        <v>12396</v>
      </c>
      <c r="L15426" t="s">
        <v>118</v>
      </c>
      <c r="M15426" t="s">
        <v>50</v>
      </c>
      <c r="N15426">
        <v>48000</v>
      </c>
      <c r="O15426" t="s">
        <v>43</v>
      </c>
      <c r="P15426" s="1">
        <v>40452</v>
      </c>
      <c r="Q15426" t="s">
        <v>38</v>
      </c>
      <c r="R15426" t="s">
        <v>74</v>
      </c>
      <c r="S15426" t="s">
        <v>55</v>
      </c>
      <c r="T15426">
        <v>11.15</v>
      </c>
      <c r="U15426">
        <v>600776</v>
      </c>
      <c r="V15426">
        <v>578</v>
      </c>
      <c r="W15426">
        <v>2.4E-2</v>
      </c>
      <c r="X15426">
        <v>22</v>
      </c>
      <c r="Y15426">
        <v>3263.2872130000001</v>
      </c>
      <c r="Z15426">
        <v>3263.29</v>
      </c>
      <c r="AA15426">
        <v>3000</v>
      </c>
      <c r="AB15426">
        <v>263.29000000000002</v>
      </c>
      <c r="AC15426" s="1">
        <v>41365</v>
      </c>
      <c r="AD15426">
        <v>728.66</v>
      </c>
      <c r="AE15426" s="1">
        <v>42461</v>
      </c>
      <c r="AF15426">
        <v>30</v>
      </c>
    </row>
    <row r="15427" spans="1:32" x14ac:dyDescent="0.25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t="s">
        <v>31</v>
      </c>
      <c r="G15427">
        <v>0.1036</v>
      </c>
      <c r="H15427">
        <v>389.24</v>
      </c>
      <c r="I15427" t="s">
        <v>32</v>
      </c>
      <c r="J15427" t="s">
        <v>41</v>
      </c>
      <c r="K15427" t="s">
        <v>12397</v>
      </c>
      <c r="L15427" t="s">
        <v>49</v>
      </c>
      <c r="M15427" t="s">
        <v>60</v>
      </c>
      <c r="N15427">
        <v>110004</v>
      </c>
      <c r="O15427" t="s">
        <v>43</v>
      </c>
      <c r="P15427" s="1">
        <v>40452</v>
      </c>
      <c r="Q15427" t="s">
        <v>38</v>
      </c>
      <c r="R15427" t="s">
        <v>77</v>
      </c>
      <c r="S15427" t="s">
        <v>102</v>
      </c>
      <c r="T15427">
        <v>5.51</v>
      </c>
      <c r="U15427">
        <v>600784</v>
      </c>
      <c r="V15427">
        <v>15259</v>
      </c>
      <c r="W15427">
        <v>0.28799999999999998</v>
      </c>
      <c r="X15427">
        <v>20</v>
      </c>
      <c r="Y15427">
        <v>14013.13913</v>
      </c>
      <c r="Z15427">
        <v>14013.14</v>
      </c>
      <c r="AA15427">
        <v>12000</v>
      </c>
      <c r="AB15427">
        <v>2013.14</v>
      </c>
      <c r="AC15427" s="1">
        <v>41579</v>
      </c>
      <c r="AD15427">
        <v>400.47</v>
      </c>
      <c r="AE15427" s="1">
        <v>41579</v>
      </c>
      <c r="AF15427">
        <v>37</v>
      </c>
    </row>
    <row r="15428" spans="1:32" x14ac:dyDescent="0.25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t="s">
        <v>31</v>
      </c>
      <c r="G15428">
        <v>0.1036</v>
      </c>
      <c r="H15428">
        <v>233.55</v>
      </c>
      <c r="I15428" t="s">
        <v>32</v>
      </c>
      <c r="J15428" t="s">
        <v>41</v>
      </c>
      <c r="K15428" t="s">
        <v>717</v>
      </c>
      <c r="L15428" t="s">
        <v>135</v>
      </c>
      <c r="M15428" t="s">
        <v>36</v>
      </c>
      <c r="N15428">
        <v>30000</v>
      </c>
      <c r="O15428" t="s">
        <v>43</v>
      </c>
      <c r="P15428" s="1">
        <v>40452</v>
      </c>
      <c r="Q15428" t="s">
        <v>38</v>
      </c>
      <c r="R15428" t="s">
        <v>44</v>
      </c>
      <c r="S15428" t="s">
        <v>102</v>
      </c>
      <c r="T15428">
        <v>19.05</v>
      </c>
      <c r="U15428">
        <v>600809</v>
      </c>
      <c r="V15428">
        <v>14335</v>
      </c>
      <c r="W15428">
        <v>0.86199999999999999</v>
      </c>
      <c r="X15428">
        <v>19</v>
      </c>
      <c r="Y15428">
        <v>7550.9146350000001</v>
      </c>
      <c r="Z15428">
        <v>7550.91</v>
      </c>
      <c r="AA15428">
        <v>7200</v>
      </c>
      <c r="AB15428">
        <v>350.91</v>
      </c>
      <c r="AC15428" s="1">
        <v>40664</v>
      </c>
      <c r="AD15428">
        <v>6384.84</v>
      </c>
      <c r="AE15428" s="1">
        <v>40664</v>
      </c>
      <c r="AF15428">
        <v>7</v>
      </c>
    </row>
    <row r="15429" spans="1:32" x14ac:dyDescent="0.25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t="s">
        <v>31</v>
      </c>
      <c r="G15429">
        <v>0.15279999999999999</v>
      </c>
      <c r="H15429">
        <v>348.03</v>
      </c>
      <c r="I15429" t="s">
        <v>63</v>
      </c>
      <c r="J15429" t="s">
        <v>85</v>
      </c>
      <c r="K15429" t="s">
        <v>12398</v>
      </c>
      <c r="L15429" t="s">
        <v>35</v>
      </c>
      <c r="M15429" t="s">
        <v>36</v>
      </c>
      <c r="N15429">
        <v>70000</v>
      </c>
      <c r="O15429" t="s">
        <v>1308</v>
      </c>
      <c r="P15429" s="1">
        <v>40575</v>
      </c>
      <c r="Q15429" t="s">
        <v>38</v>
      </c>
      <c r="R15429" t="s">
        <v>39</v>
      </c>
      <c r="S15429" t="s">
        <v>72</v>
      </c>
      <c r="T15429">
        <v>16.489999999999998</v>
      </c>
      <c r="U15429">
        <v>600814</v>
      </c>
      <c r="V15429">
        <v>11959</v>
      </c>
      <c r="W15429">
        <v>0.53600000000000003</v>
      </c>
      <c r="X15429">
        <v>19</v>
      </c>
      <c r="Y15429">
        <v>10374.629999999999</v>
      </c>
      <c r="Z15429">
        <v>10374.629999999999</v>
      </c>
      <c r="AA15429">
        <v>10000</v>
      </c>
      <c r="AB15429">
        <v>374.63</v>
      </c>
      <c r="AC15429" s="1">
        <v>40664</v>
      </c>
      <c r="AD15429">
        <v>9679.44</v>
      </c>
      <c r="AE15429" s="1">
        <v>40664</v>
      </c>
      <c r="AF15429">
        <v>3</v>
      </c>
    </row>
    <row r="15430" spans="1:32" x14ac:dyDescent="0.25">
      <c r="A15430">
        <v>600817</v>
      </c>
      <c r="B15430">
        <v>771068</v>
      </c>
      <c r="C15430">
        <v>4500</v>
      </c>
      <c r="D15430">
        <v>4500</v>
      </c>
      <c r="E15430">
        <v>4497.4914740000004</v>
      </c>
      <c r="F15430" t="s">
        <v>83</v>
      </c>
      <c r="G15430">
        <v>6.1699999999999998E-2</v>
      </c>
      <c r="H15430">
        <v>87.36</v>
      </c>
      <c r="I15430" t="s">
        <v>61</v>
      </c>
      <c r="J15430" t="s">
        <v>90</v>
      </c>
      <c r="K15430" t="s">
        <v>34</v>
      </c>
      <c r="L15430" t="s">
        <v>71</v>
      </c>
      <c r="M15430" t="s">
        <v>36</v>
      </c>
      <c r="N15430">
        <v>55000</v>
      </c>
      <c r="O15430" t="s">
        <v>37</v>
      </c>
      <c r="P15430" s="1">
        <v>40452</v>
      </c>
      <c r="Q15430" t="s">
        <v>38</v>
      </c>
      <c r="R15430" t="s">
        <v>44</v>
      </c>
      <c r="S15430" t="s">
        <v>449</v>
      </c>
      <c r="T15430">
        <v>14.81</v>
      </c>
      <c r="U15430">
        <v>600817</v>
      </c>
      <c r="V15430">
        <v>2645</v>
      </c>
      <c r="W15430">
        <v>0.13800000000000001</v>
      </c>
      <c r="X15430">
        <v>18</v>
      </c>
      <c r="Y15430">
        <v>5241.1631580000003</v>
      </c>
      <c r="Z15430">
        <v>5237.8</v>
      </c>
      <c r="AA15430">
        <v>4500</v>
      </c>
      <c r="AB15430">
        <v>741.16</v>
      </c>
      <c r="AC15430" s="1">
        <v>42309</v>
      </c>
      <c r="AD15430">
        <v>86.92</v>
      </c>
      <c r="AE15430" s="1">
        <v>42278</v>
      </c>
      <c r="AF15430">
        <v>61</v>
      </c>
    </row>
    <row r="15431" spans="1:32" x14ac:dyDescent="0.25">
      <c r="A15431">
        <v>600829</v>
      </c>
      <c r="B15431">
        <v>771081</v>
      </c>
      <c r="C15431">
        <v>13500</v>
      </c>
      <c r="D15431">
        <v>13500</v>
      </c>
      <c r="E15431">
        <v>13498.09461</v>
      </c>
      <c r="F15431" t="s">
        <v>31</v>
      </c>
      <c r="G15431">
        <v>6.1699999999999998E-2</v>
      </c>
      <c r="H15431">
        <v>411.74</v>
      </c>
      <c r="I15431" t="s">
        <v>61</v>
      </c>
      <c r="J15431" t="s">
        <v>90</v>
      </c>
      <c r="K15431" t="s">
        <v>34</v>
      </c>
      <c r="L15431" t="s">
        <v>4193</v>
      </c>
      <c r="M15431" t="s">
        <v>60</v>
      </c>
      <c r="N15431">
        <v>47400</v>
      </c>
      <c r="O15431" t="s">
        <v>43</v>
      </c>
      <c r="P15431" s="1">
        <v>40452</v>
      </c>
      <c r="Q15431" t="s">
        <v>38</v>
      </c>
      <c r="R15431" t="s">
        <v>44</v>
      </c>
      <c r="S15431" t="s">
        <v>40</v>
      </c>
      <c r="T15431">
        <v>21.39</v>
      </c>
      <c r="U15431">
        <v>600829</v>
      </c>
      <c r="V15431">
        <v>13997</v>
      </c>
      <c r="W15431">
        <v>0.14699999999999999</v>
      </c>
      <c r="X15431">
        <v>38</v>
      </c>
      <c r="Y15431">
        <v>14466.383400000001</v>
      </c>
      <c r="Z15431">
        <v>14464.1</v>
      </c>
      <c r="AA15431">
        <v>13500</v>
      </c>
      <c r="AB15431">
        <v>966.38</v>
      </c>
      <c r="AC15431" s="1">
        <v>41275</v>
      </c>
      <c r="AD15431">
        <v>227.24</v>
      </c>
      <c r="AE15431" s="1">
        <v>41306</v>
      </c>
      <c r="AF15431">
        <v>27</v>
      </c>
    </row>
    <row r="15432" spans="1:32" x14ac:dyDescent="0.25">
      <c r="A15432">
        <v>600836</v>
      </c>
      <c r="B15432">
        <v>771090</v>
      </c>
      <c r="C15432">
        <v>20000</v>
      </c>
      <c r="D15432">
        <v>20000</v>
      </c>
      <c r="E15432">
        <v>18351.4895</v>
      </c>
      <c r="F15432" t="s">
        <v>83</v>
      </c>
      <c r="G15432">
        <v>6.9099999999999995E-2</v>
      </c>
      <c r="H15432">
        <v>395.18</v>
      </c>
      <c r="I15432" t="s">
        <v>61</v>
      </c>
      <c r="J15432" t="s">
        <v>62</v>
      </c>
      <c r="K15432" t="s">
        <v>12399</v>
      </c>
      <c r="L15432" t="s">
        <v>108</v>
      </c>
      <c r="M15432" t="s">
        <v>36</v>
      </c>
      <c r="N15432">
        <v>60000</v>
      </c>
      <c r="O15432" t="s">
        <v>1308</v>
      </c>
      <c r="P15432" s="1">
        <v>40452</v>
      </c>
      <c r="Q15432" t="s">
        <v>38</v>
      </c>
      <c r="R15432" t="s">
        <v>39</v>
      </c>
      <c r="S15432" t="s">
        <v>45</v>
      </c>
      <c r="T15432">
        <v>9.7200000000000006</v>
      </c>
      <c r="U15432">
        <v>600836</v>
      </c>
      <c r="V15432">
        <v>3448</v>
      </c>
      <c r="W15432">
        <v>0.215</v>
      </c>
      <c r="X15432">
        <v>29</v>
      </c>
      <c r="Y15432">
        <v>23263.670389999999</v>
      </c>
      <c r="Z15432">
        <v>21271.54</v>
      </c>
      <c r="AA15432">
        <v>20000</v>
      </c>
      <c r="AB15432">
        <v>3263.67</v>
      </c>
      <c r="AC15432" s="1">
        <v>41730</v>
      </c>
      <c r="AD15432">
        <v>4034.25</v>
      </c>
      <c r="AE15432" s="1">
        <v>41944</v>
      </c>
      <c r="AF15432">
        <v>42</v>
      </c>
    </row>
    <row r="15433" spans="1:32" x14ac:dyDescent="0.25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t="s">
        <v>31</v>
      </c>
      <c r="G15433">
        <v>6.54E-2</v>
      </c>
      <c r="H15433">
        <v>39.869999999999997</v>
      </c>
      <c r="I15433" t="s">
        <v>61</v>
      </c>
      <c r="J15433" t="s">
        <v>88</v>
      </c>
      <c r="K15433" t="s">
        <v>12400</v>
      </c>
      <c r="L15433" t="s">
        <v>118</v>
      </c>
      <c r="M15433" t="s">
        <v>36</v>
      </c>
      <c r="N15433">
        <v>65000</v>
      </c>
      <c r="O15433" t="s">
        <v>43</v>
      </c>
      <c r="P15433" s="1">
        <v>40452</v>
      </c>
      <c r="Q15433" t="s">
        <v>38</v>
      </c>
      <c r="R15433" t="s">
        <v>39</v>
      </c>
      <c r="S15433" t="s">
        <v>527</v>
      </c>
      <c r="T15433">
        <v>20.190000000000001</v>
      </c>
      <c r="U15433">
        <v>600837</v>
      </c>
      <c r="V15433">
        <v>1285</v>
      </c>
      <c r="W15433">
        <v>9.6000000000000002E-2</v>
      </c>
      <c r="X15433">
        <v>24</v>
      </c>
      <c r="Y15433">
        <v>1435.2881239999999</v>
      </c>
      <c r="Z15433">
        <v>1435.29</v>
      </c>
      <c r="AA15433">
        <v>1300</v>
      </c>
      <c r="AB15433">
        <v>135.29</v>
      </c>
      <c r="AC15433" s="1">
        <v>41579</v>
      </c>
      <c r="AD15433">
        <v>46.33</v>
      </c>
      <c r="AE15433" s="1">
        <v>42491</v>
      </c>
      <c r="AF15433">
        <v>37</v>
      </c>
    </row>
    <row r="15434" spans="1:32" x14ac:dyDescent="0.25">
      <c r="A15434">
        <v>600850</v>
      </c>
      <c r="B15434">
        <v>771104</v>
      </c>
      <c r="C15434">
        <v>11200</v>
      </c>
      <c r="D15434">
        <v>11200</v>
      </c>
      <c r="E15434">
        <v>9948.9523919999992</v>
      </c>
      <c r="F15434" t="s">
        <v>83</v>
      </c>
      <c r="G15434">
        <v>6.9099999999999995E-2</v>
      </c>
      <c r="H15434">
        <v>221.3</v>
      </c>
      <c r="I15434" t="s">
        <v>61</v>
      </c>
      <c r="J15434" t="s">
        <v>62</v>
      </c>
      <c r="K15434" t="s">
        <v>12401</v>
      </c>
      <c r="L15434" t="s">
        <v>118</v>
      </c>
      <c r="M15434" t="s">
        <v>36</v>
      </c>
      <c r="N15434">
        <v>130000</v>
      </c>
      <c r="O15434" t="s">
        <v>37</v>
      </c>
      <c r="P15434" s="1">
        <v>40452</v>
      </c>
      <c r="Q15434" t="s">
        <v>38</v>
      </c>
      <c r="R15434" t="s">
        <v>44</v>
      </c>
      <c r="S15434" t="s">
        <v>40</v>
      </c>
      <c r="T15434">
        <v>7.33</v>
      </c>
      <c r="U15434">
        <v>600850</v>
      </c>
      <c r="V15434">
        <v>21556</v>
      </c>
      <c r="W15434">
        <v>0.159</v>
      </c>
      <c r="X15434">
        <v>63</v>
      </c>
      <c r="Y15434">
        <v>11966.47494</v>
      </c>
      <c r="Z15434">
        <v>10629.46</v>
      </c>
      <c r="AA15434">
        <v>11200</v>
      </c>
      <c r="AB15434">
        <v>766.47</v>
      </c>
      <c r="AC15434" s="1">
        <v>40878</v>
      </c>
      <c r="AD15434">
        <v>9313.61</v>
      </c>
      <c r="AE15434" s="1">
        <v>40878</v>
      </c>
      <c r="AF15434">
        <v>14</v>
      </c>
    </row>
    <row r="15435" spans="1:32" x14ac:dyDescent="0.25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t="s">
        <v>31</v>
      </c>
      <c r="G15435">
        <v>0.1036</v>
      </c>
      <c r="H15435">
        <v>324.37</v>
      </c>
      <c r="I15435" t="s">
        <v>32</v>
      </c>
      <c r="J15435" t="s">
        <v>41</v>
      </c>
      <c r="K15435" t="s">
        <v>1442</v>
      </c>
      <c r="L15435" t="s">
        <v>135</v>
      </c>
      <c r="M15435" t="s">
        <v>60</v>
      </c>
      <c r="N15435">
        <v>56331</v>
      </c>
      <c r="O15435" t="s">
        <v>1308</v>
      </c>
      <c r="P15435" s="1">
        <v>40452</v>
      </c>
      <c r="Q15435" t="s">
        <v>38</v>
      </c>
      <c r="R15435" t="s">
        <v>39</v>
      </c>
      <c r="S15435" t="s">
        <v>119</v>
      </c>
      <c r="T15435">
        <v>21.98</v>
      </c>
      <c r="U15435">
        <v>600872</v>
      </c>
      <c r="V15435">
        <v>3512</v>
      </c>
      <c r="W15435">
        <v>5.3999999999999999E-2</v>
      </c>
      <c r="X15435">
        <v>28</v>
      </c>
      <c r="Y15435">
        <v>10686.848050000001</v>
      </c>
      <c r="Z15435">
        <v>10606.7</v>
      </c>
      <c r="AA15435">
        <v>10000</v>
      </c>
      <c r="AB15435">
        <v>686.85</v>
      </c>
      <c r="AC15435" s="1">
        <v>40756</v>
      </c>
      <c r="AD15435">
        <v>6345.58</v>
      </c>
      <c r="AE15435" s="1">
        <v>40756</v>
      </c>
      <c r="AF15435">
        <v>10</v>
      </c>
    </row>
    <row r="15436" spans="1:32" x14ac:dyDescent="0.25">
      <c r="A15436">
        <v>600910</v>
      </c>
      <c r="B15436">
        <v>771170</v>
      </c>
      <c r="C15436">
        <v>22000</v>
      </c>
      <c r="D15436">
        <v>22000</v>
      </c>
      <c r="E15436">
        <v>18492.193520000001</v>
      </c>
      <c r="F15436" t="s">
        <v>31</v>
      </c>
      <c r="G15436">
        <v>6.54E-2</v>
      </c>
      <c r="H15436">
        <v>674.68</v>
      </c>
      <c r="I15436" t="s">
        <v>61</v>
      </c>
      <c r="J15436" t="s">
        <v>88</v>
      </c>
      <c r="K15436" t="s">
        <v>12402</v>
      </c>
      <c r="L15436" t="s">
        <v>49</v>
      </c>
      <c r="M15436" t="s">
        <v>50</v>
      </c>
      <c r="N15436">
        <v>85000</v>
      </c>
      <c r="O15436" t="s">
        <v>37</v>
      </c>
      <c r="P15436" s="1">
        <v>40452</v>
      </c>
      <c r="Q15436" t="s">
        <v>38</v>
      </c>
      <c r="R15436" t="s">
        <v>44</v>
      </c>
      <c r="S15436" t="s">
        <v>119</v>
      </c>
      <c r="T15436">
        <v>11.72</v>
      </c>
      <c r="U15436">
        <v>600910</v>
      </c>
      <c r="V15436">
        <v>28634</v>
      </c>
      <c r="W15436">
        <v>0.30199999999999999</v>
      </c>
      <c r="X15436">
        <v>28</v>
      </c>
      <c r="Y15436">
        <v>24288.68535</v>
      </c>
      <c r="Z15436">
        <v>20103.45</v>
      </c>
      <c r="AA15436">
        <v>22000</v>
      </c>
      <c r="AB15436">
        <v>2288.69</v>
      </c>
      <c r="AC15436" s="1">
        <v>41579</v>
      </c>
      <c r="AD15436">
        <v>690.2</v>
      </c>
      <c r="AE15436" s="1">
        <v>42461</v>
      </c>
      <c r="AF15436">
        <v>37</v>
      </c>
    </row>
    <row r="15437" spans="1:32" x14ac:dyDescent="0.25">
      <c r="A15437">
        <v>600927</v>
      </c>
      <c r="B15437">
        <v>771190</v>
      </c>
      <c r="C15437">
        <v>15000</v>
      </c>
      <c r="D15437">
        <v>15000</v>
      </c>
      <c r="E15437">
        <v>14815.79564</v>
      </c>
      <c r="F15437" t="s">
        <v>83</v>
      </c>
      <c r="G15437">
        <v>0.1817</v>
      </c>
      <c r="H15437">
        <v>382.29</v>
      </c>
      <c r="I15437" t="s">
        <v>157</v>
      </c>
      <c r="J15437" t="s">
        <v>193</v>
      </c>
      <c r="K15437" t="s">
        <v>12403</v>
      </c>
      <c r="L15437" t="s">
        <v>108</v>
      </c>
      <c r="M15437" t="s">
        <v>36</v>
      </c>
      <c r="N15437">
        <v>100000</v>
      </c>
      <c r="O15437" t="s">
        <v>1308</v>
      </c>
      <c r="P15437" s="1">
        <v>40452</v>
      </c>
      <c r="Q15437" t="s">
        <v>38</v>
      </c>
      <c r="R15437" t="s">
        <v>39</v>
      </c>
      <c r="S15437" t="s">
        <v>141</v>
      </c>
      <c r="T15437">
        <v>15.7</v>
      </c>
      <c r="U15437">
        <v>600927</v>
      </c>
      <c r="V15437">
        <v>31379</v>
      </c>
      <c r="W15437">
        <v>0.82499999999999996</v>
      </c>
      <c r="X15437">
        <v>22</v>
      </c>
      <c r="Y15437">
        <v>22448.243020000002</v>
      </c>
      <c r="Z15437">
        <v>22034.19</v>
      </c>
      <c r="AA15437">
        <v>15000.02</v>
      </c>
      <c r="AB15437">
        <v>7448.23</v>
      </c>
      <c r="AC15437" s="1">
        <v>41913</v>
      </c>
      <c r="AD15437">
        <v>4889.28</v>
      </c>
      <c r="AE15437" s="1">
        <v>42491</v>
      </c>
      <c r="AF15437">
        <v>48</v>
      </c>
    </row>
    <row r="15438" spans="1:32" x14ac:dyDescent="0.25">
      <c r="A15438">
        <v>600969</v>
      </c>
      <c r="B15438">
        <v>771236</v>
      </c>
      <c r="C15438">
        <v>6300</v>
      </c>
      <c r="D15438">
        <v>6300</v>
      </c>
      <c r="E15438">
        <v>6269.2163200000005</v>
      </c>
      <c r="F15438" t="s">
        <v>83</v>
      </c>
      <c r="G15438">
        <v>6.54E-2</v>
      </c>
      <c r="H15438">
        <v>123.39</v>
      </c>
      <c r="I15438" t="s">
        <v>61</v>
      </c>
      <c r="J15438" t="s">
        <v>88</v>
      </c>
      <c r="K15438" t="s">
        <v>12404</v>
      </c>
      <c r="L15438" t="s">
        <v>58</v>
      </c>
      <c r="M15438" t="s">
        <v>36</v>
      </c>
      <c r="N15438">
        <v>30096</v>
      </c>
      <c r="O15438" t="s">
        <v>37</v>
      </c>
      <c r="P15438" s="1">
        <v>40452</v>
      </c>
      <c r="Q15438" t="s">
        <v>67</v>
      </c>
      <c r="R15438" t="s">
        <v>109</v>
      </c>
      <c r="S15438" t="s">
        <v>40</v>
      </c>
      <c r="T15438">
        <v>7.81</v>
      </c>
      <c r="U15438">
        <v>600969</v>
      </c>
      <c r="V15438">
        <v>0</v>
      </c>
      <c r="W15438">
        <v>0</v>
      </c>
      <c r="X15438">
        <v>23</v>
      </c>
      <c r="Y15438">
        <v>4024.56</v>
      </c>
      <c r="Z15438">
        <v>4001.04</v>
      </c>
      <c r="AA15438">
        <v>3002.54</v>
      </c>
      <c r="AB15438">
        <v>834.05</v>
      </c>
      <c r="AC15438" s="1">
        <v>41456</v>
      </c>
      <c r="AD15438">
        <v>50.38</v>
      </c>
      <c r="AE15438" s="1">
        <v>41579</v>
      </c>
      <c r="AF15438">
        <v>33</v>
      </c>
    </row>
    <row r="15439" spans="1:32" x14ac:dyDescent="0.25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t="s">
        <v>31</v>
      </c>
      <c r="G15439">
        <v>0.1409</v>
      </c>
      <c r="H15439">
        <v>239.55</v>
      </c>
      <c r="I15439" t="s">
        <v>63</v>
      </c>
      <c r="J15439" t="s">
        <v>167</v>
      </c>
      <c r="K15439" t="s">
        <v>237</v>
      </c>
      <c r="L15439" t="s">
        <v>108</v>
      </c>
      <c r="M15439" t="s">
        <v>60</v>
      </c>
      <c r="N15439">
        <v>55000</v>
      </c>
      <c r="O15439" t="s">
        <v>37</v>
      </c>
      <c r="P15439" s="1">
        <v>40452</v>
      </c>
      <c r="Q15439" t="s">
        <v>38</v>
      </c>
      <c r="R15439" t="s">
        <v>39</v>
      </c>
      <c r="S15439" t="s">
        <v>151</v>
      </c>
      <c r="T15439">
        <v>16.489999999999998</v>
      </c>
      <c r="U15439">
        <v>600978</v>
      </c>
      <c r="V15439">
        <v>37475</v>
      </c>
      <c r="W15439">
        <v>0.89700000000000002</v>
      </c>
      <c r="X15439">
        <v>25</v>
      </c>
      <c r="Y15439">
        <v>8624.9235499999995</v>
      </c>
      <c r="Z15439">
        <v>8624.92</v>
      </c>
      <c r="AA15439">
        <v>7000</v>
      </c>
      <c r="AB15439">
        <v>1624.92</v>
      </c>
      <c r="AC15439" s="1">
        <v>41579</v>
      </c>
      <c r="AD15439">
        <v>259.94</v>
      </c>
      <c r="AE15439" s="1">
        <v>41944</v>
      </c>
      <c r="AF15439">
        <v>37</v>
      </c>
    </row>
    <row r="15440" spans="1:32" x14ac:dyDescent="0.25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t="s">
        <v>83</v>
      </c>
      <c r="G15440">
        <v>0.12230000000000001</v>
      </c>
      <c r="H15440">
        <v>223.61</v>
      </c>
      <c r="I15440" t="s">
        <v>46</v>
      </c>
      <c r="J15440" t="s">
        <v>96</v>
      </c>
      <c r="K15440" t="s">
        <v>8943</v>
      </c>
      <c r="L15440" t="s">
        <v>108</v>
      </c>
      <c r="M15440" t="s">
        <v>36</v>
      </c>
      <c r="N15440">
        <v>31000</v>
      </c>
      <c r="O15440" t="s">
        <v>37</v>
      </c>
      <c r="P15440" s="1">
        <v>40452</v>
      </c>
      <c r="Q15440" t="s">
        <v>67</v>
      </c>
      <c r="R15440" t="s">
        <v>44</v>
      </c>
      <c r="S15440" t="s">
        <v>55</v>
      </c>
      <c r="T15440">
        <v>24.07</v>
      </c>
      <c r="U15440">
        <v>600979</v>
      </c>
      <c r="V15440">
        <v>5918</v>
      </c>
      <c r="W15440">
        <v>0.67200000000000004</v>
      </c>
      <c r="X15440">
        <v>8</v>
      </c>
      <c r="Y15440">
        <v>12220.98</v>
      </c>
      <c r="Z15440">
        <v>12190.61</v>
      </c>
      <c r="AA15440">
        <v>8519.9699999999993</v>
      </c>
      <c r="AB15440">
        <v>3368.59</v>
      </c>
      <c r="AC15440" s="1">
        <v>42156</v>
      </c>
      <c r="AD15440">
        <v>342.92</v>
      </c>
      <c r="AE15440" s="1">
        <v>42430</v>
      </c>
      <c r="AF15440">
        <v>56</v>
      </c>
    </row>
    <row r="15441" spans="1:32" x14ac:dyDescent="0.25">
      <c r="A15441">
        <v>600988</v>
      </c>
      <c r="B15441">
        <v>771255</v>
      </c>
      <c r="C15441">
        <v>20000</v>
      </c>
      <c r="D15441">
        <v>20000</v>
      </c>
      <c r="E15441">
        <v>19704.304810000001</v>
      </c>
      <c r="F15441" t="s">
        <v>83</v>
      </c>
      <c r="G15441">
        <v>9.9900000000000003E-2</v>
      </c>
      <c r="H15441">
        <v>424.85</v>
      </c>
      <c r="I15441" t="s">
        <v>32</v>
      </c>
      <c r="J15441" t="s">
        <v>33</v>
      </c>
      <c r="K15441" t="s">
        <v>12405</v>
      </c>
      <c r="L15441" t="s">
        <v>35</v>
      </c>
      <c r="M15441" t="s">
        <v>60</v>
      </c>
      <c r="N15441">
        <v>90000</v>
      </c>
      <c r="O15441" t="s">
        <v>37</v>
      </c>
      <c r="P15441" s="1">
        <v>40452</v>
      </c>
      <c r="Q15441" t="s">
        <v>38</v>
      </c>
      <c r="R15441" t="s">
        <v>39</v>
      </c>
      <c r="S15441" t="s">
        <v>251</v>
      </c>
      <c r="T15441">
        <v>17.25</v>
      </c>
      <c r="U15441">
        <v>600988</v>
      </c>
      <c r="V15441">
        <v>46275</v>
      </c>
      <c r="W15441">
        <v>0.48199999999999998</v>
      </c>
      <c r="X15441">
        <v>32</v>
      </c>
      <c r="Y15441">
        <v>25445.14</v>
      </c>
      <c r="Z15441">
        <v>25004.57</v>
      </c>
      <c r="AA15441">
        <v>20000</v>
      </c>
      <c r="AB15441">
        <v>5445.14</v>
      </c>
      <c r="AC15441" s="1">
        <v>42278</v>
      </c>
      <c r="AD15441">
        <v>385.68</v>
      </c>
      <c r="AE15441" s="1">
        <v>42370</v>
      </c>
      <c r="AF15441">
        <v>60</v>
      </c>
    </row>
    <row r="15442" spans="1:32" x14ac:dyDescent="0.25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t="s">
        <v>31</v>
      </c>
      <c r="G15442">
        <v>0.13719999999999999</v>
      </c>
      <c r="H15442">
        <v>190.64</v>
      </c>
      <c r="I15442" t="s">
        <v>46</v>
      </c>
      <c r="J15442" t="s">
        <v>59</v>
      </c>
      <c r="K15442" t="s">
        <v>2391</v>
      </c>
      <c r="L15442" t="s">
        <v>118</v>
      </c>
      <c r="M15442" t="s">
        <v>60</v>
      </c>
      <c r="N15442">
        <v>93000</v>
      </c>
      <c r="O15442" t="s">
        <v>37</v>
      </c>
      <c r="P15442" s="1">
        <v>40452</v>
      </c>
      <c r="Q15442" t="s">
        <v>38</v>
      </c>
      <c r="R15442" t="s">
        <v>44</v>
      </c>
      <c r="S15442" t="s">
        <v>102</v>
      </c>
      <c r="T15442">
        <v>23.4</v>
      </c>
      <c r="U15442">
        <v>601003</v>
      </c>
      <c r="V15442">
        <v>25244</v>
      </c>
      <c r="W15442">
        <v>0.57599999999999996</v>
      </c>
      <c r="X15442">
        <v>28</v>
      </c>
      <c r="Y15442">
        <v>6863.7338209999998</v>
      </c>
      <c r="Z15442">
        <v>6863.73</v>
      </c>
      <c r="AA15442">
        <v>5600</v>
      </c>
      <c r="AB15442">
        <v>1263.73</v>
      </c>
      <c r="AC15442" s="1">
        <v>41579</v>
      </c>
      <c r="AD15442">
        <v>198</v>
      </c>
      <c r="AE15442" s="1">
        <v>42036</v>
      </c>
      <c r="AF15442">
        <v>37</v>
      </c>
    </row>
    <row r="15443" spans="1:32" x14ac:dyDescent="0.25">
      <c r="A15443">
        <v>601033</v>
      </c>
      <c r="B15443">
        <v>771301</v>
      </c>
      <c r="C15443">
        <v>20000</v>
      </c>
      <c r="D15443">
        <v>20000</v>
      </c>
      <c r="E15443">
        <v>19679.304810000001</v>
      </c>
      <c r="F15443" t="s">
        <v>83</v>
      </c>
      <c r="G15443">
        <v>9.9900000000000003E-2</v>
      </c>
      <c r="H15443">
        <v>424.85</v>
      </c>
      <c r="I15443" t="s">
        <v>32</v>
      </c>
      <c r="J15443" t="s">
        <v>33</v>
      </c>
      <c r="K15443" t="s">
        <v>12406</v>
      </c>
      <c r="L15443" t="s">
        <v>58</v>
      </c>
      <c r="M15443" t="s">
        <v>36</v>
      </c>
      <c r="N15443">
        <v>40000</v>
      </c>
      <c r="O15443" t="s">
        <v>37</v>
      </c>
      <c r="P15443" s="1">
        <v>40452</v>
      </c>
      <c r="Q15443" t="s">
        <v>38</v>
      </c>
      <c r="R15443" t="s">
        <v>39</v>
      </c>
      <c r="S15443" t="s">
        <v>68</v>
      </c>
      <c r="T15443">
        <v>18.45</v>
      </c>
      <c r="U15443">
        <v>601033</v>
      </c>
      <c r="V15443">
        <v>17656</v>
      </c>
      <c r="W15443">
        <v>0.64200000000000002</v>
      </c>
      <c r="X15443">
        <v>7</v>
      </c>
      <c r="Y15443">
        <v>25379.31</v>
      </c>
      <c r="Z15443">
        <v>24907.26</v>
      </c>
      <c r="AA15443">
        <v>20000</v>
      </c>
      <c r="AB15443">
        <v>5379.31</v>
      </c>
      <c r="AC15443" s="1">
        <v>42064</v>
      </c>
      <c r="AD15443">
        <v>3720.6</v>
      </c>
      <c r="AE15443" s="1">
        <v>42491</v>
      </c>
      <c r="AF15443">
        <v>53</v>
      </c>
    </row>
    <row r="15444" spans="1:32" x14ac:dyDescent="0.25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t="s">
        <v>83</v>
      </c>
      <c r="G15444">
        <v>8.8800000000000004E-2</v>
      </c>
      <c r="H15444">
        <v>165.61</v>
      </c>
      <c r="I15444" t="s">
        <v>32</v>
      </c>
      <c r="J15444" t="s">
        <v>69</v>
      </c>
      <c r="K15444" t="s">
        <v>3009</v>
      </c>
      <c r="L15444" t="s">
        <v>49</v>
      </c>
      <c r="M15444" t="s">
        <v>36</v>
      </c>
      <c r="N15444">
        <v>40000</v>
      </c>
      <c r="O15444" t="s">
        <v>43</v>
      </c>
      <c r="P15444" s="1">
        <v>40452</v>
      </c>
      <c r="Q15444" t="s">
        <v>67</v>
      </c>
      <c r="R15444" t="s">
        <v>39</v>
      </c>
      <c r="S15444" t="s">
        <v>40</v>
      </c>
      <c r="T15444">
        <v>13.1</v>
      </c>
      <c r="U15444">
        <v>601037</v>
      </c>
      <c r="V15444">
        <v>3786</v>
      </c>
      <c r="W15444">
        <v>0.59199999999999997</v>
      </c>
      <c r="X15444">
        <v>9</v>
      </c>
      <c r="Y15444">
        <v>5297.96</v>
      </c>
      <c r="Z15444">
        <v>5248.34</v>
      </c>
      <c r="AA15444">
        <v>3805.61</v>
      </c>
      <c r="AB15444">
        <v>1492.35</v>
      </c>
      <c r="AC15444" s="1">
        <v>41487</v>
      </c>
      <c r="AD15444">
        <v>38.08</v>
      </c>
      <c r="AE15444" s="1">
        <v>42461</v>
      </c>
      <c r="AF15444">
        <v>34</v>
      </c>
    </row>
    <row r="15445" spans="1:32" x14ac:dyDescent="0.25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t="s">
        <v>83</v>
      </c>
      <c r="G15445">
        <v>0.16689999999999999</v>
      </c>
      <c r="H15445">
        <v>197.49</v>
      </c>
      <c r="I15445" t="s">
        <v>105</v>
      </c>
      <c r="J15445" t="s">
        <v>358</v>
      </c>
      <c r="K15445" t="s">
        <v>12407</v>
      </c>
      <c r="L15445" t="s">
        <v>54</v>
      </c>
      <c r="M15445" t="s">
        <v>36</v>
      </c>
      <c r="N15445">
        <v>28800</v>
      </c>
      <c r="O15445" t="s">
        <v>43</v>
      </c>
      <c r="P15445" s="1">
        <v>40452</v>
      </c>
      <c r="Q15445" t="s">
        <v>38</v>
      </c>
      <c r="R15445" t="s">
        <v>74</v>
      </c>
      <c r="S15445" t="s">
        <v>400</v>
      </c>
      <c r="T15445">
        <v>7.33</v>
      </c>
      <c r="U15445">
        <v>601044</v>
      </c>
      <c r="V15445">
        <v>5277</v>
      </c>
      <c r="W15445">
        <v>0.81200000000000006</v>
      </c>
      <c r="X15445">
        <v>5</v>
      </c>
      <c r="Y15445">
        <v>11849.35909</v>
      </c>
      <c r="Z15445">
        <v>11293.92</v>
      </c>
      <c r="AA15445">
        <v>8000</v>
      </c>
      <c r="AB15445">
        <v>3849.36</v>
      </c>
      <c r="AC15445" s="1">
        <v>42309</v>
      </c>
      <c r="AD15445">
        <v>197.44</v>
      </c>
      <c r="AE15445" s="1">
        <v>42278</v>
      </c>
      <c r="AF15445">
        <v>61</v>
      </c>
    </row>
    <row r="15446" spans="1:32" x14ac:dyDescent="0.25">
      <c r="A15446">
        <v>601059</v>
      </c>
      <c r="B15446">
        <v>771329</v>
      </c>
      <c r="C15446">
        <v>17000</v>
      </c>
      <c r="D15446">
        <v>17000</v>
      </c>
      <c r="E15446">
        <v>16923.110530000002</v>
      </c>
      <c r="F15446" t="s">
        <v>31</v>
      </c>
      <c r="G15446">
        <v>6.9099999999999995E-2</v>
      </c>
      <c r="H15446">
        <v>524.22</v>
      </c>
      <c r="I15446" t="s">
        <v>61</v>
      </c>
      <c r="J15446" t="s">
        <v>62</v>
      </c>
      <c r="K15446" t="s">
        <v>12408</v>
      </c>
      <c r="L15446" t="s">
        <v>71</v>
      </c>
      <c r="M15446" t="s">
        <v>60</v>
      </c>
      <c r="N15446">
        <v>48000</v>
      </c>
      <c r="O15446" t="s">
        <v>1308</v>
      </c>
      <c r="P15446" s="1">
        <v>40452</v>
      </c>
      <c r="Q15446" t="s">
        <v>38</v>
      </c>
      <c r="R15446" t="s">
        <v>39</v>
      </c>
      <c r="S15446" t="s">
        <v>51</v>
      </c>
      <c r="T15446">
        <v>13.25</v>
      </c>
      <c r="U15446">
        <v>601059</v>
      </c>
      <c r="V15446">
        <v>10701</v>
      </c>
      <c r="W15446">
        <v>0.54900000000000004</v>
      </c>
      <c r="X15446">
        <v>28</v>
      </c>
      <c r="Y15446">
        <v>18521.221300000001</v>
      </c>
      <c r="Z15446">
        <v>18437.2</v>
      </c>
      <c r="AA15446">
        <v>17000</v>
      </c>
      <c r="AB15446">
        <v>1521.22</v>
      </c>
      <c r="AC15446" s="1">
        <v>41122</v>
      </c>
      <c r="AD15446">
        <v>8041.47</v>
      </c>
      <c r="AE15446" s="1">
        <v>42491</v>
      </c>
      <c r="AF15446">
        <v>22</v>
      </c>
    </row>
    <row r="15447" spans="1:32" x14ac:dyDescent="0.25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t="s">
        <v>31</v>
      </c>
      <c r="G15447">
        <v>0.13719999999999999</v>
      </c>
      <c r="H15447">
        <v>68.09</v>
      </c>
      <c r="I15447" t="s">
        <v>46</v>
      </c>
      <c r="J15447" t="s">
        <v>59</v>
      </c>
      <c r="K15447" t="s">
        <v>12409</v>
      </c>
      <c r="L15447" t="s">
        <v>108</v>
      </c>
      <c r="M15447" t="s">
        <v>36</v>
      </c>
      <c r="N15447">
        <v>70000</v>
      </c>
      <c r="O15447" t="s">
        <v>1308</v>
      </c>
      <c r="P15447" s="1">
        <v>40452</v>
      </c>
      <c r="Q15447" t="s">
        <v>38</v>
      </c>
      <c r="R15447" t="s">
        <v>136</v>
      </c>
      <c r="S15447" t="s">
        <v>68</v>
      </c>
      <c r="T15447">
        <v>14.04</v>
      </c>
      <c r="U15447">
        <v>601063</v>
      </c>
      <c r="V15447">
        <v>21102</v>
      </c>
      <c r="W15447">
        <v>0.94199999999999995</v>
      </c>
      <c r="X15447">
        <v>25</v>
      </c>
      <c r="Y15447">
        <v>2450.998783</v>
      </c>
      <c r="Z15447">
        <v>2451</v>
      </c>
      <c r="AA15447">
        <v>2000</v>
      </c>
      <c r="AB15447">
        <v>451</v>
      </c>
      <c r="AC15447" s="1">
        <v>41579</v>
      </c>
      <c r="AD15447">
        <v>70.73</v>
      </c>
      <c r="AE15447" s="1">
        <v>42491</v>
      </c>
      <c r="AF15447">
        <v>37</v>
      </c>
    </row>
    <row r="15448" spans="1:32" x14ac:dyDescent="0.25">
      <c r="A15448">
        <v>601079</v>
      </c>
      <c r="B15448">
        <v>771350</v>
      </c>
      <c r="C15448">
        <v>20000</v>
      </c>
      <c r="D15448">
        <v>20000</v>
      </c>
      <c r="E15448">
        <v>19830.436020000001</v>
      </c>
      <c r="F15448" t="s">
        <v>31</v>
      </c>
      <c r="G15448">
        <v>0.13719999999999999</v>
      </c>
      <c r="H15448">
        <v>680.84</v>
      </c>
      <c r="I15448" t="s">
        <v>46</v>
      </c>
      <c r="J15448" t="s">
        <v>59</v>
      </c>
      <c r="K15448" t="s">
        <v>610</v>
      </c>
      <c r="L15448" t="s">
        <v>49</v>
      </c>
      <c r="M15448" t="s">
        <v>36</v>
      </c>
      <c r="N15448">
        <v>110000</v>
      </c>
      <c r="O15448" t="s">
        <v>1308</v>
      </c>
      <c r="P15448" s="1">
        <v>40452</v>
      </c>
      <c r="Q15448" t="s">
        <v>38</v>
      </c>
      <c r="R15448" t="s">
        <v>44</v>
      </c>
      <c r="S15448" t="s">
        <v>45</v>
      </c>
      <c r="T15448">
        <v>6.75</v>
      </c>
      <c r="U15448">
        <v>601079</v>
      </c>
      <c r="V15448">
        <v>3163</v>
      </c>
      <c r="W15448">
        <v>0.57499999999999996</v>
      </c>
      <c r="X15448">
        <v>17</v>
      </c>
      <c r="Y15448">
        <v>24512.235229999998</v>
      </c>
      <c r="Z15448">
        <v>24268.84</v>
      </c>
      <c r="AA15448">
        <v>20000</v>
      </c>
      <c r="AB15448">
        <v>4512.24</v>
      </c>
      <c r="AC15448" s="1">
        <v>41579</v>
      </c>
      <c r="AD15448">
        <v>694.25</v>
      </c>
      <c r="AE15448" s="1">
        <v>41579</v>
      </c>
      <c r="AF15448">
        <v>37</v>
      </c>
    </row>
    <row r="15449" spans="1:32" x14ac:dyDescent="0.25">
      <c r="A15449">
        <v>601083</v>
      </c>
      <c r="B15449">
        <v>771354</v>
      </c>
      <c r="C15449">
        <v>9050</v>
      </c>
      <c r="D15449">
        <v>9050</v>
      </c>
      <c r="E15449">
        <v>9046.1304369999998</v>
      </c>
      <c r="F15449" t="s">
        <v>31</v>
      </c>
      <c r="G15449">
        <v>5.4199999999999998E-2</v>
      </c>
      <c r="H15449">
        <v>272.95</v>
      </c>
      <c r="I15449" t="s">
        <v>61</v>
      </c>
      <c r="J15449" t="s">
        <v>207</v>
      </c>
      <c r="K15449" t="s">
        <v>1884</v>
      </c>
      <c r="L15449" t="s">
        <v>58</v>
      </c>
      <c r="M15449" t="s">
        <v>60</v>
      </c>
      <c r="N15449">
        <v>108000</v>
      </c>
      <c r="O15449" t="s">
        <v>43</v>
      </c>
      <c r="P15449" s="1">
        <v>40452</v>
      </c>
      <c r="Q15449" t="s">
        <v>38</v>
      </c>
      <c r="R15449" t="s">
        <v>39</v>
      </c>
      <c r="S15449" t="s">
        <v>239</v>
      </c>
      <c r="T15449">
        <v>24.73</v>
      </c>
      <c r="U15449">
        <v>601083</v>
      </c>
      <c r="V15449">
        <v>5315</v>
      </c>
      <c r="W15449">
        <v>0.377</v>
      </c>
      <c r="X15449">
        <v>42</v>
      </c>
      <c r="Y15449">
        <v>9379.8359259999997</v>
      </c>
      <c r="Z15449">
        <v>9375.34</v>
      </c>
      <c r="AA15449">
        <v>9050</v>
      </c>
      <c r="AB15449">
        <v>329.84</v>
      </c>
      <c r="AC15449" s="1">
        <v>40756</v>
      </c>
      <c r="AD15449">
        <v>7203.61</v>
      </c>
      <c r="AE15449" s="1">
        <v>41821</v>
      </c>
      <c r="AF15449">
        <v>10</v>
      </c>
    </row>
    <row r="15450" spans="1:32" x14ac:dyDescent="0.25">
      <c r="A15450">
        <v>601084</v>
      </c>
      <c r="B15450">
        <v>771356</v>
      </c>
      <c r="C15450">
        <v>11400</v>
      </c>
      <c r="D15450">
        <v>11400</v>
      </c>
      <c r="E15450">
        <v>11369.88819</v>
      </c>
      <c r="F15450" t="s">
        <v>31</v>
      </c>
      <c r="G15450">
        <v>6.9099999999999995E-2</v>
      </c>
      <c r="H15450">
        <v>351.53</v>
      </c>
      <c r="I15450" t="s">
        <v>61</v>
      </c>
      <c r="J15450" t="s">
        <v>62</v>
      </c>
      <c r="K15450" t="s">
        <v>34</v>
      </c>
      <c r="L15450" t="s">
        <v>66</v>
      </c>
      <c r="M15450" t="s">
        <v>36</v>
      </c>
      <c r="N15450">
        <v>35000</v>
      </c>
      <c r="O15450" t="s">
        <v>37</v>
      </c>
      <c r="P15450" s="1">
        <v>40452</v>
      </c>
      <c r="Q15450" t="s">
        <v>67</v>
      </c>
      <c r="R15450" t="s">
        <v>39</v>
      </c>
      <c r="S15450" t="s">
        <v>439</v>
      </c>
      <c r="T15450">
        <v>9.8699999999999992</v>
      </c>
      <c r="U15450">
        <v>601084</v>
      </c>
      <c r="V15450">
        <v>4538</v>
      </c>
      <c r="W15450">
        <v>0.504</v>
      </c>
      <c r="X15450">
        <v>17</v>
      </c>
      <c r="Y15450">
        <v>4364.2700000000004</v>
      </c>
      <c r="Z15450">
        <v>4348.5600000000004</v>
      </c>
      <c r="AA15450">
        <v>2633.01</v>
      </c>
      <c r="AB15450">
        <v>830.33</v>
      </c>
      <c r="AC15450" s="1">
        <v>40940</v>
      </c>
      <c r="AD15450">
        <v>64.69</v>
      </c>
      <c r="AE15450" s="1">
        <v>40969</v>
      </c>
      <c r="AF15450">
        <v>16</v>
      </c>
    </row>
    <row r="15451" spans="1:32" x14ac:dyDescent="0.25">
      <c r="A15451">
        <v>601103</v>
      </c>
      <c r="B15451">
        <v>771377</v>
      </c>
      <c r="C15451">
        <v>12000</v>
      </c>
      <c r="D15451">
        <v>12000</v>
      </c>
      <c r="E15451">
        <v>11758.355149999999</v>
      </c>
      <c r="F15451" t="s">
        <v>83</v>
      </c>
      <c r="G15451">
        <v>6.1699999999999998E-2</v>
      </c>
      <c r="H15451">
        <v>232.95</v>
      </c>
      <c r="I15451" t="s">
        <v>61</v>
      </c>
      <c r="J15451" t="s">
        <v>90</v>
      </c>
      <c r="K15451" t="s">
        <v>12410</v>
      </c>
      <c r="L15451" t="s">
        <v>71</v>
      </c>
      <c r="M15451" t="s">
        <v>60</v>
      </c>
      <c r="N15451">
        <v>74560</v>
      </c>
      <c r="O15451" t="s">
        <v>43</v>
      </c>
      <c r="P15451" s="1">
        <v>40452</v>
      </c>
      <c r="Q15451" t="s">
        <v>38</v>
      </c>
      <c r="R15451" t="s">
        <v>39</v>
      </c>
      <c r="S15451" t="s">
        <v>151</v>
      </c>
      <c r="T15451">
        <v>18.36</v>
      </c>
      <c r="U15451">
        <v>601103</v>
      </c>
      <c r="V15451">
        <v>7775</v>
      </c>
      <c r="W15451">
        <v>0.23599999999999999</v>
      </c>
      <c r="X15451">
        <v>39</v>
      </c>
      <c r="Y15451">
        <v>13976.535830000001</v>
      </c>
      <c r="Z15451">
        <v>13657.8</v>
      </c>
      <c r="AA15451">
        <v>12000</v>
      </c>
      <c r="AB15451">
        <v>1976.54</v>
      </c>
      <c r="AC15451" s="1">
        <v>42309</v>
      </c>
      <c r="AD15451">
        <v>232.48</v>
      </c>
      <c r="AE15451" s="1">
        <v>42491</v>
      </c>
      <c r="AF15451">
        <v>61</v>
      </c>
    </row>
    <row r="15452" spans="1:32" x14ac:dyDescent="0.25">
      <c r="A15452">
        <v>601119</v>
      </c>
      <c r="B15452">
        <v>771393</v>
      </c>
      <c r="C15452">
        <v>20000</v>
      </c>
      <c r="D15452">
        <v>20000</v>
      </c>
      <c r="E15452">
        <v>19779.304810000001</v>
      </c>
      <c r="F15452" t="s">
        <v>83</v>
      </c>
      <c r="G15452">
        <v>9.9900000000000003E-2</v>
      </c>
      <c r="H15452">
        <v>424.85</v>
      </c>
      <c r="I15452" t="s">
        <v>32</v>
      </c>
      <c r="J15452" t="s">
        <v>33</v>
      </c>
      <c r="K15452" t="s">
        <v>12411</v>
      </c>
      <c r="L15452" t="s">
        <v>58</v>
      </c>
      <c r="M15452" t="s">
        <v>60</v>
      </c>
      <c r="N15452">
        <v>180000</v>
      </c>
      <c r="O15452" t="s">
        <v>37</v>
      </c>
      <c r="P15452" s="1">
        <v>40452</v>
      </c>
      <c r="Q15452" t="s">
        <v>38</v>
      </c>
      <c r="R15452" t="s">
        <v>44</v>
      </c>
      <c r="S15452" t="s">
        <v>119</v>
      </c>
      <c r="T15452">
        <v>19.64</v>
      </c>
      <c r="U15452">
        <v>601119</v>
      </c>
      <c r="V15452">
        <v>74060</v>
      </c>
      <c r="W15452">
        <v>0.755</v>
      </c>
      <c r="X15452">
        <v>29</v>
      </c>
      <c r="Y15452">
        <v>24340.573120000001</v>
      </c>
      <c r="Z15452">
        <v>23995.42</v>
      </c>
      <c r="AA15452">
        <v>20000</v>
      </c>
      <c r="AB15452">
        <v>4340.57</v>
      </c>
      <c r="AC15452" s="1">
        <v>41518</v>
      </c>
      <c r="AD15452">
        <v>10326.64</v>
      </c>
      <c r="AE15452" s="1">
        <v>41518</v>
      </c>
      <c r="AF15452">
        <v>35</v>
      </c>
    </row>
    <row r="15453" spans="1:32" x14ac:dyDescent="0.25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t="s">
        <v>31</v>
      </c>
      <c r="G15453">
        <v>0.1298</v>
      </c>
      <c r="H15453">
        <v>168.43</v>
      </c>
      <c r="I15453" t="s">
        <v>46</v>
      </c>
      <c r="J15453" t="s">
        <v>52</v>
      </c>
      <c r="K15453" t="s">
        <v>10195</v>
      </c>
      <c r="L15453" t="s">
        <v>35</v>
      </c>
      <c r="M15453" t="s">
        <v>36</v>
      </c>
      <c r="N15453">
        <v>42500</v>
      </c>
      <c r="O15453" t="s">
        <v>1308</v>
      </c>
      <c r="P15453" s="1">
        <v>40452</v>
      </c>
      <c r="Q15453" t="s">
        <v>38</v>
      </c>
      <c r="R15453" t="s">
        <v>39</v>
      </c>
      <c r="S15453" t="s">
        <v>40</v>
      </c>
      <c r="T15453">
        <v>1.55</v>
      </c>
      <c r="U15453">
        <v>601124</v>
      </c>
      <c r="V15453">
        <v>1793</v>
      </c>
      <c r="W15453">
        <v>0.71699999999999997</v>
      </c>
      <c r="X15453">
        <v>5</v>
      </c>
      <c r="Y15453">
        <v>6063.9090809999998</v>
      </c>
      <c r="Z15453">
        <v>6063.91</v>
      </c>
      <c r="AA15453">
        <v>5000</v>
      </c>
      <c r="AB15453">
        <v>1063.9100000000001</v>
      </c>
      <c r="AC15453" s="1">
        <v>41579</v>
      </c>
      <c r="AD15453">
        <v>179.25</v>
      </c>
      <c r="AE15453" s="1">
        <v>41579</v>
      </c>
      <c r="AF15453">
        <v>37</v>
      </c>
    </row>
    <row r="15454" spans="1:32" x14ac:dyDescent="0.25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t="s">
        <v>83</v>
      </c>
      <c r="G15454">
        <v>9.6199999999999994E-2</v>
      </c>
      <c r="H15454">
        <v>276.95</v>
      </c>
      <c r="I15454" t="s">
        <v>32</v>
      </c>
      <c r="J15454" t="s">
        <v>56</v>
      </c>
      <c r="K15454" t="s">
        <v>12412</v>
      </c>
      <c r="L15454" t="s">
        <v>35</v>
      </c>
      <c r="M15454" t="s">
        <v>60</v>
      </c>
      <c r="N15454">
        <v>100000</v>
      </c>
      <c r="O15454" t="s">
        <v>37</v>
      </c>
      <c r="P15454" s="1">
        <v>40483</v>
      </c>
      <c r="Q15454" t="s">
        <v>38</v>
      </c>
      <c r="R15454" t="s">
        <v>44</v>
      </c>
      <c r="S15454" t="s">
        <v>51</v>
      </c>
      <c r="T15454">
        <v>17.75</v>
      </c>
      <c r="U15454">
        <v>601131</v>
      </c>
      <c r="V15454">
        <v>37289</v>
      </c>
      <c r="W15454">
        <v>0.48899999999999999</v>
      </c>
      <c r="X15454">
        <v>22</v>
      </c>
      <c r="Y15454">
        <v>16596.040010000001</v>
      </c>
      <c r="Z15454">
        <v>16596.04</v>
      </c>
      <c r="AA15454">
        <v>13150</v>
      </c>
      <c r="AB15454">
        <v>3446.04</v>
      </c>
      <c r="AC15454" s="1">
        <v>42186</v>
      </c>
      <c r="AD15454">
        <v>1392.86</v>
      </c>
      <c r="AE15454" s="1">
        <v>42186</v>
      </c>
      <c r="AF15454">
        <v>56</v>
      </c>
    </row>
    <row r="15455" spans="1:32" x14ac:dyDescent="0.25">
      <c r="A15455">
        <v>601149</v>
      </c>
      <c r="B15455">
        <v>771426</v>
      </c>
      <c r="C15455">
        <v>12000</v>
      </c>
      <c r="D15455">
        <v>12000</v>
      </c>
      <c r="E15455">
        <v>11812.96</v>
      </c>
      <c r="F15455" t="s">
        <v>31</v>
      </c>
      <c r="G15455">
        <v>0.13719999999999999</v>
      </c>
      <c r="H15455">
        <v>408.51</v>
      </c>
      <c r="I15455" t="s">
        <v>46</v>
      </c>
      <c r="J15455" t="s">
        <v>59</v>
      </c>
      <c r="K15455" t="s">
        <v>12413</v>
      </c>
      <c r="L15455" t="s">
        <v>49</v>
      </c>
      <c r="M15455" t="s">
        <v>60</v>
      </c>
      <c r="N15455">
        <v>56650</v>
      </c>
      <c r="O15455" t="s">
        <v>43</v>
      </c>
      <c r="P15455" s="1">
        <v>40452</v>
      </c>
      <c r="Q15455" t="s">
        <v>38</v>
      </c>
      <c r="R15455" t="s">
        <v>44</v>
      </c>
      <c r="S15455" t="s">
        <v>400</v>
      </c>
      <c r="T15455">
        <v>18.489999999999998</v>
      </c>
      <c r="U15455">
        <v>601149</v>
      </c>
      <c r="V15455">
        <v>6017</v>
      </c>
      <c r="W15455">
        <v>0.95499999999999996</v>
      </c>
      <c r="X15455">
        <v>19</v>
      </c>
      <c r="Y15455">
        <v>13333.06727</v>
      </c>
      <c r="Z15455">
        <v>13090.9</v>
      </c>
      <c r="AA15455">
        <v>12000</v>
      </c>
      <c r="AB15455">
        <v>1333.07</v>
      </c>
      <c r="AC15455" s="1">
        <v>40817</v>
      </c>
      <c r="AD15455">
        <v>9251.56</v>
      </c>
      <c r="AE15455" s="1">
        <v>41913</v>
      </c>
      <c r="AF15455">
        <v>12</v>
      </c>
    </row>
    <row r="15456" spans="1:32" x14ac:dyDescent="0.25">
      <c r="A15456">
        <v>601153</v>
      </c>
      <c r="B15456">
        <v>771430</v>
      </c>
      <c r="C15456">
        <v>8950</v>
      </c>
      <c r="D15456">
        <v>8950</v>
      </c>
      <c r="E15456">
        <v>8948.0946039999999</v>
      </c>
      <c r="F15456" t="s">
        <v>31</v>
      </c>
      <c r="G15456">
        <v>6.1699999999999998E-2</v>
      </c>
      <c r="H15456">
        <v>272.97000000000003</v>
      </c>
      <c r="I15456" t="s">
        <v>61</v>
      </c>
      <c r="J15456" t="s">
        <v>90</v>
      </c>
      <c r="K15456" t="s">
        <v>12414</v>
      </c>
      <c r="L15456" t="s">
        <v>35</v>
      </c>
      <c r="M15456" t="s">
        <v>36</v>
      </c>
      <c r="N15456">
        <v>34600</v>
      </c>
      <c r="O15456" t="s">
        <v>43</v>
      </c>
      <c r="P15456" s="1">
        <v>40452</v>
      </c>
      <c r="Q15456" t="s">
        <v>38</v>
      </c>
      <c r="R15456" t="s">
        <v>39</v>
      </c>
      <c r="S15456" t="s">
        <v>51</v>
      </c>
      <c r="T15456">
        <v>13.8</v>
      </c>
      <c r="U15456">
        <v>601153</v>
      </c>
      <c r="V15456">
        <v>8963</v>
      </c>
      <c r="W15456">
        <v>0.496</v>
      </c>
      <c r="X15456">
        <v>22</v>
      </c>
      <c r="Y15456">
        <v>9569.4502319999992</v>
      </c>
      <c r="Z15456">
        <v>9567.17</v>
      </c>
      <c r="AA15456">
        <v>8950</v>
      </c>
      <c r="AB15456">
        <v>619.45000000000005</v>
      </c>
      <c r="AC15456" s="1">
        <v>41000</v>
      </c>
      <c r="AD15456">
        <v>5211.07</v>
      </c>
      <c r="AE15456" s="1">
        <v>40969</v>
      </c>
      <c r="AF15456">
        <v>18</v>
      </c>
    </row>
    <row r="15457" spans="1:32" x14ac:dyDescent="0.25">
      <c r="A15457">
        <v>601154</v>
      </c>
      <c r="B15457">
        <v>771431</v>
      </c>
      <c r="C15457">
        <v>21600</v>
      </c>
      <c r="D15457">
        <v>21600</v>
      </c>
      <c r="E15457">
        <v>21374.054660000002</v>
      </c>
      <c r="F15457" t="s">
        <v>83</v>
      </c>
      <c r="G15457">
        <v>8.8800000000000004E-2</v>
      </c>
      <c r="H15457">
        <v>447.13</v>
      </c>
      <c r="I15457" t="s">
        <v>32</v>
      </c>
      <c r="J15457" t="s">
        <v>69</v>
      </c>
      <c r="K15457" t="s">
        <v>3369</v>
      </c>
      <c r="L15457" t="s">
        <v>58</v>
      </c>
      <c r="M15457" t="s">
        <v>60</v>
      </c>
      <c r="N15457">
        <v>85000</v>
      </c>
      <c r="O15457" t="s">
        <v>37</v>
      </c>
      <c r="P15457" s="1">
        <v>40452</v>
      </c>
      <c r="Q15457" t="s">
        <v>38</v>
      </c>
      <c r="R15457" t="s">
        <v>39</v>
      </c>
      <c r="S15457" t="s">
        <v>104</v>
      </c>
      <c r="T15457">
        <v>22.27</v>
      </c>
      <c r="U15457">
        <v>601154</v>
      </c>
      <c r="V15457">
        <v>11032</v>
      </c>
      <c r="W15457">
        <v>0.151</v>
      </c>
      <c r="X15457">
        <v>19</v>
      </c>
      <c r="Y15457">
        <v>25403.721600000001</v>
      </c>
      <c r="Z15457">
        <v>25067.41</v>
      </c>
      <c r="AA15457">
        <v>21600</v>
      </c>
      <c r="AB15457">
        <v>3803.72</v>
      </c>
      <c r="AC15457" s="1">
        <v>41395</v>
      </c>
      <c r="AD15457">
        <v>12457.71</v>
      </c>
      <c r="AE15457" s="1">
        <v>41395</v>
      </c>
      <c r="AF15457">
        <v>31</v>
      </c>
    </row>
    <row r="15458" spans="1:32" x14ac:dyDescent="0.25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t="s">
        <v>31</v>
      </c>
      <c r="G15458">
        <v>0.14460000000000001</v>
      </c>
      <c r="H15458">
        <v>860.04</v>
      </c>
      <c r="I15458" t="s">
        <v>63</v>
      </c>
      <c r="J15458" t="s">
        <v>64</v>
      </c>
      <c r="K15458" t="s">
        <v>7183</v>
      </c>
      <c r="L15458" t="s">
        <v>71</v>
      </c>
      <c r="M15458" t="s">
        <v>36</v>
      </c>
      <c r="N15458">
        <v>190000</v>
      </c>
      <c r="O15458" t="s">
        <v>1308</v>
      </c>
      <c r="P15458" s="1">
        <v>40452</v>
      </c>
      <c r="Q15458" t="s">
        <v>67</v>
      </c>
      <c r="R15458" t="s">
        <v>44</v>
      </c>
      <c r="S15458" t="s">
        <v>40</v>
      </c>
      <c r="T15458">
        <v>9.16</v>
      </c>
      <c r="U15458">
        <v>601155</v>
      </c>
      <c r="V15458">
        <v>14753</v>
      </c>
      <c r="W15458">
        <v>0.44800000000000001</v>
      </c>
      <c r="X15458">
        <v>16</v>
      </c>
      <c r="Y15458">
        <v>2830</v>
      </c>
      <c r="Z15458">
        <v>2547</v>
      </c>
      <c r="AA15458">
        <v>1081.26</v>
      </c>
      <c r="AB15458">
        <v>595.74</v>
      </c>
      <c r="AC15458" s="1">
        <v>40544</v>
      </c>
      <c r="AD15458">
        <v>860.04</v>
      </c>
      <c r="AE15458" s="1">
        <v>42491</v>
      </c>
      <c r="AF15458">
        <v>3</v>
      </c>
    </row>
    <row r="15459" spans="1:32" x14ac:dyDescent="0.25">
      <c r="A15459">
        <v>601162</v>
      </c>
      <c r="B15459">
        <v>771440</v>
      </c>
      <c r="C15459">
        <v>21500</v>
      </c>
      <c r="D15459">
        <v>21500</v>
      </c>
      <c r="E15459">
        <v>19604.54074</v>
      </c>
      <c r="F15459" t="s">
        <v>31</v>
      </c>
      <c r="G15459">
        <v>6.9099999999999995E-2</v>
      </c>
      <c r="H15459">
        <v>662.98</v>
      </c>
      <c r="I15459" t="s">
        <v>61</v>
      </c>
      <c r="J15459" t="s">
        <v>62</v>
      </c>
      <c r="K15459" t="s">
        <v>34</v>
      </c>
      <c r="L15459" t="s">
        <v>35</v>
      </c>
      <c r="M15459" t="s">
        <v>36</v>
      </c>
      <c r="N15459">
        <v>82000</v>
      </c>
      <c r="O15459" t="s">
        <v>43</v>
      </c>
      <c r="P15459" s="1">
        <v>40452</v>
      </c>
      <c r="Q15459" t="s">
        <v>67</v>
      </c>
      <c r="R15459" t="s">
        <v>44</v>
      </c>
      <c r="S15459" t="s">
        <v>40</v>
      </c>
      <c r="T15459">
        <v>21.82</v>
      </c>
      <c r="U15459">
        <v>601162</v>
      </c>
      <c r="V15459">
        <v>34359</v>
      </c>
      <c r="W15459">
        <v>0.19400000000000001</v>
      </c>
      <c r="X15459">
        <v>30</v>
      </c>
      <c r="Y15459">
        <v>11268.79</v>
      </c>
      <c r="Z15459">
        <v>8984.64</v>
      </c>
      <c r="AA15459">
        <v>9599.0499999999993</v>
      </c>
      <c r="AB15459">
        <v>1669.74</v>
      </c>
      <c r="AC15459" s="1">
        <v>41000</v>
      </c>
      <c r="AD15459">
        <v>662.98</v>
      </c>
      <c r="AE15459" s="1">
        <v>42491</v>
      </c>
      <c r="AF15459">
        <v>18</v>
      </c>
    </row>
    <row r="15460" spans="1:32" x14ac:dyDescent="0.25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t="s">
        <v>31</v>
      </c>
      <c r="G15460">
        <v>0.1595</v>
      </c>
      <c r="H15460">
        <v>421.59</v>
      </c>
      <c r="I15460" t="s">
        <v>105</v>
      </c>
      <c r="J15460" t="s">
        <v>163</v>
      </c>
      <c r="K15460" t="s">
        <v>12415</v>
      </c>
      <c r="L15460" t="s">
        <v>108</v>
      </c>
      <c r="M15460" t="s">
        <v>36</v>
      </c>
      <c r="N15460">
        <v>85000</v>
      </c>
      <c r="O15460" t="s">
        <v>1308</v>
      </c>
      <c r="P15460" s="1">
        <v>40452</v>
      </c>
      <c r="Q15460" t="s">
        <v>38</v>
      </c>
      <c r="R15460" t="s">
        <v>39</v>
      </c>
      <c r="S15460" t="s">
        <v>104</v>
      </c>
      <c r="T15460">
        <v>7.71</v>
      </c>
      <c r="U15460">
        <v>601183</v>
      </c>
      <c r="V15460">
        <v>6566</v>
      </c>
      <c r="W15460">
        <v>0.51300000000000001</v>
      </c>
      <c r="X15460">
        <v>10</v>
      </c>
      <c r="Y15460">
        <v>15178.60266</v>
      </c>
      <c r="Z15460">
        <v>15020.49</v>
      </c>
      <c r="AA15460">
        <v>12000</v>
      </c>
      <c r="AB15460">
        <v>3178.6</v>
      </c>
      <c r="AC15460" s="1">
        <v>41579</v>
      </c>
      <c r="AD15460">
        <v>468.62</v>
      </c>
      <c r="AE15460" s="1">
        <v>41974</v>
      </c>
      <c r="AF15460">
        <v>37</v>
      </c>
    </row>
    <row r="15461" spans="1:32" x14ac:dyDescent="0.25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t="s">
        <v>31</v>
      </c>
      <c r="G15461">
        <v>9.2499999999999999E-2</v>
      </c>
      <c r="H15461">
        <v>638.33000000000004</v>
      </c>
      <c r="I15461" t="s">
        <v>32</v>
      </c>
      <c r="J15461" t="s">
        <v>120</v>
      </c>
      <c r="K15461" t="s">
        <v>12416</v>
      </c>
      <c r="L15461" t="s">
        <v>108</v>
      </c>
      <c r="M15461" t="s">
        <v>60</v>
      </c>
      <c r="N15461">
        <v>135000</v>
      </c>
      <c r="O15461" t="s">
        <v>37</v>
      </c>
      <c r="P15461" s="1">
        <v>40452</v>
      </c>
      <c r="Q15461" t="s">
        <v>38</v>
      </c>
      <c r="R15461" t="s">
        <v>44</v>
      </c>
      <c r="S15461" t="s">
        <v>40</v>
      </c>
      <c r="T15461">
        <v>13.86</v>
      </c>
      <c r="U15461">
        <v>601184</v>
      </c>
      <c r="V15461">
        <v>37683</v>
      </c>
      <c r="W15461">
        <v>0.91600000000000004</v>
      </c>
      <c r="X15461">
        <v>21</v>
      </c>
      <c r="Y15461">
        <v>20155.87</v>
      </c>
      <c r="Z15461">
        <v>18820.650000000001</v>
      </c>
      <c r="AA15461">
        <v>20000</v>
      </c>
      <c r="AB15461">
        <v>155.87</v>
      </c>
      <c r="AC15461" s="1">
        <v>40513</v>
      </c>
      <c r="AD15461">
        <v>20156.87</v>
      </c>
      <c r="AE15461" s="1">
        <v>42370</v>
      </c>
      <c r="AF15461">
        <v>2</v>
      </c>
    </row>
    <row r="15462" spans="1:32" x14ac:dyDescent="0.25">
      <c r="A15462">
        <v>601194</v>
      </c>
      <c r="B15462">
        <v>771490</v>
      </c>
      <c r="C15462">
        <v>20000</v>
      </c>
      <c r="D15462">
        <v>20000</v>
      </c>
      <c r="E15462">
        <v>18573.114949999999</v>
      </c>
      <c r="F15462" t="s">
        <v>31</v>
      </c>
      <c r="G15462">
        <v>6.54E-2</v>
      </c>
      <c r="H15462">
        <v>613.35</v>
      </c>
      <c r="I15462" t="s">
        <v>61</v>
      </c>
      <c r="J15462" t="s">
        <v>88</v>
      </c>
      <c r="K15462" t="s">
        <v>2044</v>
      </c>
      <c r="L15462" t="s">
        <v>49</v>
      </c>
      <c r="M15462" t="s">
        <v>60</v>
      </c>
      <c r="N15462">
        <v>106300</v>
      </c>
      <c r="O15462" t="s">
        <v>37</v>
      </c>
      <c r="P15462" s="1">
        <v>40483</v>
      </c>
      <c r="Q15462" t="s">
        <v>38</v>
      </c>
      <c r="R15462" t="s">
        <v>39</v>
      </c>
      <c r="S15462" t="s">
        <v>151</v>
      </c>
      <c r="T15462">
        <v>9.4</v>
      </c>
      <c r="U15462">
        <v>601194</v>
      </c>
      <c r="V15462">
        <v>11387</v>
      </c>
      <c r="W15462">
        <v>0.32500000000000001</v>
      </c>
      <c r="X15462">
        <v>35</v>
      </c>
      <c r="Y15462">
        <v>21405.77795</v>
      </c>
      <c r="Z15462">
        <v>19878.34</v>
      </c>
      <c r="AA15462">
        <v>20000</v>
      </c>
      <c r="AB15462">
        <v>1405.78</v>
      </c>
      <c r="AC15462" s="1">
        <v>41000</v>
      </c>
      <c r="AD15462">
        <v>31.82</v>
      </c>
      <c r="AE15462" s="1">
        <v>41913</v>
      </c>
      <c r="AF15462">
        <v>17</v>
      </c>
    </row>
    <row r="15463" spans="1:32" x14ac:dyDescent="0.25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t="s">
        <v>31</v>
      </c>
      <c r="G15463">
        <v>9.2499999999999999E-2</v>
      </c>
      <c r="H15463">
        <v>207.46</v>
      </c>
      <c r="I15463" t="s">
        <v>32</v>
      </c>
      <c r="J15463" t="s">
        <v>120</v>
      </c>
      <c r="K15463" t="s">
        <v>34</v>
      </c>
      <c r="L15463" t="s">
        <v>4193</v>
      </c>
      <c r="M15463" t="s">
        <v>60</v>
      </c>
      <c r="N15463">
        <v>38400</v>
      </c>
      <c r="O15463" t="s">
        <v>43</v>
      </c>
      <c r="P15463" s="1">
        <v>40452</v>
      </c>
      <c r="Q15463" t="s">
        <v>38</v>
      </c>
      <c r="R15463" t="s">
        <v>39</v>
      </c>
      <c r="S15463" t="s">
        <v>141</v>
      </c>
      <c r="T15463">
        <v>2.87</v>
      </c>
      <c r="U15463">
        <v>601201</v>
      </c>
      <c r="V15463">
        <v>39105</v>
      </c>
      <c r="W15463">
        <v>0.39700000000000002</v>
      </c>
      <c r="X15463">
        <v>42</v>
      </c>
      <c r="Y15463">
        <v>7468.9425890000002</v>
      </c>
      <c r="Z15463">
        <v>7354.04</v>
      </c>
      <c r="AA15463">
        <v>6500</v>
      </c>
      <c r="AB15463">
        <v>968.94</v>
      </c>
      <c r="AC15463" s="1">
        <v>41579</v>
      </c>
      <c r="AD15463">
        <v>236.63</v>
      </c>
      <c r="AE15463" s="1">
        <v>41579</v>
      </c>
      <c r="AF15463">
        <v>37</v>
      </c>
    </row>
    <row r="15464" spans="1:32" x14ac:dyDescent="0.25">
      <c r="A15464">
        <v>601206</v>
      </c>
      <c r="B15464">
        <v>771505</v>
      </c>
      <c r="C15464">
        <v>20000</v>
      </c>
      <c r="D15464">
        <v>20000</v>
      </c>
      <c r="E15464">
        <v>19522.464820000001</v>
      </c>
      <c r="F15464" t="s">
        <v>83</v>
      </c>
      <c r="G15464">
        <v>6.9099999999999995E-2</v>
      </c>
      <c r="H15464">
        <v>395.18</v>
      </c>
      <c r="I15464" t="s">
        <v>61</v>
      </c>
      <c r="J15464" t="s">
        <v>62</v>
      </c>
      <c r="K15464" t="s">
        <v>841</v>
      </c>
      <c r="L15464" t="s">
        <v>49</v>
      </c>
      <c r="M15464" t="s">
        <v>60</v>
      </c>
      <c r="N15464">
        <v>127000</v>
      </c>
      <c r="O15464" t="s">
        <v>37</v>
      </c>
      <c r="P15464" s="1">
        <v>40452</v>
      </c>
      <c r="Q15464" t="s">
        <v>38</v>
      </c>
      <c r="R15464" t="s">
        <v>39</v>
      </c>
      <c r="S15464" t="s">
        <v>68</v>
      </c>
      <c r="T15464">
        <v>5.14</v>
      </c>
      <c r="U15464">
        <v>601206</v>
      </c>
      <c r="V15464">
        <v>6564</v>
      </c>
      <c r="W15464">
        <v>0.65600000000000003</v>
      </c>
      <c r="X15464">
        <v>22</v>
      </c>
      <c r="Y15464">
        <v>21553.94209</v>
      </c>
      <c r="Z15464">
        <v>20905.79</v>
      </c>
      <c r="AA15464">
        <v>20000</v>
      </c>
      <c r="AB15464">
        <v>1553.94</v>
      </c>
      <c r="AC15464" s="1">
        <v>40969</v>
      </c>
      <c r="AD15464">
        <v>13.85</v>
      </c>
      <c r="AE15464" s="1">
        <v>40940</v>
      </c>
      <c r="AF15464">
        <v>17</v>
      </c>
    </row>
    <row r="15465" spans="1:32" x14ac:dyDescent="0.25">
      <c r="A15465">
        <v>601229</v>
      </c>
      <c r="B15465">
        <v>771528</v>
      </c>
      <c r="C15465">
        <v>20000</v>
      </c>
      <c r="D15465">
        <v>12950</v>
      </c>
      <c r="E15465">
        <v>12657.33684</v>
      </c>
      <c r="F15465" t="s">
        <v>83</v>
      </c>
      <c r="G15465">
        <v>6.54E-2</v>
      </c>
      <c r="H15465">
        <v>253.63</v>
      </c>
      <c r="I15465" t="s">
        <v>61</v>
      </c>
      <c r="J15465" t="s">
        <v>88</v>
      </c>
      <c r="K15465" t="s">
        <v>12417</v>
      </c>
      <c r="L15465" t="s">
        <v>54</v>
      </c>
      <c r="M15465" t="s">
        <v>50</v>
      </c>
      <c r="N15465">
        <v>63500</v>
      </c>
      <c r="O15465" t="s">
        <v>37</v>
      </c>
      <c r="P15465" s="1">
        <v>40483</v>
      </c>
      <c r="Q15465" t="s">
        <v>38</v>
      </c>
      <c r="R15465" t="s">
        <v>39</v>
      </c>
      <c r="S15465" t="s">
        <v>441</v>
      </c>
      <c r="T15465">
        <v>19.48</v>
      </c>
      <c r="U15465">
        <v>601229</v>
      </c>
      <c r="V15465">
        <v>27198</v>
      </c>
      <c r="W15465">
        <v>0.34699999999999998</v>
      </c>
      <c r="X15465">
        <v>32</v>
      </c>
      <c r="Y15465">
        <v>15209.46</v>
      </c>
      <c r="Z15465">
        <v>14833.63</v>
      </c>
      <c r="AA15465">
        <v>12950</v>
      </c>
      <c r="AB15465">
        <v>2259.46</v>
      </c>
      <c r="AC15465" s="1">
        <v>42217</v>
      </c>
      <c r="AD15465">
        <v>1039.01</v>
      </c>
      <c r="AE15465" s="1">
        <v>42217</v>
      </c>
      <c r="AF15465">
        <v>57</v>
      </c>
    </row>
    <row r="15466" spans="1:32" x14ac:dyDescent="0.25">
      <c r="A15466">
        <v>601251</v>
      </c>
      <c r="B15466">
        <v>771550</v>
      </c>
      <c r="C15466">
        <v>22000</v>
      </c>
      <c r="D15466">
        <v>22000</v>
      </c>
      <c r="E15466">
        <v>21567.647639999999</v>
      </c>
      <c r="F15466" t="s">
        <v>83</v>
      </c>
      <c r="G15466">
        <v>0.16320000000000001</v>
      </c>
      <c r="H15466">
        <v>538.75</v>
      </c>
      <c r="I15466" t="s">
        <v>105</v>
      </c>
      <c r="J15466" t="s">
        <v>124</v>
      </c>
      <c r="K15466" t="s">
        <v>12418</v>
      </c>
      <c r="L15466" t="s">
        <v>49</v>
      </c>
      <c r="M15466" t="s">
        <v>36</v>
      </c>
      <c r="N15466">
        <v>75600</v>
      </c>
      <c r="O15466" t="s">
        <v>37</v>
      </c>
      <c r="P15466" s="1">
        <v>40452</v>
      </c>
      <c r="Q15466" t="s">
        <v>38</v>
      </c>
      <c r="R15466" t="s">
        <v>44</v>
      </c>
      <c r="S15466" t="s">
        <v>269</v>
      </c>
      <c r="T15466">
        <v>14.67</v>
      </c>
      <c r="U15466">
        <v>601251</v>
      </c>
      <c r="V15466">
        <v>31002</v>
      </c>
      <c r="W15466">
        <v>0.78500000000000003</v>
      </c>
      <c r="X15466">
        <v>31</v>
      </c>
      <c r="Y15466">
        <v>31509.20536</v>
      </c>
      <c r="Z15466">
        <v>30693.57</v>
      </c>
      <c r="AA15466">
        <v>22000</v>
      </c>
      <c r="AB15466">
        <v>9509.2099999999991</v>
      </c>
      <c r="AC15466" s="1">
        <v>41852</v>
      </c>
      <c r="AD15466">
        <v>7819.4</v>
      </c>
      <c r="AE15466" s="1">
        <v>42461</v>
      </c>
      <c r="AF15466">
        <v>46</v>
      </c>
    </row>
    <row r="15467" spans="1:32" x14ac:dyDescent="0.25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t="s">
        <v>31</v>
      </c>
      <c r="G15467">
        <v>0.13350000000000001</v>
      </c>
      <c r="H15467">
        <v>338.63</v>
      </c>
      <c r="I15467" t="s">
        <v>46</v>
      </c>
      <c r="J15467" t="s">
        <v>80</v>
      </c>
      <c r="K15467" t="s">
        <v>12419</v>
      </c>
      <c r="L15467" t="s">
        <v>118</v>
      </c>
      <c r="M15467" t="s">
        <v>60</v>
      </c>
      <c r="N15467">
        <v>65000</v>
      </c>
      <c r="O15467" t="s">
        <v>43</v>
      </c>
      <c r="P15467" s="1">
        <v>40452</v>
      </c>
      <c r="Q15467" t="s">
        <v>38</v>
      </c>
      <c r="R15467" t="s">
        <v>44</v>
      </c>
      <c r="S15467" t="s">
        <v>68</v>
      </c>
      <c r="T15467">
        <v>10.8</v>
      </c>
      <c r="U15467">
        <v>601252</v>
      </c>
      <c r="V15467">
        <v>23194</v>
      </c>
      <c r="W15467">
        <v>0.438</v>
      </c>
      <c r="X15467">
        <v>23</v>
      </c>
      <c r="Y15467">
        <v>12114.439920000001</v>
      </c>
      <c r="Z15467">
        <v>12114.44</v>
      </c>
      <c r="AA15467">
        <v>10000</v>
      </c>
      <c r="AB15467">
        <v>2114.44</v>
      </c>
      <c r="AC15467" s="1">
        <v>41395</v>
      </c>
      <c r="AD15467">
        <v>2319.73</v>
      </c>
      <c r="AE15467" s="1">
        <v>41974</v>
      </c>
      <c r="AF15467">
        <v>31</v>
      </c>
    </row>
    <row r="15468" spans="1:32" x14ac:dyDescent="0.25">
      <c r="A15468">
        <v>601257</v>
      </c>
      <c r="B15468">
        <v>771559</v>
      </c>
      <c r="C15468">
        <v>3250</v>
      </c>
      <c r="D15468">
        <v>3250</v>
      </c>
      <c r="E15468">
        <v>3166.055906</v>
      </c>
      <c r="F15468" t="s">
        <v>83</v>
      </c>
      <c r="G15468">
        <v>6.9099999999999995E-2</v>
      </c>
      <c r="H15468">
        <v>64.22</v>
      </c>
      <c r="I15468" t="s">
        <v>61</v>
      </c>
      <c r="J15468" t="s">
        <v>62</v>
      </c>
      <c r="K15468" t="s">
        <v>12420</v>
      </c>
      <c r="L15468" t="s">
        <v>118</v>
      </c>
      <c r="M15468" t="s">
        <v>60</v>
      </c>
      <c r="N15468">
        <v>35000</v>
      </c>
      <c r="O15468" t="s">
        <v>43</v>
      </c>
      <c r="P15468" s="1">
        <v>40452</v>
      </c>
      <c r="Q15468" t="s">
        <v>67</v>
      </c>
      <c r="R15468" t="s">
        <v>39</v>
      </c>
      <c r="S15468" t="s">
        <v>524</v>
      </c>
      <c r="T15468">
        <v>21.77</v>
      </c>
      <c r="U15468">
        <v>601257</v>
      </c>
      <c r="V15468">
        <v>20122</v>
      </c>
      <c r="W15468">
        <v>0.46600000000000003</v>
      </c>
      <c r="X15468">
        <v>50</v>
      </c>
      <c r="Y15468">
        <v>2752</v>
      </c>
      <c r="Z15468">
        <v>2637.54</v>
      </c>
      <c r="AA15468">
        <v>2267.7199999999998</v>
      </c>
      <c r="AB15468">
        <v>335.41</v>
      </c>
      <c r="AC15468" s="1">
        <v>41122</v>
      </c>
      <c r="AD15468">
        <v>1468</v>
      </c>
      <c r="AE15468" s="1">
        <v>41730</v>
      </c>
      <c r="AF15468">
        <v>22</v>
      </c>
    </row>
    <row r="15469" spans="1:32" x14ac:dyDescent="0.25">
      <c r="A15469">
        <v>601258</v>
      </c>
      <c r="B15469">
        <v>771560</v>
      </c>
      <c r="C15469">
        <v>10000</v>
      </c>
      <c r="D15469">
        <v>10000</v>
      </c>
      <c r="E15469">
        <v>9825.6070689999997</v>
      </c>
      <c r="F15469" t="s">
        <v>83</v>
      </c>
      <c r="G15469">
        <v>8.8800000000000004E-2</v>
      </c>
      <c r="H15469">
        <v>207.01</v>
      </c>
      <c r="I15469" t="s">
        <v>32</v>
      </c>
      <c r="J15469" t="s">
        <v>69</v>
      </c>
      <c r="K15469" t="s">
        <v>12421</v>
      </c>
      <c r="L15469" t="s">
        <v>108</v>
      </c>
      <c r="M15469" t="s">
        <v>60</v>
      </c>
      <c r="N15469">
        <v>50024</v>
      </c>
      <c r="O15469" t="s">
        <v>1308</v>
      </c>
      <c r="P15469" s="1">
        <v>40452</v>
      </c>
      <c r="Q15469" t="s">
        <v>38</v>
      </c>
      <c r="R15469" t="s">
        <v>287</v>
      </c>
      <c r="S15469" t="s">
        <v>94</v>
      </c>
      <c r="T15469">
        <v>17.03</v>
      </c>
      <c r="U15469">
        <v>601258</v>
      </c>
      <c r="V15469">
        <v>7186</v>
      </c>
      <c r="W15469">
        <v>0.47599999999999998</v>
      </c>
      <c r="X15469">
        <v>23</v>
      </c>
      <c r="Y15469">
        <v>12368.96</v>
      </c>
      <c r="Z15469">
        <v>12128.25</v>
      </c>
      <c r="AA15469">
        <v>10000</v>
      </c>
      <c r="AB15469">
        <v>2368.96</v>
      </c>
      <c r="AC15469" s="1">
        <v>42064</v>
      </c>
      <c r="AD15469">
        <v>1840.67</v>
      </c>
      <c r="AE15469" s="1">
        <v>42461</v>
      </c>
      <c r="AF15469">
        <v>53</v>
      </c>
    </row>
    <row r="15470" spans="1:32" x14ac:dyDescent="0.25">
      <c r="A15470">
        <v>601259</v>
      </c>
      <c r="B15470">
        <v>771562</v>
      </c>
      <c r="C15470">
        <v>20000</v>
      </c>
      <c r="D15470">
        <v>20000</v>
      </c>
      <c r="E15470">
        <v>19126.918300000001</v>
      </c>
      <c r="F15470" t="s">
        <v>31</v>
      </c>
      <c r="G15470">
        <v>0.13350000000000001</v>
      </c>
      <c r="H15470">
        <v>677.26</v>
      </c>
      <c r="I15470" t="s">
        <v>46</v>
      </c>
      <c r="J15470" t="s">
        <v>80</v>
      </c>
      <c r="K15470" t="s">
        <v>12422</v>
      </c>
      <c r="L15470" t="s">
        <v>49</v>
      </c>
      <c r="M15470" t="s">
        <v>60</v>
      </c>
      <c r="N15470">
        <v>87600</v>
      </c>
      <c r="O15470" t="s">
        <v>37</v>
      </c>
      <c r="P15470" s="1">
        <v>40452</v>
      </c>
      <c r="Q15470" t="s">
        <v>38</v>
      </c>
      <c r="R15470" t="s">
        <v>39</v>
      </c>
      <c r="S15470" t="s">
        <v>40</v>
      </c>
      <c r="T15470">
        <v>12.36</v>
      </c>
      <c r="U15470">
        <v>601259</v>
      </c>
      <c r="V15470">
        <v>26011</v>
      </c>
      <c r="W15470">
        <v>0.48899999999999999</v>
      </c>
      <c r="X15470">
        <v>18</v>
      </c>
      <c r="Y15470">
        <v>24359.836449999999</v>
      </c>
      <c r="Z15470">
        <v>23093.42</v>
      </c>
      <c r="AA15470">
        <v>20000</v>
      </c>
      <c r="AB15470">
        <v>4359.84</v>
      </c>
      <c r="AC15470" s="1">
        <v>41518</v>
      </c>
      <c r="AD15470">
        <v>2051.44</v>
      </c>
      <c r="AE15470" s="1">
        <v>41518</v>
      </c>
      <c r="AF15470">
        <v>35</v>
      </c>
    </row>
    <row r="15471" spans="1:32" x14ac:dyDescent="0.25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t="s">
        <v>83</v>
      </c>
      <c r="G15471">
        <v>0.1036</v>
      </c>
      <c r="H15471">
        <v>535.62</v>
      </c>
      <c r="I15471" t="s">
        <v>32</v>
      </c>
      <c r="J15471" t="s">
        <v>41</v>
      </c>
      <c r="K15471" t="s">
        <v>222</v>
      </c>
      <c r="L15471" t="s">
        <v>71</v>
      </c>
      <c r="M15471" t="s">
        <v>60</v>
      </c>
      <c r="N15471">
        <v>86800</v>
      </c>
      <c r="O15471" t="s">
        <v>1308</v>
      </c>
      <c r="P15471" s="1">
        <v>40452</v>
      </c>
      <c r="Q15471" t="s">
        <v>38</v>
      </c>
      <c r="R15471" t="s">
        <v>174</v>
      </c>
      <c r="S15471" t="s">
        <v>45</v>
      </c>
      <c r="T15471">
        <v>4.5599999999999996</v>
      </c>
      <c r="U15471">
        <v>601271</v>
      </c>
      <c r="V15471">
        <v>2418</v>
      </c>
      <c r="W15471">
        <v>6.8000000000000005E-2</v>
      </c>
      <c r="X15471">
        <v>17</v>
      </c>
      <c r="Y15471">
        <v>27064.080430000002</v>
      </c>
      <c r="Z15471">
        <v>26928.76</v>
      </c>
      <c r="AA15471">
        <v>25000</v>
      </c>
      <c r="AB15471">
        <v>2064.08</v>
      </c>
      <c r="AC15471" s="1">
        <v>40817</v>
      </c>
      <c r="AD15471">
        <v>11783.77</v>
      </c>
      <c r="AE15471" s="1">
        <v>41122</v>
      </c>
      <c r="AF15471">
        <v>12</v>
      </c>
    </row>
    <row r="15472" spans="1:32" x14ac:dyDescent="0.25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t="s">
        <v>83</v>
      </c>
      <c r="G15472">
        <v>0.16689999999999999</v>
      </c>
      <c r="H15472">
        <v>370.3</v>
      </c>
      <c r="I15472" t="s">
        <v>105</v>
      </c>
      <c r="J15472" t="s">
        <v>358</v>
      </c>
      <c r="K15472" t="s">
        <v>5862</v>
      </c>
      <c r="L15472" t="s">
        <v>54</v>
      </c>
      <c r="M15472" t="s">
        <v>60</v>
      </c>
      <c r="N15472">
        <v>95000</v>
      </c>
      <c r="O15472" t="s">
        <v>37</v>
      </c>
      <c r="P15472" s="1">
        <v>40452</v>
      </c>
      <c r="Q15472" t="s">
        <v>38</v>
      </c>
      <c r="R15472" t="s">
        <v>39</v>
      </c>
      <c r="S15472" t="s">
        <v>51</v>
      </c>
      <c r="T15472">
        <v>18.36</v>
      </c>
      <c r="U15472">
        <v>601281</v>
      </c>
      <c r="V15472">
        <v>1467</v>
      </c>
      <c r="W15472">
        <v>0.193</v>
      </c>
      <c r="X15472">
        <v>16</v>
      </c>
      <c r="Y15472">
        <v>19170.020100000002</v>
      </c>
      <c r="Z15472">
        <v>19042.22</v>
      </c>
      <c r="AA15472">
        <v>15000</v>
      </c>
      <c r="AB15472">
        <v>4170.0200000000004</v>
      </c>
      <c r="AC15472" s="1">
        <v>41183</v>
      </c>
      <c r="AD15472">
        <v>11042.39</v>
      </c>
      <c r="AE15472" s="1">
        <v>41306</v>
      </c>
      <c r="AF15472">
        <v>24</v>
      </c>
    </row>
    <row r="15473" spans="1:32" x14ac:dyDescent="0.25">
      <c r="A15473">
        <v>601291</v>
      </c>
      <c r="B15473">
        <v>771596</v>
      </c>
      <c r="C15473">
        <v>9000</v>
      </c>
      <c r="D15473">
        <v>9000</v>
      </c>
      <c r="E15473">
        <v>8944.8881600000004</v>
      </c>
      <c r="F15473" t="s">
        <v>31</v>
      </c>
      <c r="G15473">
        <v>6.9099999999999995E-2</v>
      </c>
      <c r="H15473">
        <v>277.52999999999997</v>
      </c>
      <c r="I15473" t="s">
        <v>61</v>
      </c>
      <c r="J15473" t="s">
        <v>62</v>
      </c>
      <c r="K15473" t="s">
        <v>34</v>
      </c>
      <c r="L15473" t="s">
        <v>71</v>
      </c>
      <c r="M15473" t="s">
        <v>60</v>
      </c>
      <c r="N15473">
        <v>33600</v>
      </c>
      <c r="O15473" t="s">
        <v>1308</v>
      </c>
      <c r="P15473" s="1">
        <v>40452</v>
      </c>
      <c r="Q15473" t="s">
        <v>38</v>
      </c>
      <c r="R15473" t="s">
        <v>39</v>
      </c>
      <c r="S15473" t="s">
        <v>110</v>
      </c>
      <c r="T15473">
        <v>14.82</v>
      </c>
      <c r="U15473">
        <v>601291</v>
      </c>
      <c r="V15473">
        <v>10895</v>
      </c>
      <c r="W15473">
        <v>0.746</v>
      </c>
      <c r="X15473">
        <v>26</v>
      </c>
      <c r="Y15473">
        <v>9888.9569620000002</v>
      </c>
      <c r="Z15473">
        <v>9827.86</v>
      </c>
      <c r="AA15473">
        <v>9000</v>
      </c>
      <c r="AB15473">
        <v>888.96</v>
      </c>
      <c r="AC15473" s="1">
        <v>41244</v>
      </c>
      <c r="AD15473">
        <v>3233.78</v>
      </c>
      <c r="AE15473" s="1">
        <v>42339</v>
      </c>
      <c r="AF15473">
        <v>26</v>
      </c>
    </row>
    <row r="15474" spans="1:32" x14ac:dyDescent="0.25">
      <c r="A15474">
        <v>601319</v>
      </c>
      <c r="B15474">
        <v>771625</v>
      </c>
      <c r="C15474">
        <v>5700</v>
      </c>
      <c r="D15474">
        <v>5700</v>
      </c>
      <c r="E15474">
        <v>5695.5080269999999</v>
      </c>
      <c r="F15474" t="s">
        <v>31</v>
      </c>
      <c r="G15474">
        <v>6.1699999999999998E-2</v>
      </c>
      <c r="H15474">
        <v>173.85</v>
      </c>
      <c r="I15474" t="s">
        <v>61</v>
      </c>
      <c r="J15474" t="s">
        <v>90</v>
      </c>
      <c r="K15474" t="s">
        <v>12423</v>
      </c>
      <c r="L15474" t="s">
        <v>71</v>
      </c>
      <c r="M15474" t="s">
        <v>60</v>
      </c>
      <c r="N15474">
        <v>38400</v>
      </c>
      <c r="O15474" t="s">
        <v>1308</v>
      </c>
      <c r="P15474" s="1">
        <v>40452</v>
      </c>
      <c r="Q15474" t="s">
        <v>38</v>
      </c>
      <c r="R15474" t="s">
        <v>39</v>
      </c>
      <c r="S15474" t="s">
        <v>527</v>
      </c>
      <c r="T15474">
        <v>17.399999999999999</v>
      </c>
      <c r="U15474">
        <v>601319</v>
      </c>
      <c r="V15474">
        <v>2545</v>
      </c>
      <c r="W15474">
        <v>4.8000000000000001E-2</v>
      </c>
      <c r="X15474">
        <v>12</v>
      </c>
      <c r="Y15474">
        <v>6258.0219440000001</v>
      </c>
      <c r="Z15474">
        <v>6252.7</v>
      </c>
      <c r="AA15474">
        <v>5700</v>
      </c>
      <c r="AB15474">
        <v>558.02</v>
      </c>
      <c r="AC15474" s="1">
        <v>41548</v>
      </c>
      <c r="AD15474">
        <v>360.43</v>
      </c>
      <c r="AE15474" s="1">
        <v>41548</v>
      </c>
      <c r="AF15474">
        <v>36</v>
      </c>
    </row>
    <row r="15475" spans="1:32" x14ac:dyDescent="0.25">
      <c r="A15475">
        <v>601348</v>
      </c>
      <c r="B15475">
        <v>771655</v>
      </c>
      <c r="C15475">
        <v>18000</v>
      </c>
      <c r="D15475">
        <v>18000</v>
      </c>
      <c r="E15475">
        <v>17778.970120000002</v>
      </c>
      <c r="F15475" t="s">
        <v>31</v>
      </c>
      <c r="G15475">
        <v>0.1298</v>
      </c>
      <c r="H15475">
        <v>606.32000000000005</v>
      </c>
      <c r="I15475" t="s">
        <v>46</v>
      </c>
      <c r="J15475" t="s">
        <v>52</v>
      </c>
      <c r="K15475" t="s">
        <v>12424</v>
      </c>
      <c r="L15475" t="s">
        <v>108</v>
      </c>
      <c r="M15475" t="s">
        <v>36</v>
      </c>
      <c r="N15475">
        <v>250000</v>
      </c>
      <c r="O15475" t="s">
        <v>1308</v>
      </c>
      <c r="P15475" s="1">
        <v>40452</v>
      </c>
      <c r="Q15475" t="s">
        <v>38</v>
      </c>
      <c r="R15475" t="s">
        <v>39</v>
      </c>
      <c r="S15475" t="s">
        <v>524</v>
      </c>
      <c r="T15475">
        <v>11.57</v>
      </c>
      <c r="U15475">
        <v>601348</v>
      </c>
      <c r="V15475">
        <v>29379</v>
      </c>
      <c r="W15475">
        <v>0.80700000000000005</v>
      </c>
      <c r="X15475">
        <v>28</v>
      </c>
      <c r="Y15475">
        <v>21828.734250000001</v>
      </c>
      <c r="Z15475">
        <v>21527.279999999999</v>
      </c>
      <c r="AA15475">
        <v>17999.990000000002</v>
      </c>
      <c r="AB15475">
        <v>3828.74</v>
      </c>
      <c r="AC15475" s="1">
        <v>41579</v>
      </c>
      <c r="AD15475">
        <v>625.38</v>
      </c>
      <c r="AE15475" s="1">
        <v>42461</v>
      </c>
      <c r="AF15475">
        <v>37</v>
      </c>
    </row>
    <row r="15476" spans="1:32" x14ac:dyDescent="0.25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t="s">
        <v>31</v>
      </c>
      <c r="G15476">
        <v>9.2499999999999999E-2</v>
      </c>
      <c r="H15476">
        <v>63.84</v>
      </c>
      <c r="I15476" t="s">
        <v>32</v>
      </c>
      <c r="J15476" t="s">
        <v>120</v>
      </c>
      <c r="K15476" t="s">
        <v>12425</v>
      </c>
      <c r="L15476" t="s">
        <v>108</v>
      </c>
      <c r="M15476" t="s">
        <v>60</v>
      </c>
      <c r="N15476">
        <v>126500</v>
      </c>
      <c r="O15476" t="s">
        <v>43</v>
      </c>
      <c r="P15476" s="1">
        <v>40452</v>
      </c>
      <c r="Q15476" t="s">
        <v>38</v>
      </c>
      <c r="R15476" t="s">
        <v>77</v>
      </c>
      <c r="S15476" t="s">
        <v>72</v>
      </c>
      <c r="T15476">
        <v>11.93</v>
      </c>
      <c r="U15476">
        <v>601353</v>
      </c>
      <c r="V15476">
        <v>23562</v>
      </c>
      <c r="W15476">
        <v>0.83699999999999997</v>
      </c>
      <c r="X15476">
        <v>30</v>
      </c>
      <c r="Y15476">
        <v>2280.8195169999999</v>
      </c>
      <c r="Z15476">
        <v>2280.8200000000002</v>
      </c>
      <c r="AA15476">
        <v>2000</v>
      </c>
      <c r="AB15476">
        <v>280.82</v>
      </c>
      <c r="AC15476" s="1">
        <v>41334</v>
      </c>
      <c r="AD15476">
        <v>560.33000000000004</v>
      </c>
      <c r="AE15476" s="1">
        <v>41852</v>
      </c>
      <c r="AF15476">
        <v>29</v>
      </c>
    </row>
    <row r="15477" spans="1:32" x14ac:dyDescent="0.25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t="s">
        <v>83</v>
      </c>
      <c r="G15477">
        <v>8.8800000000000004E-2</v>
      </c>
      <c r="H15477">
        <v>103.51</v>
      </c>
      <c r="I15477" t="s">
        <v>32</v>
      </c>
      <c r="J15477" t="s">
        <v>69</v>
      </c>
      <c r="K15477" t="s">
        <v>12426</v>
      </c>
      <c r="L15477" t="s">
        <v>49</v>
      </c>
      <c r="M15477" t="s">
        <v>60</v>
      </c>
      <c r="N15477">
        <v>87055</v>
      </c>
      <c r="O15477" t="s">
        <v>1308</v>
      </c>
      <c r="P15477" s="1">
        <v>40452</v>
      </c>
      <c r="Q15477" t="s">
        <v>38</v>
      </c>
      <c r="R15477" t="s">
        <v>74</v>
      </c>
      <c r="S15477" t="s">
        <v>40</v>
      </c>
      <c r="T15477">
        <v>23.27</v>
      </c>
      <c r="U15477">
        <v>601373</v>
      </c>
      <c r="V15477">
        <v>27353</v>
      </c>
      <c r="W15477">
        <v>0.85499999999999998</v>
      </c>
      <c r="X15477">
        <v>18</v>
      </c>
      <c r="Y15477">
        <v>6209.9097439999996</v>
      </c>
      <c r="Z15477">
        <v>6085.71</v>
      </c>
      <c r="AA15477">
        <v>5000</v>
      </c>
      <c r="AB15477">
        <v>1209.9100000000001</v>
      </c>
      <c r="AC15477" s="1">
        <v>42309</v>
      </c>
      <c r="AD15477">
        <v>102.81</v>
      </c>
      <c r="AE15477" s="1">
        <v>42491</v>
      </c>
      <c r="AF15477">
        <v>61</v>
      </c>
    </row>
    <row r="15478" spans="1:32" x14ac:dyDescent="0.25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t="s">
        <v>31</v>
      </c>
      <c r="G15478">
        <v>0.12230000000000001</v>
      </c>
      <c r="H15478">
        <v>145.80000000000001</v>
      </c>
      <c r="I15478" t="s">
        <v>46</v>
      </c>
      <c r="J15478" t="s">
        <v>96</v>
      </c>
      <c r="K15478" t="s">
        <v>12427</v>
      </c>
      <c r="L15478" t="s">
        <v>58</v>
      </c>
      <c r="M15478" t="s">
        <v>36</v>
      </c>
      <c r="N15478">
        <v>42500</v>
      </c>
      <c r="O15478" t="s">
        <v>43</v>
      </c>
      <c r="P15478" s="1">
        <v>40452</v>
      </c>
      <c r="Q15478" t="s">
        <v>38</v>
      </c>
      <c r="R15478" t="s">
        <v>39</v>
      </c>
      <c r="S15478" t="s">
        <v>94</v>
      </c>
      <c r="T15478">
        <v>20.75</v>
      </c>
      <c r="U15478">
        <v>601387</v>
      </c>
      <c r="V15478">
        <v>4504</v>
      </c>
      <c r="W15478">
        <v>0.91900000000000004</v>
      </c>
      <c r="X15478">
        <v>20</v>
      </c>
      <c r="Y15478">
        <v>5248.8963620000004</v>
      </c>
      <c r="Z15478">
        <v>5248.9</v>
      </c>
      <c r="AA15478">
        <v>4375</v>
      </c>
      <c r="AB15478">
        <v>873.9</v>
      </c>
      <c r="AC15478" s="1">
        <v>41579</v>
      </c>
      <c r="AD15478">
        <v>154.49</v>
      </c>
      <c r="AE15478" s="1">
        <v>42430</v>
      </c>
      <c r="AF15478">
        <v>37</v>
      </c>
    </row>
    <row r="15479" spans="1:32" x14ac:dyDescent="0.25">
      <c r="A15479">
        <v>601413</v>
      </c>
      <c r="B15479">
        <v>771736</v>
      </c>
      <c r="C15479">
        <v>14400</v>
      </c>
      <c r="D15479">
        <v>14400</v>
      </c>
      <c r="E15479">
        <v>13989.455040000001</v>
      </c>
      <c r="F15479" t="s">
        <v>31</v>
      </c>
      <c r="G15479">
        <v>9.6199999999999994E-2</v>
      </c>
      <c r="H15479">
        <v>462.09</v>
      </c>
      <c r="I15479" t="s">
        <v>32</v>
      </c>
      <c r="J15479" t="s">
        <v>56</v>
      </c>
      <c r="K15479" t="s">
        <v>12428</v>
      </c>
      <c r="L15479" t="s">
        <v>135</v>
      </c>
      <c r="M15479" t="s">
        <v>36</v>
      </c>
      <c r="N15479">
        <v>43000</v>
      </c>
      <c r="O15479" t="s">
        <v>1308</v>
      </c>
      <c r="P15479" s="1">
        <v>40452</v>
      </c>
      <c r="Q15479" t="s">
        <v>38</v>
      </c>
      <c r="R15479" t="s">
        <v>39</v>
      </c>
      <c r="S15479" t="s">
        <v>138</v>
      </c>
      <c r="T15479">
        <v>19.63</v>
      </c>
      <c r="U15479">
        <v>601413</v>
      </c>
      <c r="V15479">
        <v>6572</v>
      </c>
      <c r="W15479">
        <v>0.72199999999999998</v>
      </c>
      <c r="X15479">
        <v>17</v>
      </c>
      <c r="Y15479">
        <v>16599.302380000001</v>
      </c>
      <c r="Z15479">
        <v>16077.87</v>
      </c>
      <c r="AA15479">
        <v>14400</v>
      </c>
      <c r="AB15479">
        <v>2199.3000000000002</v>
      </c>
      <c r="AC15479" s="1">
        <v>41456</v>
      </c>
      <c r="AD15479">
        <v>2292.34</v>
      </c>
      <c r="AE15479" s="1">
        <v>42430</v>
      </c>
      <c r="AF15479">
        <v>33</v>
      </c>
    </row>
    <row r="15480" spans="1:32" x14ac:dyDescent="0.25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t="s">
        <v>31</v>
      </c>
      <c r="G15480">
        <v>9.6199999999999994E-2</v>
      </c>
      <c r="H15480">
        <v>320.89999999999998</v>
      </c>
      <c r="I15480" t="s">
        <v>32</v>
      </c>
      <c r="J15480" t="s">
        <v>56</v>
      </c>
      <c r="K15480" t="s">
        <v>12429</v>
      </c>
      <c r="L15480" t="s">
        <v>49</v>
      </c>
      <c r="M15480" t="s">
        <v>60</v>
      </c>
      <c r="N15480">
        <v>25000</v>
      </c>
      <c r="O15480" t="s">
        <v>1308</v>
      </c>
      <c r="P15480" s="1">
        <v>40452</v>
      </c>
      <c r="Q15480" t="s">
        <v>38</v>
      </c>
      <c r="R15480" t="s">
        <v>39</v>
      </c>
      <c r="S15480" t="s">
        <v>45</v>
      </c>
      <c r="T15480">
        <v>13.68</v>
      </c>
      <c r="U15480">
        <v>601424</v>
      </c>
      <c r="V15480">
        <v>7585</v>
      </c>
      <c r="W15480">
        <v>0.33700000000000002</v>
      </c>
      <c r="X15480">
        <v>12</v>
      </c>
      <c r="Y15480">
        <v>11552.306560000001</v>
      </c>
      <c r="Z15480">
        <v>11552.31</v>
      </c>
      <c r="AA15480">
        <v>10000</v>
      </c>
      <c r="AB15480">
        <v>1552.31</v>
      </c>
      <c r="AC15480" s="1">
        <v>41579</v>
      </c>
      <c r="AD15480">
        <v>341.72</v>
      </c>
      <c r="AE15480" s="1">
        <v>41579</v>
      </c>
      <c r="AF15480">
        <v>37</v>
      </c>
    </row>
    <row r="15481" spans="1:32" x14ac:dyDescent="0.25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t="s">
        <v>31</v>
      </c>
      <c r="G15481">
        <v>5.79E-2</v>
      </c>
      <c r="H15481">
        <v>57.63</v>
      </c>
      <c r="I15481" t="s">
        <v>61</v>
      </c>
      <c r="J15481" t="s">
        <v>122</v>
      </c>
      <c r="K15481" t="s">
        <v>3546</v>
      </c>
      <c r="L15481" t="s">
        <v>118</v>
      </c>
      <c r="M15481" t="s">
        <v>36</v>
      </c>
      <c r="N15481">
        <v>31200</v>
      </c>
      <c r="O15481" t="s">
        <v>43</v>
      </c>
      <c r="P15481" s="1">
        <v>40452</v>
      </c>
      <c r="Q15481" t="s">
        <v>38</v>
      </c>
      <c r="R15481" t="s">
        <v>39</v>
      </c>
      <c r="S15481" t="s">
        <v>40</v>
      </c>
      <c r="T15481">
        <v>11.32</v>
      </c>
      <c r="U15481">
        <v>601438</v>
      </c>
      <c r="V15481">
        <v>1138</v>
      </c>
      <c r="W15481">
        <v>3.3000000000000002E-2</v>
      </c>
      <c r="X15481">
        <v>22</v>
      </c>
      <c r="Y15481">
        <v>1917.96</v>
      </c>
      <c r="Z15481">
        <v>1917.96</v>
      </c>
      <c r="AA15481">
        <v>1900</v>
      </c>
      <c r="AB15481">
        <v>17.96</v>
      </c>
      <c r="AC15481" s="1">
        <v>40575</v>
      </c>
      <c r="AD15481">
        <v>1.04</v>
      </c>
      <c r="AE15481" s="1">
        <v>40575</v>
      </c>
      <c r="AF15481">
        <v>4</v>
      </c>
    </row>
    <row r="15482" spans="1:32" x14ac:dyDescent="0.25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t="s">
        <v>31</v>
      </c>
      <c r="G15482">
        <v>0.1595</v>
      </c>
      <c r="H15482">
        <v>702.65</v>
      </c>
      <c r="I15482" t="s">
        <v>105</v>
      </c>
      <c r="J15482" t="s">
        <v>163</v>
      </c>
      <c r="K15482" t="s">
        <v>12430</v>
      </c>
      <c r="L15482" t="s">
        <v>108</v>
      </c>
      <c r="M15482" t="s">
        <v>36</v>
      </c>
      <c r="N15482">
        <v>80004</v>
      </c>
      <c r="O15482" t="s">
        <v>43</v>
      </c>
      <c r="P15482" s="1">
        <v>40452</v>
      </c>
      <c r="Q15482" t="s">
        <v>38</v>
      </c>
      <c r="R15482" t="s">
        <v>39</v>
      </c>
      <c r="S15482" t="s">
        <v>45</v>
      </c>
      <c r="T15482">
        <v>22.44</v>
      </c>
      <c r="U15482">
        <v>601451</v>
      </c>
      <c r="V15482">
        <v>8781</v>
      </c>
      <c r="W15482">
        <v>0.14799999999999999</v>
      </c>
      <c r="X15482">
        <v>37</v>
      </c>
      <c r="Y15482">
        <v>23674.54941</v>
      </c>
      <c r="Z15482">
        <v>23556.18</v>
      </c>
      <c r="AA15482">
        <v>20000</v>
      </c>
      <c r="AB15482">
        <v>3674.55</v>
      </c>
      <c r="AC15482" s="1">
        <v>41000</v>
      </c>
      <c r="AD15482">
        <v>12450.44</v>
      </c>
      <c r="AE15482" s="1">
        <v>42491</v>
      </c>
      <c r="AF15482">
        <v>18</v>
      </c>
    </row>
    <row r="15483" spans="1:32" x14ac:dyDescent="0.25">
      <c r="A15483">
        <v>601452</v>
      </c>
      <c r="B15483">
        <v>771784</v>
      </c>
      <c r="C15483">
        <v>11200</v>
      </c>
      <c r="D15483">
        <v>11200</v>
      </c>
      <c r="E15483">
        <v>10991.442870000001</v>
      </c>
      <c r="F15483" t="s">
        <v>83</v>
      </c>
      <c r="G15483">
        <v>0.12609999999999999</v>
      </c>
      <c r="H15483">
        <v>252.61</v>
      </c>
      <c r="I15483" t="s">
        <v>46</v>
      </c>
      <c r="J15483" t="s">
        <v>47</v>
      </c>
      <c r="K15483" t="s">
        <v>34</v>
      </c>
      <c r="L15483" t="s">
        <v>108</v>
      </c>
      <c r="M15483" t="s">
        <v>36</v>
      </c>
      <c r="N15483">
        <v>50000</v>
      </c>
      <c r="O15483" t="s">
        <v>43</v>
      </c>
      <c r="P15483" s="1">
        <v>40452</v>
      </c>
      <c r="Q15483" t="s">
        <v>38</v>
      </c>
      <c r="R15483" t="s">
        <v>39</v>
      </c>
      <c r="S15483" t="s">
        <v>102</v>
      </c>
      <c r="T15483">
        <v>21.31</v>
      </c>
      <c r="U15483">
        <v>601452</v>
      </c>
      <c r="V15483">
        <v>5744</v>
      </c>
      <c r="W15483">
        <v>0.76600000000000001</v>
      </c>
      <c r="X15483">
        <v>9</v>
      </c>
      <c r="Y15483">
        <v>14484.45026</v>
      </c>
      <c r="Z15483">
        <v>14117.98</v>
      </c>
      <c r="AA15483">
        <v>11200</v>
      </c>
      <c r="AB15483">
        <v>3284.45</v>
      </c>
      <c r="AC15483" s="1">
        <v>41609</v>
      </c>
      <c r="AD15483">
        <v>5401.01</v>
      </c>
      <c r="AE15483" s="1">
        <v>42491</v>
      </c>
      <c r="AF15483">
        <v>38</v>
      </c>
    </row>
    <row r="15484" spans="1:32" x14ac:dyDescent="0.25">
      <c r="A15484">
        <v>601453</v>
      </c>
      <c r="B15484">
        <v>771786</v>
      </c>
      <c r="C15484">
        <v>5000</v>
      </c>
      <c r="D15484">
        <v>5000</v>
      </c>
      <c r="E15484">
        <v>4946.875078</v>
      </c>
      <c r="F15484" t="s">
        <v>83</v>
      </c>
      <c r="G15484">
        <v>6.9099999999999995E-2</v>
      </c>
      <c r="H15484">
        <v>98.8</v>
      </c>
      <c r="I15484" t="s">
        <v>61</v>
      </c>
      <c r="J15484" t="s">
        <v>62</v>
      </c>
      <c r="K15484" t="s">
        <v>12431</v>
      </c>
      <c r="L15484" t="s">
        <v>58</v>
      </c>
      <c r="M15484" t="s">
        <v>36</v>
      </c>
      <c r="N15484">
        <v>72000</v>
      </c>
      <c r="O15484" t="s">
        <v>43</v>
      </c>
      <c r="P15484" s="1">
        <v>40452</v>
      </c>
      <c r="Q15484" t="s">
        <v>38</v>
      </c>
      <c r="R15484" t="s">
        <v>39</v>
      </c>
      <c r="S15484" t="s">
        <v>132</v>
      </c>
      <c r="T15484">
        <v>10.65</v>
      </c>
      <c r="U15484">
        <v>601453</v>
      </c>
      <c r="V15484">
        <v>5337</v>
      </c>
      <c r="W15484">
        <v>0.218</v>
      </c>
      <c r="X15484">
        <v>11</v>
      </c>
      <c r="Y15484">
        <v>5826.8951930000003</v>
      </c>
      <c r="Z15484">
        <v>5764.69</v>
      </c>
      <c r="AA15484">
        <v>5000</v>
      </c>
      <c r="AB15484">
        <v>826.9</v>
      </c>
      <c r="AC15484" s="1">
        <v>41944</v>
      </c>
      <c r="AD15484">
        <v>1002.1</v>
      </c>
      <c r="AE15484" s="1">
        <v>41944</v>
      </c>
      <c r="AF15484">
        <v>49</v>
      </c>
    </row>
    <row r="15485" spans="1:32" x14ac:dyDescent="0.25">
      <c r="A15485">
        <v>601462</v>
      </c>
      <c r="B15485">
        <v>771797</v>
      </c>
      <c r="C15485">
        <v>24000</v>
      </c>
      <c r="D15485">
        <v>24000</v>
      </c>
      <c r="E15485">
        <v>20443.752810000002</v>
      </c>
      <c r="F15485" t="s">
        <v>83</v>
      </c>
      <c r="G15485">
        <v>9.9900000000000003E-2</v>
      </c>
      <c r="H15485">
        <v>509.82</v>
      </c>
      <c r="I15485" t="s">
        <v>32</v>
      </c>
      <c r="J15485" t="s">
        <v>33</v>
      </c>
      <c r="K15485" t="s">
        <v>6711</v>
      </c>
      <c r="L15485" t="s">
        <v>49</v>
      </c>
      <c r="M15485" t="s">
        <v>36</v>
      </c>
      <c r="N15485">
        <v>200000</v>
      </c>
      <c r="O15485" t="s">
        <v>37</v>
      </c>
      <c r="P15485" s="1">
        <v>40452</v>
      </c>
      <c r="Q15485" t="s">
        <v>67</v>
      </c>
      <c r="R15485" t="s">
        <v>39</v>
      </c>
      <c r="S15485" t="s">
        <v>45</v>
      </c>
      <c r="T15485">
        <v>17.53</v>
      </c>
      <c r="U15485">
        <v>601462</v>
      </c>
      <c r="V15485">
        <v>49073</v>
      </c>
      <c r="W15485">
        <v>0.70099999999999996</v>
      </c>
      <c r="X15485">
        <v>19</v>
      </c>
      <c r="Y15485">
        <v>11675.51</v>
      </c>
      <c r="Z15485">
        <v>6193.48</v>
      </c>
      <c r="AA15485">
        <v>7080.01</v>
      </c>
      <c r="AB15485">
        <v>3623.06</v>
      </c>
      <c r="AC15485" s="1">
        <v>41122</v>
      </c>
      <c r="AD15485">
        <v>509.82</v>
      </c>
      <c r="AE15485" s="1">
        <v>41306</v>
      </c>
      <c r="AF15485">
        <v>22</v>
      </c>
    </row>
    <row r="15486" spans="1:32" x14ac:dyDescent="0.25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t="s">
        <v>31</v>
      </c>
      <c r="G15486">
        <v>9.6199999999999994E-2</v>
      </c>
      <c r="H15486">
        <v>385.07</v>
      </c>
      <c r="I15486" t="s">
        <v>32</v>
      </c>
      <c r="J15486" t="s">
        <v>56</v>
      </c>
      <c r="K15486" t="s">
        <v>12432</v>
      </c>
      <c r="L15486" t="s">
        <v>49</v>
      </c>
      <c r="M15486" t="s">
        <v>60</v>
      </c>
      <c r="N15486">
        <v>65061</v>
      </c>
      <c r="O15486" t="s">
        <v>37</v>
      </c>
      <c r="P15486" s="1">
        <v>40452</v>
      </c>
      <c r="Q15486" t="s">
        <v>38</v>
      </c>
      <c r="R15486" t="s">
        <v>77</v>
      </c>
      <c r="S15486" t="s">
        <v>214</v>
      </c>
      <c r="T15486">
        <v>17.260000000000002</v>
      </c>
      <c r="U15486">
        <v>601463</v>
      </c>
      <c r="V15486">
        <v>21634</v>
      </c>
      <c r="W15486">
        <v>0.70699999999999996</v>
      </c>
      <c r="X15486">
        <v>34</v>
      </c>
      <c r="Y15486">
        <v>12927.74985</v>
      </c>
      <c r="Z15486">
        <v>12793.09</v>
      </c>
      <c r="AA15486">
        <v>12000</v>
      </c>
      <c r="AB15486">
        <v>927.75</v>
      </c>
      <c r="AC15486" s="1">
        <v>40817</v>
      </c>
      <c r="AD15486">
        <v>9086.56</v>
      </c>
      <c r="AE15486" s="1">
        <v>42491</v>
      </c>
      <c r="AF15486">
        <v>12</v>
      </c>
    </row>
    <row r="15487" spans="1:32" x14ac:dyDescent="0.25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t="s">
        <v>31</v>
      </c>
      <c r="G15487">
        <v>0.13350000000000001</v>
      </c>
      <c r="H15487">
        <v>338.63</v>
      </c>
      <c r="I15487" t="s">
        <v>46</v>
      </c>
      <c r="J15487" t="s">
        <v>80</v>
      </c>
      <c r="K15487" t="s">
        <v>12433</v>
      </c>
      <c r="L15487" t="s">
        <v>35</v>
      </c>
      <c r="M15487" t="s">
        <v>60</v>
      </c>
      <c r="N15487">
        <v>131040</v>
      </c>
      <c r="O15487" t="s">
        <v>37</v>
      </c>
      <c r="P15487" s="1">
        <v>40452</v>
      </c>
      <c r="Q15487" t="s">
        <v>38</v>
      </c>
      <c r="R15487" t="s">
        <v>39</v>
      </c>
      <c r="S15487" t="s">
        <v>242</v>
      </c>
      <c r="T15487">
        <v>19.18</v>
      </c>
      <c r="U15487">
        <v>601467</v>
      </c>
      <c r="V15487">
        <v>45428</v>
      </c>
      <c r="W15487">
        <v>0.88</v>
      </c>
      <c r="X15487">
        <v>21</v>
      </c>
      <c r="Y15487">
        <v>12191.74705</v>
      </c>
      <c r="Z15487">
        <v>12100.31</v>
      </c>
      <c r="AA15487">
        <v>10000</v>
      </c>
      <c r="AB15487">
        <v>2191.75</v>
      </c>
      <c r="AC15487" s="1">
        <v>41579</v>
      </c>
      <c r="AD15487">
        <v>374.93</v>
      </c>
      <c r="AE15487" s="1">
        <v>42491</v>
      </c>
      <c r="AF15487">
        <v>37</v>
      </c>
    </row>
    <row r="15488" spans="1:32" x14ac:dyDescent="0.25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t="s">
        <v>83</v>
      </c>
      <c r="G15488">
        <v>0.1595</v>
      </c>
      <c r="H15488">
        <v>102.03</v>
      </c>
      <c r="I15488" t="s">
        <v>105</v>
      </c>
      <c r="J15488" t="s">
        <v>163</v>
      </c>
      <c r="K15488" t="s">
        <v>12434</v>
      </c>
      <c r="L15488" t="s">
        <v>108</v>
      </c>
      <c r="M15488" t="s">
        <v>36</v>
      </c>
      <c r="N15488">
        <v>48000</v>
      </c>
      <c r="O15488" t="s">
        <v>1308</v>
      </c>
      <c r="P15488" s="1">
        <v>40452</v>
      </c>
      <c r="Q15488" t="s">
        <v>38</v>
      </c>
      <c r="R15488" t="s">
        <v>39</v>
      </c>
      <c r="S15488" t="s">
        <v>75</v>
      </c>
      <c r="T15488">
        <v>20.32</v>
      </c>
      <c r="U15488">
        <v>601470</v>
      </c>
      <c r="V15488">
        <v>10681</v>
      </c>
      <c r="W15488">
        <v>0.85399999999999998</v>
      </c>
      <c r="X15488">
        <v>36</v>
      </c>
      <c r="Y15488">
        <v>6052.2400079999998</v>
      </c>
      <c r="Z15488">
        <v>6052.24</v>
      </c>
      <c r="AA15488">
        <v>4200</v>
      </c>
      <c r="AB15488">
        <v>1852.24</v>
      </c>
      <c r="AC15488" s="1">
        <v>42005</v>
      </c>
      <c r="AD15488">
        <v>1069.06</v>
      </c>
      <c r="AE15488" s="1">
        <v>42491</v>
      </c>
      <c r="AF15488">
        <v>51</v>
      </c>
    </row>
    <row r="15489" spans="1:32" x14ac:dyDescent="0.25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t="s">
        <v>83</v>
      </c>
      <c r="G15489">
        <v>6.54E-2</v>
      </c>
      <c r="H15489">
        <v>177.25</v>
      </c>
      <c r="I15489" t="s">
        <v>61</v>
      </c>
      <c r="J15489" t="s">
        <v>88</v>
      </c>
      <c r="K15489" t="s">
        <v>12435</v>
      </c>
      <c r="L15489" t="s">
        <v>49</v>
      </c>
      <c r="M15489" t="s">
        <v>60</v>
      </c>
      <c r="N15489">
        <v>40000</v>
      </c>
      <c r="O15489" t="s">
        <v>1308</v>
      </c>
      <c r="P15489" s="1">
        <v>40483</v>
      </c>
      <c r="Q15489" t="s">
        <v>38</v>
      </c>
      <c r="R15489" t="s">
        <v>98</v>
      </c>
      <c r="S15489" t="s">
        <v>141</v>
      </c>
      <c r="T15489">
        <v>22.65</v>
      </c>
      <c r="U15489">
        <v>601507</v>
      </c>
      <c r="V15489">
        <v>4789</v>
      </c>
      <c r="W15489">
        <v>4.1000000000000002E-2</v>
      </c>
      <c r="X15489">
        <v>19</v>
      </c>
      <c r="Y15489">
        <v>9099.68</v>
      </c>
      <c r="Z15489">
        <v>7817.72</v>
      </c>
      <c r="AA15489">
        <v>9050</v>
      </c>
      <c r="AB15489">
        <v>49.68</v>
      </c>
      <c r="AC15489" s="1">
        <v>40513</v>
      </c>
      <c r="AD15489">
        <v>9100.15</v>
      </c>
      <c r="AE15489" s="1">
        <v>40513</v>
      </c>
      <c r="AF15489">
        <v>1</v>
      </c>
    </row>
    <row r="15490" spans="1:32" x14ac:dyDescent="0.25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t="s">
        <v>83</v>
      </c>
      <c r="G15490">
        <v>0.1036</v>
      </c>
      <c r="H15490">
        <v>257.64</v>
      </c>
      <c r="I15490" t="s">
        <v>32</v>
      </c>
      <c r="J15490" t="s">
        <v>41</v>
      </c>
      <c r="K15490" t="s">
        <v>12436</v>
      </c>
      <c r="L15490" t="s">
        <v>58</v>
      </c>
      <c r="M15490" t="s">
        <v>60</v>
      </c>
      <c r="N15490">
        <v>105997</v>
      </c>
      <c r="O15490" t="s">
        <v>37</v>
      </c>
      <c r="P15490" s="1">
        <v>40452</v>
      </c>
      <c r="Q15490" t="s">
        <v>38</v>
      </c>
      <c r="R15490" t="s">
        <v>44</v>
      </c>
      <c r="S15490" t="s">
        <v>55</v>
      </c>
      <c r="T15490">
        <v>23.1</v>
      </c>
      <c r="U15490">
        <v>601556</v>
      </c>
      <c r="V15490">
        <v>92687</v>
      </c>
      <c r="W15490">
        <v>0.72299999999999998</v>
      </c>
      <c r="X15490">
        <v>58</v>
      </c>
      <c r="Y15490">
        <v>13520.09245</v>
      </c>
      <c r="Z15490">
        <v>13520.09</v>
      </c>
      <c r="AA15490">
        <v>12025</v>
      </c>
      <c r="AB15490">
        <v>1495.09</v>
      </c>
      <c r="AC15490" s="1">
        <v>40969</v>
      </c>
      <c r="AD15490">
        <v>9669.2099999999991</v>
      </c>
      <c r="AE15490" s="1">
        <v>41214</v>
      </c>
      <c r="AF15490">
        <v>17</v>
      </c>
    </row>
    <row r="15491" spans="1:32" x14ac:dyDescent="0.25">
      <c r="A15491">
        <v>601559</v>
      </c>
      <c r="B15491">
        <v>771902</v>
      </c>
      <c r="C15491">
        <v>15000</v>
      </c>
      <c r="D15491">
        <v>15000</v>
      </c>
      <c r="E15491">
        <v>14430.27412</v>
      </c>
      <c r="F15491" t="s">
        <v>83</v>
      </c>
      <c r="G15491">
        <v>6.9099999999999995E-2</v>
      </c>
      <c r="H15491">
        <v>296.39</v>
      </c>
      <c r="I15491" t="s">
        <v>61</v>
      </c>
      <c r="J15491" t="s">
        <v>62</v>
      </c>
      <c r="K15491" t="s">
        <v>12437</v>
      </c>
      <c r="L15491" t="s">
        <v>92</v>
      </c>
      <c r="M15491" t="s">
        <v>50</v>
      </c>
      <c r="N15491">
        <v>90000</v>
      </c>
      <c r="O15491" t="s">
        <v>1308</v>
      </c>
      <c r="P15491" s="1">
        <v>40452</v>
      </c>
      <c r="Q15491" t="s">
        <v>38</v>
      </c>
      <c r="R15491" t="s">
        <v>77</v>
      </c>
      <c r="S15491" t="s">
        <v>151</v>
      </c>
      <c r="T15491">
        <v>12.87</v>
      </c>
      <c r="U15491">
        <v>601559</v>
      </c>
      <c r="V15491">
        <v>4997</v>
      </c>
      <c r="W15491">
        <v>0.13</v>
      </c>
      <c r="X15491">
        <v>38</v>
      </c>
      <c r="Y15491">
        <v>17782.789939999999</v>
      </c>
      <c r="Z15491">
        <v>16999.5</v>
      </c>
      <c r="AA15491">
        <v>15000</v>
      </c>
      <c r="AB15491">
        <v>2782.79</v>
      </c>
      <c r="AC15491" s="1">
        <v>42309</v>
      </c>
      <c r="AD15491">
        <v>295.77</v>
      </c>
      <c r="AE15491" s="1">
        <v>42309</v>
      </c>
      <c r="AF15491">
        <v>61</v>
      </c>
    </row>
    <row r="15492" spans="1:32" x14ac:dyDescent="0.25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t="s">
        <v>31</v>
      </c>
      <c r="G15492">
        <v>0.12609999999999999</v>
      </c>
      <c r="H15492">
        <v>234.55</v>
      </c>
      <c r="I15492" t="s">
        <v>46</v>
      </c>
      <c r="J15492" t="s">
        <v>47</v>
      </c>
      <c r="K15492" t="s">
        <v>12438</v>
      </c>
      <c r="L15492" t="s">
        <v>108</v>
      </c>
      <c r="M15492" t="s">
        <v>36</v>
      </c>
      <c r="N15492">
        <v>75000</v>
      </c>
      <c r="O15492" t="s">
        <v>1308</v>
      </c>
      <c r="P15492" s="1">
        <v>40452</v>
      </c>
      <c r="Q15492" t="s">
        <v>38</v>
      </c>
      <c r="R15492" t="s">
        <v>39</v>
      </c>
      <c r="S15492" t="s">
        <v>441</v>
      </c>
      <c r="T15492">
        <v>22.37</v>
      </c>
      <c r="U15492">
        <v>601560</v>
      </c>
      <c r="V15492">
        <v>8950</v>
      </c>
      <c r="W15492">
        <v>0.66300000000000003</v>
      </c>
      <c r="X15492">
        <v>34</v>
      </c>
      <c r="Y15492">
        <v>7953.3016630000002</v>
      </c>
      <c r="Z15492">
        <v>7839.68</v>
      </c>
      <c r="AA15492">
        <v>7000</v>
      </c>
      <c r="AB15492">
        <v>953.3</v>
      </c>
      <c r="AC15492" s="1">
        <v>40969</v>
      </c>
      <c r="AD15492">
        <v>4121.43</v>
      </c>
      <c r="AE15492" s="1">
        <v>42491</v>
      </c>
      <c r="AF15492">
        <v>17</v>
      </c>
    </row>
    <row r="15493" spans="1:32" x14ac:dyDescent="0.25">
      <c r="A15493">
        <v>601566</v>
      </c>
      <c r="B15493">
        <v>771909</v>
      </c>
      <c r="C15493">
        <v>18000</v>
      </c>
      <c r="D15493">
        <v>18000</v>
      </c>
      <c r="E15493">
        <v>17539.946670000001</v>
      </c>
      <c r="F15493" t="s">
        <v>83</v>
      </c>
      <c r="G15493">
        <v>6.9099999999999995E-2</v>
      </c>
      <c r="H15493">
        <v>355.66</v>
      </c>
      <c r="I15493" t="s">
        <v>61</v>
      </c>
      <c r="J15493" t="s">
        <v>62</v>
      </c>
      <c r="K15493" t="s">
        <v>1105</v>
      </c>
      <c r="L15493" t="s">
        <v>49</v>
      </c>
      <c r="M15493" t="s">
        <v>60</v>
      </c>
      <c r="N15493">
        <v>75000</v>
      </c>
      <c r="O15493" t="s">
        <v>37</v>
      </c>
      <c r="P15493" s="1">
        <v>40452</v>
      </c>
      <c r="Q15493" t="s">
        <v>38</v>
      </c>
      <c r="R15493" t="s">
        <v>39</v>
      </c>
      <c r="S15493" t="s">
        <v>110</v>
      </c>
      <c r="T15493">
        <v>10.32</v>
      </c>
      <c r="U15493">
        <v>601566</v>
      </c>
      <c r="V15493">
        <v>18432</v>
      </c>
      <c r="W15493">
        <v>0.439</v>
      </c>
      <c r="X15493">
        <v>52</v>
      </c>
      <c r="Y15493">
        <v>21267.116669999999</v>
      </c>
      <c r="Z15493">
        <v>20652.669999999998</v>
      </c>
      <c r="AA15493">
        <v>18000</v>
      </c>
      <c r="AB15493">
        <v>3267.12</v>
      </c>
      <c r="AC15493" s="1">
        <v>42064</v>
      </c>
      <c r="AD15493">
        <v>3142.66</v>
      </c>
      <c r="AE15493" s="1">
        <v>42064</v>
      </c>
      <c r="AF15493">
        <v>53</v>
      </c>
    </row>
    <row r="15494" spans="1:32" x14ac:dyDescent="0.25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t="s">
        <v>31</v>
      </c>
      <c r="G15494">
        <v>0.14460000000000001</v>
      </c>
      <c r="H15494">
        <v>275.22000000000003</v>
      </c>
      <c r="I15494" t="s">
        <v>63</v>
      </c>
      <c r="J15494" t="s">
        <v>64</v>
      </c>
      <c r="K15494" t="s">
        <v>34</v>
      </c>
      <c r="L15494" t="s">
        <v>4193</v>
      </c>
      <c r="M15494" t="s">
        <v>36</v>
      </c>
      <c r="N15494">
        <v>23000</v>
      </c>
      <c r="O15494" t="s">
        <v>37</v>
      </c>
      <c r="P15494" s="1">
        <v>40483</v>
      </c>
      <c r="Q15494" t="s">
        <v>38</v>
      </c>
      <c r="R15494" t="s">
        <v>44</v>
      </c>
      <c r="S15494" t="s">
        <v>72</v>
      </c>
      <c r="T15494">
        <v>11.84</v>
      </c>
      <c r="U15494">
        <v>601568</v>
      </c>
      <c r="V15494">
        <v>3571</v>
      </c>
      <c r="W15494">
        <v>0.871</v>
      </c>
      <c r="X15494">
        <v>16</v>
      </c>
      <c r="Y15494">
        <v>9909.116446</v>
      </c>
      <c r="Z15494">
        <v>9909.1200000000008</v>
      </c>
      <c r="AA15494">
        <v>8000</v>
      </c>
      <c r="AB15494">
        <v>1909.12</v>
      </c>
      <c r="AC15494" s="1">
        <v>41579</v>
      </c>
      <c r="AD15494">
        <v>277.52</v>
      </c>
      <c r="AE15494" s="1">
        <v>41579</v>
      </c>
      <c r="AF15494">
        <v>36</v>
      </c>
    </row>
    <row r="15495" spans="1:32" x14ac:dyDescent="0.25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t="s">
        <v>31</v>
      </c>
      <c r="G15495">
        <v>0.1036</v>
      </c>
      <c r="H15495">
        <v>810.92</v>
      </c>
      <c r="I15495" t="s">
        <v>32</v>
      </c>
      <c r="J15495" t="s">
        <v>41</v>
      </c>
      <c r="K15495" t="s">
        <v>1371</v>
      </c>
      <c r="L15495" t="s">
        <v>58</v>
      </c>
      <c r="M15495" t="s">
        <v>60</v>
      </c>
      <c r="N15495">
        <v>110000</v>
      </c>
      <c r="O15495" t="s">
        <v>37</v>
      </c>
      <c r="P15495" s="1">
        <v>40452</v>
      </c>
      <c r="Q15495" t="s">
        <v>38</v>
      </c>
      <c r="R15495" t="s">
        <v>39</v>
      </c>
      <c r="S15495" t="s">
        <v>441</v>
      </c>
      <c r="T15495">
        <v>24.11</v>
      </c>
      <c r="U15495">
        <v>601569</v>
      </c>
      <c r="V15495">
        <v>24791</v>
      </c>
      <c r="W15495">
        <v>0.751</v>
      </c>
      <c r="X15495">
        <v>25</v>
      </c>
      <c r="Y15495">
        <v>27677.765660000001</v>
      </c>
      <c r="Z15495">
        <v>27677.77</v>
      </c>
      <c r="AA15495">
        <v>24999.99</v>
      </c>
      <c r="AB15495">
        <v>2677.77</v>
      </c>
      <c r="AC15495" s="1">
        <v>40940</v>
      </c>
      <c r="AD15495">
        <v>16332.71</v>
      </c>
      <c r="AE15495" s="1">
        <v>40940</v>
      </c>
      <c r="AF15495">
        <v>16</v>
      </c>
    </row>
    <row r="15496" spans="1:32" x14ac:dyDescent="0.25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t="s">
        <v>31</v>
      </c>
      <c r="G15496">
        <v>9.2499999999999999E-2</v>
      </c>
      <c r="H15496">
        <v>134.05000000000001</v>
      </c>
      <c r="I15496" t="s">
        <v>32</v>
      </c>
      <c r="J15496" t="s">
        <v>120</v>
      </c>
      <c r="K15496" t="s">
        <v>12439</v>
      </c>
      <c r="L15496" t="s">
        <v>49</v>
      </c>
      <c r="M15496" t="s">
        <v>60</v>
      </c>
      <c r="N15496">
        <v>84000</v>
      </c>
      <c r="O15496" t="s">
        <v>43</v>
      </c>
      <c r="P15496" s="1">
        <v>40452</v>
      </c>
      <c r="Q15496" t="s">
        <v>38</v>
      </c>
      <c r="R15496" t="s">
        <v>77</v>
      </c>
      <c r="S15496" t="s">
        <v>104</v>
      </c>
      <c r="T15496">
        <v>15.83</v>
      </c>
      <c r="U15496">
        <v>601573</v>
      </c>
      <c r="V15496">
        <v>7167</v>
      </c>
      <c r="W15496">
        <v>0.71</v>
      </c>
      <c r="X15496">
        <v>23</v>
      </c>
      <c r="Y15496">
        <v>4825.9637329999996</v>
      </c>
      <c r="Z15496">
        <v>4825.96</v>
      </c>
      <c r="AA15496">
        <v>4200</v>
      </c>
      <c r="AB15496">
        <v>625.96</v>
      </c>
      <c r="AC15496" s="1">
        <v>41579</v>
      </c>
      <c r="AD15496">
        <v>147.05000000000001</v>
      </c>
      <c r="AE15496" s="1">
        <v>42491</v>
      </c>
      <c r="AF15496">
        <v>37</v>
      </c>
    </row>
    <row r="15497" spans="1:32" x14ac:dyDescent="0.25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t="s">
        <v>31</v>
      </c>
      <c r="G15497">
        <v>8.8800000000000004E-2</v>
      </c>
      <c r="H15497">
        <v>103.97</v>
      </c>
      <c r="I15497" t="s">
        <v>32</v>
      </c>
      <c r="J15497" t="s">
        <v>69</v>
      </c>
      <c r="K15497" t="s">
        <v>12440</v>
      </c>
      <c r="L15497" t="s">
        <v>35</v>
      </c>
      <c r="M15497" t="s">
        <v>36</v>
      </c>
      <c r="N15497">
        <v>35820</v>
      </c>
      <c r="O15497" t="s">
        <v>37</v>
      </c>
      <c r="P15497" s="1">
        <v>40452</v>
      </c>
      <c r="Q15497" t="s">
        <v>38</v>
      </c>
      <c r="R15497" t="s">
        <v>98</v>
      </c>
      <c r="S15497" t="s">
        <v>119</v>
      </c>
      <c r="T15497">
        <v>10.02</v>
      </c>
      <c r="U15497">
        <v>601579</v>
      </c>
      <c r="V15497">
        <v>1368</v>
      </c>
      <c r="W15497">
        <v>0.29699999999999999</v>
      </c>
      <c r="X15497">
        <v>7</v>
      </c>
      <c r="Y15497">
        <v>3413.0993410000001</v>
      </c>
      <c r="Z15497">
        <v>3413.1</v>
      </c>
      <c r="AA15497">
        <v>3275</v>
      </c>
      <c r="AB15497">
        <v>138.1</v>
      </c>
      <c r="AC15497" s="1">
        <v>40817</v>
      </c>
      <c r="AD15497">
        <v>575.94000000000005</v>
      </c>
      <c r="AE15497" s="1">
        <v>40817</v>
      </c>
      <c r="AF15497">
        <v>12</v>
      </c>
    </row>
    <row r="15498" spans="1:32" x14ac:dyDescent="0.25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t="s">
        <v>83</v>
      </c>
      <c r="G15498">
        <v>0.152</v>
      </c>
      <c r="H15498">
        <v>229.4</v>
      </c>
      <c r="I15498" t="s">
        <v>63</v>
      </c>
      <c r="J15498" t="s">
        <v>114</v>
      </c>
      <c r="K15498" t="s">
        <v>12441</v>
      </c>
      <c r="L15498" t="s">
        <v>49</v>
      </c>
      <c r="M15498" t="s">
        <v>60</v>
      </c>
      <c r="N15498">
        <v>63400</v>
      </c>
      <c r="O15498" t="s">
        <v>43</v>
      </c>
      <c r="P15498" s="1">
        <v>40452</v>
      </c>
      <c r="Q15498" t="s">
        <v>38</v>
      </c>
      <c r="R15498" t="s">
        <v>39</v>
      </c>
      <c r="S15498" t="s">
        <v>112</v>
      </c>
      <c r="T15498">
        <v>15.46</v>
      </c>
      <c r="U15498">
        <v>601580</v>
      </c>
      <c r="V15498">
        <v>2279</v>
      </c>
      <c r="W15498">
        <v>0.91200000000000003</v>
      </c>
      <c r="X15498">
        <v>18</v>
      </c>
      <c r="Y15498">
        <v>13581.709080000001</v>
      </c>
      <c r="Z15498">
        <v>13581.71</v>
      </c>
      <c r="AA15498">
        <v>9600</v>
      </c>
      <c r="AB15498">
        <v>3981.71</v>
      </c>
      <c r="AC15498" s="1">
        <v>41974</v>
      </c>
      <c r="AD15498">
        <v>2594.73</v>
      </c>
      <c r="AE15498" s="1">
        <v>42309</v>
      </c>
      <c r="AF15498">
        <v>50</v>
      </c>
    </row>
    <row r="15499" spans="1:32" x14ac:dyDescent="0.25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t="s">
        <v>83</v>
      </c>
      <c r="G15499">
        <v>0.17799999999999999</v>
      </c>
      <c r="H15499">
        <v>379.28</v>
      </c>
      <c r="I15499" t="s">
        <v>157</v>
      </c>
      <c r="J15499" t="s">
        <v>180</v>
      </c>
      <c r="K15499" t="s">
        <v>2848</v>
      </c>
      <c r="L15499" t="s">
        <v>71</v>
      </c>
      <c r="M15499" t="s">
        <v>60</v>
      </c>
      <c r="N15499">
        <v>175000</v>
      </c>
      <c r="O15499" t="s">
        <v>37</v>
      </c>
      <c r="P15499" s="1">
        <v>40452</v>
      </c>
      <c r="Q15499" t="s">
        <v>38</v>
      </c>
      <c r="R15499" t="s">
        <v>109</v>
      </c>
      <c r="S15499" t="s">
        <v>527</v>
      </c>
      <c r="T15499">
        <v>24.93</v>
      </c>
      <c r="U15499">
        <v>601598</v>
      </c>
      <c r="V15499">
        <v>138529</v>
      </c>
      <c r="W15499">
        <v>0.98899999999999999</v>
      </c>
      <c r="X15499">
        <v>26</v>
      </c>
      <c r="Y15499">
        <v>22054.577669999999</v>
      </c>
      <c r="Z15499">
        <v>21944.3</v>
      </c>
      <c r="AA15499">
        <v>15000</v>
      </c>
      <c r="AB15499">
        <v>7054.58</v>
      </c>
      <c r="AC15499" s="1">
        <v>41821</v>
      </c>
      <c r="AD15499">
        <v>5763.27</v>
      </c>
      <c r="AE15499" s="1">
        <v>42491</v>
      </c>
      <c r="AF15499">
        <v>45</v>
      </c>
    </row>
    <row r="15500" spans="1:32" x14ac:dyDescent="0.25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t="s">
        <v>31</v>
      </c>
      <c r="G15500">
        <v>0.1409</v>
      </c>
      <c r="H15500">
        <v>222.44</v>
      </c>
      <c r="I15500" t="s">
        <v>63</v>
      </c>
      <c r="J15500" t="s">
        <v>167</v>
      </c>
      <c r="K15500" t="s">
        <v>6038</v>
      </c>
      <c r="L15500" t="s">
        <v>118</v>
      </c>
      <c r="M15500" t="s">
        <v>36</v>
      </c>
      <c r="N15500">
        <v>25000</v>
      </c>
      <c r="O15500" t="s">
        <v>37</v>
      </c>
      <c r="P15500" s="1">
        <v>40452</v>
      </c>
      <c r="Q15500" t="s">
        <v>38</v>
      </c>
      <c r="R15500" t="s">
        <v>174</v>
      </c>
      <c r="S15500" t="s">
        <v>112</v>
      </c>
      <c r="T15500">
        <v>10.94</v>
      </c>
      <c r="U15500">
        <v>601603</v>
      </c>
      <c r="V15500">
        <v>5316</v>
      </c>
      <c r="W15500">
        <v>0.61799999999999999</v>
      </c>
      <c r="X15500">
        <v>4</v>
      </c>
      <c r="Y15500">
        <v>8008.9308289999999</v>
      </c>
      <c r="Z15500">
        <v>8008.93</v>
      </c>
      <c r="AA15500">
        <v>6500</v>
      </c>
      <c r="AB15500">
        <v>1508.93</v>
      </c>
      <c r="AC15500" s="1">
        <v>41579</v>
      </c>
      <c r="AD15500">
        <v>243.05</v>
      </c>
      <c r="AE15500" s="1">
        <v>41579</v>
      </c>
      <c r="AF15500">
        <v>37</v>
      </c>
    </row>
    <row r="15501" spans="1:32" x14ac:dyDescent="0.25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t="s">
        <v>31</v>
      </c>
      <c r="G15501">
        <v>9.6199999999999994E-2</v>
      </c>
      <c r="H15501">
        <v>154.03</v>
      </c>
      <c r="I15501" t="s">
        <v>32</v>
      </c>
      <c r="J15501" t="s">
        <v>56</v>
      </c>
      <c r="K15501" t="s">
        <v>12442</v>
      </c>
      <c r="L15501" t="s">
        <v>58</v>
      </c>
      <c r="M15501" t="s">
        <v>36</v>
      </c>
      <c r="N15501">
        <v>90000</v>
      </c>
      <c r="O15501" t="s">
        <v>1308</v>
      </c>
      <c r="P15501" s="1">
        <v>40452</v>
      </c>
      <c r="Q15501" t="s">
        <v>38</v>
      </c>
      <c r="R15501" t="s">
        <v>93</v>
      </c>
      <c r="S15501" t="s">
        <v>72</v>
      </c>
      <c r="T15501">
        <v>3.45</v>
      </c>
      <c r="U15501">
        <v>601612</v>
      </c>
      <c r="V15501">
        <v>5124</v>
      </c>
      <c r="W15501">
        <v>0.19900000000000001</v>
      </c>
      <c r="X15501">
        <v>9</v>
      </c>
      <c r="Y15501">
        <v>5429.391267</v>
      </c>
      <c r="Z15501">
        <v>5344.56</v>
      </c>
      <c r="AA15501">
        <v>4800</v>
      </c>
      <c r="AB15501">
        <v>629.39</v>
      </c>
      <c r="AC15501" s="1">
        <v>41456</v>
      </c>
      <c r="AD15501">
        <v>162.72</v>
      </c>
      <c r="AE15501" s="1">
        <v>42248</v>
      </c>
      <c r="AF15501">
        <v>33</v>
      </c>
    </row>
    <row r="15502" spans="1:32" x14ac:dyDescent="0.25">
      <c r="A15502">
        <v>601624</v>
      </c>
      <c r="B15502">
        <v>771978</v>
      </c>
      <c r="C15502">
        <v>12000</v>
      </c>
      <c r="D15502">
        <v>12000</v>
      </c>
      <c r="E15502">
        <v>11998.114949999999</v>
      </c>
      <c r="F15502" t="s">
        <v>31</v>
      </c>
      <c r="G15502">
        <v>6.54E-2</v>
      </c>
      <c r="H15502">
        <v>368.01</v>
      </c>
      <c r="I15502" t="s">
        <v>61</v>
      </c>
      <c r="J15502" t="s">
        <v>88</v>
      </c>
      <c r="K15502" t="s">
        <v>12443</v>
      </c>
      <c r="L15502" t="s">
        <v>130</v>
      </c>
      <c r="M15502" t="s">
        <v>36</v>
      </c>
      <c r="N15502">
        <v>70000</v>
      </c>
      <c r="O15502" t="s">
        <v>1308</v>
      </c>
      <c r="P15502" s="1">
        <v>40452</v>
      </c>
      <c r="Q15502" t="s">
        <v>38</v>
      </c>
      <c r="R15502" t="s">
        <v>39</v>
      </c>
      <c r="S15502" t="s">
        <v>45</v>
      </c>
      <c r="T15502">
        <v>11.56</v>
      </c>
      <c r="U15502">
        <v>601624</v>
      </c>
      <c r="V15502">
        <v>10479</v>
      </c>
      <c r="W15502">
        <v>0.442</v>
      </c>
      <c r="X15502">
        <v>15</v>
      </c>
      <c r="Y15502">
        <v>12762.244000000001</v>
      </c>
      <c r="Z15502">
        <v>12759.96</v>
      </c>
      <c r="AA15502">
        <v>12000</v>
      </c>
      <c r="AB15502">
        <v>762.24</v>
      </c>
      <c r="AC15502" s="1">
        <v>40909</v>
      </c>
      <c r="AD15502">
        <v>7988.18</v>
      </c>
      <c r="AE15502" s="1">
        <v>42036</v>
      </c>
      <c r="AF15502">
        <v>15</v>
      </c>
    </row>
    <row r="15503" spans="1:32" x14ac:dyDescent="0.25">
      <c r="A15503">
        <v>601641</v>
      </c>
      <c r="B15503">
        <v>771998</v>
      </c>
      <c r="C15503">
        <v>16500</v>
      </c>
      <c r="D15503">
        <v>16500</v>
      </c>
      <c r="E15503">
        <v>16288.47503</v>
      </c>
      <c r="F15503" t="s">
        <v>83</v>
      </c>
      <c r="G15503">
        <v>6.54E-2</v>
      </c>
      <c r="H15503">
        <v>323.16000000000003</v>
      </c>
      <c r="I15503" t="s">
        <v>61</v>
      </c>
      <c r="J15503" t="s">
        <v>88</v>
      </c>
      <c r="K15503" t="s">
        <v>12444</v>
      </c>
      <c r="L15503" t="s">
        <v>49</v>
      </c>
      <c r="M15503" t="s">
        <v>60</v>
      </c>
      <c r="N15503">
        <v>36566</v>
      </c>
      <c r="O15503" t="s">
        <v>1308</v>
      </c>
      <c r="P15503" s="1">
        <v>40452</v>
      </c>
      <c r="Q15503" t="s">
        <v>67</v>
      </c>
      <c r="R15503" t="s">
        <v>74</v>
      </c>
      <c r="S15503" t="s">
        <v>527</v>
      </c>
      <c r="T15503">
        <v>24.82</v>
      </c>
      <c r="U15503">
        <v>601641</v>
      </c>
      <c r="V15503">
        <v>18654</v>
      </c>
      <c r="W15503">
        <v>0.28599999999999998</v>
      </c>
      <c r="X15503">
        <v>37</v>
      </c>
      <c r="Y15503">
        <v>17127.48</v>
      </c>
      <c r="Z15503">
        <v>16835.2</v>
      </c>
      <c r="AA15503">
        <v>14277.65</v>
      </c>
      <c r="AB15503">
        <v>2838.13</v>
      </c>
      <c r="AC15503" s="1">
        <v>42095</v>
      </c>
      <c r="AD15503">
        <v>323.16000000000003</v>
      </c>
      <c r="AE15503" s="1">
        <v>42491</v>
      </c>
      <c r="AF15503">
        <v>54</v>
      </c>
    </row>
    <row r="15504" spans="1:32" x14ac:dyDescent="0.25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t="s">
        <v>31</v>
      </c>
      <c r="G15504">
        <v>0.1036</v>
      </c>
      <c r="H15504">
        <v>389.24</v>
      </c>
      <c r="I15504" t="s">
        <v>32</v>
      </c>
      <c r="J15504" t="s">
        <v>41</v>
      </c>
      <c r="K15504" t="s">
        <v>12445</v>
      </c>
      <c r="L15504" t="s">
        <v>58</v>
      </c>
      <c r="M15504" t="s">
        <v>36</v>
      </c>
      <c r="N15504">
        <v>24000</v>
      </c>
      <c r="O15504" t="s">
        <v>1308</v>
      </c>
      <c r="P15504" s="1">
        <v>40452</v>
      </c>
      <c r="Q15504" t="s">
        <v>38</v>
      </c>
      <c r="R15504" t="s">
        <v>39</v>
      </c>
      <c r="S15504" t="s">
        <v>141</v>
      </c>
      <c r="T15504">
        <v>13.2</v>
      </c>
      <c r="U15504">
        <v>601652</v>
      </c>
      <c r="V15504">
        <v>8390</v>
      </c>
      <c r="W15504">
        <v>0.83299999999999996</v>
      </c>
      <c r="X15504">
        <v>14</v>
      </c>
      <c r="Y15504">
        <v>12864.288850000001</v>
      </c>
      <c r="Z15504">
        <v>12783.89</v>
      </c>
      <c r="AA15504">
        <v>12000</v>
      </c>
      <c r="AB15504">
        <v>864.29</v>
      </c>
      <c r="AC15504" s="1">
        <v>40940</v>
      </c>
      <c r="AD15504">
        <v>207.05</v>
      </c>
      <c r="AE15504" s="1">
        <v>40940</v>
      </c>
      <c r="AF15504">
        <v>16</v>
      </c>
    </row>
    <row r="15505" spans="1:32" x14ac:dyDescent="0.25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t="s">
        <v>31</v>
      </c>
      <c r="G15505">
        <v>0.1036</v>
      </c>
      <c r="H15505">
        <v>259.5</v>
      </c>
      <c r="I15505" t="s">
        <v>32</v>
      </c>
      <c r="J15505" t="s">
        <v>41</v>
      </c>
      <c r="K15505" t="s">
        <v>5504</v>
      </c>
      <c r="L15505" t="s">
        <v>135</v>
      </c>
      <c r="M15505" t="s">
        <v>36</v>
      </c>
      <c r="N15505">
        <v>86502</v>
      </c>
      <c r="O15505" t="s">
        <v>43</v>
      </c>
      <c r="P15505" s="1">
        <v>40452</v>
      </c>
      <c r="Q15505" t="s">
        <v>38</v>
      </c>
      <c r="R15505" t="s">
        <v>39</v>
      </c>
      <c r="S15505" t="s">
        <v>40</v>
      </c>
      <c r="T15505">
        <v>6.12</v>
      </c>
      <c r="U15505">
        <v>601653</v>
      </c>
      <c r="V15505">
        <v>3106</v>
      </c>
      <c r="W15505">
        <v>0.255</v>
      </c>
      <c r="X15505">
        <v>12</v>
      </c>
      <c r="Y15505">
        <v>9341.977648</v>
      </c>
      <c r="Z15505">
        <v>9341.98</v>
      </c>
      <c r="AA15505">
        <v>8000</v>
      </c>
      <c r="AB15505">
        <v>1341.98</v>
      </c>
      <c r="AC15505" s="1">
        <v>41579</v>
      </c>
      <c r="AD15505">
        <v>265.83999999999997</v>
      </c>
      <c r="AE15505" s="1">
        <v>41579</v>
      </c>
      <c r="AF15505">
        <v>37</v>
      </c>
    </row>
    <row r="15506" spans="1:32" x14ac:dyDescent="0.25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t="s">
        <v>83</v>
      </c>
      <c r="G15506">
        <v>6.9099999999999995E-2</v>
      </c>
      <c r="H15506">
        <v>67.180000000000007</v>
      </c>
      <c r="I15506" t="s">
        <v>61</v>
      </c>
      <c r="J15506" t="s">
        <v>62</v>
      </c>
      <c r="K15506" t="s">
        <v>4291</v>
      </c>
      <c r="L15506" t="s">
        <v>54</v>
      </c>
      <c r="M15506" t="s">
        <v>60</v>
      </c>
      <c r="N15506">
        <v>55000</v>
      </c>
      <c r="O15506" t="s">
        <v>37</v>
      </c>
      <c r="P15506" s="1">
        <v>40452</v>
      </c>
      <c r="Q15506" t="s">
        <v>38</v>
      </c>
      <c r="R15506" t="s">
        <v>39</v>
      </c>
      <c r="S15506" t="s">
        <v>45</v>
      </c>
      <c r="T15506">
        <v>8.81</v>
      </c>
      <c r="U15506">
        <v>601656</v>
      </c>
      <c r="V15506">
        <v>7071</v>
      </c>
      <c r="W15506">
        <v>0.38900000000000001</v>
      </c>
      <c r="X15506">
        <v>29</v>
      </c>
      <c r="Y15506">
        <v>4020.6400010000002</v>
      </c>
      <c r="Z15506">
        <v>4020.64</v>
      </c>
      <c r="AA15506">
        <v>3400</v>
      </c>
      <c r="AB15506">
        <v>620.64</v>
      </c>
      <c r="AC15506" s="1">
        <v>42186</v>
      </c>
      <c r="AD15506">
        <v>35.01</v>
      </c>
      <c r="AE15506" s="1">
        <v>42186</v>
      </c>
      <c r="AF15506">
        <v>57</v>
      </c>
    </row>
    <row r="15507" spans="1:32" x14ac:dyDescent="0.25">
      <c r="A15507">
        <v>601669</v>
      </c>
      <c r="B15507">
        <v>772030</v>
      </c>
      <c r="C15507">
        <v>25000</v>
      </c>
      <c r="D15507">
        <v>25000</v>
      </c>
      <c r="E15507">
        <v>24490.24034</v>
      </c>
      <c r="F15507" t="s">
        <v>31</v>
      </c>
      <c r="G15507">
        <v>9.9900000000000003E-2</v>
      </c>
      <c r="H15507">
        <v>806.57</v>
      </c>
      <c r="I15507" t="s">
        <v>32</v>
      </c>
      <c r="J15507" t="s">
        <v>33</v>
      </c>
      <c r="K15507" t="s">
        <v>12446</v>
      </c>
      <c r="L15507" t="s">
        <v>49</v>
      </c>
      <c r="M15507" t="s">
        <v>60</v>
      </c>
      <c r="N15507">
        <v>360000</v>
      </c>
      <c r="O15507" t="s">
        <v>1308</v>
      </c>
      <c r="P15507" s="1">
        <v>40452</v>
      </c>
      <c r="Q15507" t="s">
        <v>38</v>
      </c>
      <c r="R15507" t="s">
        <v>39</v>
      </c>
      <c r="S15507" t="s">
        <v>141</v>
      </c>
      <c r="T15507">
        <v>5.51</v>
      </c>
      <c r="U15507">
        <v>601669</v>
      </c>
      <c r="V15507">
        <v>5841</v>
      </c>
      <c r="W15507">
        <v>0.187</v>
      </c>
      <c r="X15507">
        <v>20</v>
      </c>
      <c r="Y15507">
        <v>28267.09605</v>
      </c>
      <c r="Z15507">
        <v>27593.59</v>
      </c>
      <c r="AA15507">
        <v>24999.99</v>
      </c>
      <c r="AB15507">
        <v>3267.1</v>
      </c>
      <c r="AC15507" s="1">
        <v>41122</v>
      </c>
      <c r="AD15507">
        <v>12155.11</v>
      </c>
      <c r="AE15507" s="1">
        <v>41122</v>
      </c>
      <c r="AF15507">
        <v>22</v>
      </c>
    </row>
    <row r="15508" spans="1:32" x14ac:dyDescent="0.25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t="s">
        <v>83</v>
      </c>
      <c r="G15508">
        <v>0.14829999999999999</v>
      </c>
      <c r="H15508">
        <v>237.01</v>
      </c>
      <c r="I15508" t="s">
        <v>63</v>
      </c>
      <c r="J15508" t="s">
        <v>85</v>
      </c>
      <c r="K15508" t="s">
        <v>12447</v>
      </c>
      <c r="L15508" t="s">
        <v>54</v>
      </c>
      <c r="M15508" t="s">
        <v>36</v>
      </c>
      <c r="N15508">
        <v>32000</v>
      </c>
      <c r="O15508" t="s">
        <v>37</v>
      </c>
      <c r="P15508" s="1">
        <v>40452</v>
      </c>
      <c r="Q15508" t="s">
        <v>38</v>
      </c>
      <c r="R15508" t="s">
        <v>39</v>
      </c>
      <c r="S15508" t="s">
        <v>540</v>
      </c>
      <c r="T15508">
        <v>24.86</v>
      </c>
      <c r="U15508">
        <v>601678</v>
      </c>
      <c r="V15508">
        <v>11172</v>
      </c>
      <c r="W15508">
        <v>0.92300000000000004</v>
      </c>
      <c r="X15508">
        <v>26</v>
      </c>
      <c r="Y15508">
        <v>13969.58639</v>
      </c>
      <c r="Z15508">
        <v>13934.66</v>
      </c>
      <c r="AA15508">
        <v>10000</v>
      </c>
      <c r="AB15508">
        <v>3969.59</v>
      </c>
      <c r="AC15508" s="1">
        <v>41913</v>
      </c>
      <c r="AD15508">
        <v>3079.27</v>
      </c>
      <c r="AE15508" s="1">
        <v>41913</v>
      </c>
      <c r="AF15508">
        <v>48</v>
      </c>
    </row>
    <row r="15509" spans="1:32" x14ac:dyDescent="0.25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t="s">
        <v>31</v>
      </c>
      <c r="G15509">
        <v>9.6199999999999994E-2</v>
      </c>
      <c r="H15509">
        <v>346.57</v>
      </c>
      <c r="I15509" t="s">
        <v>32</v>
      </c>
      <c r="J15509" t="s">
        <v>56</v>
      </c>
      <c r="K15509" t="s">
        <v>1669</v>
      </c>
      <c r="L15509" t="s">
        <v>35</v>
      </c>
      <c r="M15509" t="s">
        <v>36</v>
      </c>
      <c r="N15509">
        <v>75000</v>
      </c>
      <c r="O15509" t="s">
        <v>37</v>
      </c>
      <c r="P15509" s="1">
        <v>40452</v>
      </c>
      <c r="Q15509" t="s">
        <v>38</v>
      </c>
      <c r="R15509" t="s">
        <v>39</v>
      </c>
      <c r="S15509" t="s">
        <v>151</v>
      </c>
      <c r="T15509">
        <v>20.82</v>
      </c>
      <c r="U15509">
        <v>601694</v>
      </c>
      <c r="V15509">
        <v>5877</v>
      </c>
      <c r="W15509">
        <v>0.38700000000000001</v>
      </c>
      <c r="X15509">
        <v>23</v>
      </c>
      <c r="Y15509">
        <v>11433.93303</v>
      </c>
      <c r="Z15509">
        <v>11354.53</v>
      </c>
      <c r="AA15509">
        <v>10800</v>
      </c>
      <c r="AB15509">
        <v>633.92999999999995</v>
      </c>
      <c r="AC15509" s="1">
        <v>40725</v>
      </c>
      <c r="AD15509">
        <v>9014.7900000000009</v>
      </c>
      <c r="AE15509" s="1">
        <v>40940</v>
      </c>
      <c r="AF15509">
        <v>9</v>
      </c>
    </row>
    <row r="15510" spans="1:32" x14ac:dyDescent="0.25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t="s">
        <v>31</v>
      </c>
      <c r="G15510">
        <v>9.2499999999999999E-2</v>
      </c>
      <c r="H15510">
        <v>47.88</v>
      </c>
      <c r="I15510" t="s">
        <v>32</v>
      </c>
      <c r="J15510" t="s">
        <v>120</v>
      </c>
      <c r="K15510" t="s">
        <v>12448</v>
      </c>
      <c r="L15510" t="s">
        <v>35</v>
      </c>
      <c r="M15510" t="s">
        <v>36</v>
      </c>
      <c r="N15510">
        <v>12996</v>
      </c>
      <c r="O15510" t="s">
        <v>43</v>
      </c>
      <c r="P15510" s="1">
        <v>40452</v>
      </c>
      <c r="Q15510" t="s">
        <v>38</v>
      </c>
      <c r="R15510" t="s">
        <v>39</v>
      </c>
      <c r="S15510" t="s">
        <v>239</v>
      </c>
      <c r="T15510">
        <v>4.99</v>
      </c>
      <c r="U15510">
        <v>601698</v>
      </c>
      <c r="V15510">
        <v>1067</v>
      </c>
      <c r="W15510">
        <v>0.39500000000000002</v>
      </c>
      <c r="X15510">
        <v>15</v>
      </c>
      <c r="Y15510">
        <v>1721.3492960000001</v>
      </c>
      <c r="Z15510">
        <v>1721.35</v>
      </c>
      <c r="AA15510">
        <v>1500</v>
      </c>
      <c r="AB15510">
        <v>221.35</v>
      </c>
      <c r="AC15510" s="1">
        <v>41487</v>
      </c>
      <c r="AD15510">
        <v>191.52</v>
      </c>
      <c r="AE15510" s="1">
        <v>42461</v>
      </c>
      <c r="AF15510">
        <v>34</v>
      </c>
    </row>
    <row r="15511" spans="1:32" x14ac:dyDescent="0.25">
      <c r="A15511">
        <v>601707</v>
      </c>
      <c r="B15511">
        <v>772073</v>
      </c>
      <c r="C15511">
        <v>17100</v>
      </c>
      <c r="D15511">
        <v>17100</v>
      </c>
      <c r="E15511">
        <v>16831.028920000001</v>
      </c>
      <c r="F15511" t="s">
        <v>83</v>
      </c>
      <c r="G15511">
        <v>0.1036</v>
      </c>
      <c r="H15511">
        <v>366.37</v>
      </c>
      <c r="I15511" t="s">
        <v>32</v>
      </c>
      <c r="J15511" t="s">
        <v>41</v>
      </c>
      <c r="K15511" t="s">
        <v>2548</v>
      </c>
      <c r="L15511" t="s">
        <v>66</v>
      </c>
      <c r="M15511" t="s">
        <v>36</v>
      </c>
      <c r="N15511">
        <v>75000</v>
      </c>
      <c r="O15511" t="s">
        <v>1308</v>
      </c>
      <c r="P15511" s="1">
        <v>40452</v>
      </c>
      <c r="Q15511" t="s">
        <v>67</v>
      </c>
      <c r="R15511" t="s">
        <v>39</v>
      </c>
      <c r="S15511" t="s">
        <v>151</v>
      </c>
      <c r="T15511">
        <v>19.61</v>
      </c>
      <c r="U15511">
        <v>601707</v>
      </c>
      <c r="V15511">
        <v>5405</v>
      </c>
      <c r="W15511">
        <v>0.27400000000000002</v>
      </c>
      <c r="X15511">
        <v>9</v>
      </c>
      <c r="Y15511">
        <v>14628.47</v>
      </c>
      <c r="Z15511">
        <v>14237.56</v>
      </c>
      <c r="AA15511">
        <v>9474.43</v>
      </c>
      <c r="AB15511">
        <v>4066.01</v>
      </c>
      <c r="AC15511" s="1">
        <v>41609</v>
      </c>
      <c r="AD15511">
        <v>751.06</v>
      </c>
      <c r="AE15511" s="1">
        <v>41760</v>
      </c>
      <c r="AF15511">
        <v>38</v>
      </c>
    </row>
    <row r="15512" spans="1:32" x14ac:dyDescent="0.25">
      <c r="A15512">
        <v>601724</v>
      </c>
      <c r="B15512">
        <v>772091</v>
      </c>
      <c r="C15512">
        <v>7000</v>
      </c>
      <c r="D15512">
        <v>7000</v>
      </c>
      <c r="E15512">
        <v>6777.5780480000003</v>
      </c>
      <c r="F15512" t="s">
        <v>83</v>
      </c>
      <c r="G15512">
        <v>9.6199999999999994E-2</v>
      </c>
      <c r="H15512">
        <v>147.43</v>
      </c>
      <c r="I15512" t="s">
        <v>32</v>
      </c>
      <c r="J15512" t="s">
        <v>56</v>
      </c>
      <c r="K15512" t="s">
        <v>3587</v>
      </c>
      <c r="L15512" t="s">
        <v>54</v>
      </c>
      <c r="M15512" t="s">
        <v>50</v>
      </c>
      <c r="N15512">
        <v>19200</v>
      </c>
      <c r="O15512" t="s">
        <v>1308</v>
      </c>
      <c r="P15512" s="1">
        <v>40452</v>
      </c>
      <c r="Q15512" t="s">
        <v>67</v>
      </c>
      <c r="R15512" t="s">
        <v>39</v>
      </c>
      <c r="S15512" t="s">
        <v>239</v>
      </c>
      <c r="T15512">
        <v>7.4</v>
      </c>
      <c r="U15512">
        <v>601724</v>
      </c>
      <c r="V15512">
        <v>4447</v>
      </c>
      <c r="W15512">
        <v>0.872</v>
      </c>
      <c r="X15512">
        <v>12</v>
      </c>
      <c r="Y15512">
        <v>7622.11</v>
      </c>
      <c r="Z15512">
        <v>7279.95</v>
      </c>
      <c r="AA15512">
        <v>5563.7</v>
      </c>
      <c r="AB15512">
        <v>1772.7</v>
      </c>
      <c r="AC15512" s="1">
        <v>42005</v>
      </c>
      <c r="AD15512">
        <v>147.43</v>
      </c>
      <c r="AE15512" s="1">
        <v>42156</v>
      </c>
      <c r="AF15512">
        <v>51</v>
      </c>
    </row>
    <row r="15513" spans="1:32" x14ac:dyDescent="0.25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t="s">
        <v>31</v>
      </c>
      <c r="G15513">
        <v>9.6199999999999994E-2</v>
      </c>
      <c r="H15513">
        <v>320.89999999999998</v>
      </c>
      <c r="I15513" t="s">
        <v>32</v>
      </c>
      <c r="J15513" t="s">
        <v>56</v>
      </c>
      <c r="K15513" t="s">
        <v>12449</v>
      </c>
      <c r="L15513" t="s">
        <v>54</v>
      </c>
      <c r="M15513" t="s">
        <v>60</v>
      </c>
      <c r="N15513">
        <v>78720</v>
      </c>
      <c r="O15513" t="s">
        <v>43</v>
      </c>
      <c r="P15513" s="1">
        <v>40452</v>
      </c>
      <c r="Q15513" t="s">
        <v>38</v>
      </c>
      <c r="R15513" t="s">
        <v>44</v>
      </c>
      <c r="S15513" t="s">
        <v>40</v>
      </c>
      <c r="T15513">
        <v>17.61</v>
      </c>
      <c r="U15513">
        <v>601726</v>
      </c>
      <c r="V15513">
        <v>16942</v>
      </c>
      <c r="W15513">
        <v>0.46700000000000003</v>
      </c>
      <c r="X15513">
        <v>28</v>
      </c>
      <c r="Y15513">
        <v>11552.26511</v>
      </c>
      <c r="Z15513">
        <v>11465.62</v>
      </c>
      <c r="AA15513">
        <v>10000</v>
      </c>
      <c r="AB15513">
        <v>1552.27</v>
      </c>
      <c r="AC15513" s="1">
        <v>41579</v>
      </c>
      <c r="AD15513">
        <v>338.32</v>
      </c>
      <c r="AE15513" s="1">
        <v>41913</v>
      </c>
      <c r="AF15513">
        <v>37</v>
      </c>
    </row>
    <row r="15514" spans="1:32" x14ac:dyDescent="0.25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t="s">
        <v>83</v>
      </c>
      <c r="G15514">
        <v>6.9099999999999995E-2</v>
      </c>
      <c r="H15514">
        <v>27.67</v>
      </c>
      <c r="I15514" t="s">
        <v>61</v>
      </c>
      <c r="J15514" t="s">
        <v>62</v>
      </c>
      <c r="K15514" t="s">
        <v>12450</v>
      </c>
      <c r="L15514" t="s">
        <v>58</v>
      </c>
      <c r="M15514" t="s">
        <v>36</v>
      </c>
      <c r="N15514">
        <v>32000</v>
      </c>
      <c r="O15514" t="s">
        <v>43</v>
      </c>
      <c r="P15514" s="1">
        <v>40452</v>
      </c>
      <c r="Q15514" t="s">
        <v>38</v>
      </c>
      <c r="R15514" t="s">
        <v>39</v>
      </c>
      <c r="S15514" t="s">
        <v>68</v>
      </c>
      <c r="T15514">
        <v>18.45</v>
      </c>
      <c r="U15514">
        <v>601752</v>
      </c>
      <c r="V15514">
        <v>340</v>
      </c>
      <c r="W15514">
        <v>4.9000000000000002E-2</v>
      </c>
      <c r="X15514">
        <v>10</v>
      </c>
      <c r="Y15514">
        <v>1659.6478380000001</v>
      </c>
      <c r="Z15514">
        <v>1659.65</v>
      </c>
      <c r="AA15514">
        <v>1400</v>
      </c>
      <c r="AB15514">
        <v>259.64999999999998</v>
      </c>
      <c r="AC15514" s="1">
        <v>42309</v>
      </c>
      <c r="AD15514">
        <v>27.11</v>
      </c>
      <c r="AE15514" s="1">
        <v>42491</v>
      </c>
      <c r="AF15514">
        <v>61</v>
      </c>
    </row>
    <row r="15515" spans="1:32" x14ac:dyDescent="0.25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t="s">
        <v>31</v>
      </c>
      <c r="G15515">
        <v>0.12230000000000001</v>
      </c>
      <c r="H15515">
        <v>289.93</v>
      </c>
      <c r="I15515" t="s">
        <v>46</v>
      </c>
      <c r="J15515" t="s">
        <v>96</v>
      </c>
      <c r="K15515" t="s">
        <v>34</v>
      </c>
      <c r="L15515" t="s">
        <v>35</v>
      </c>
      <c r="M15515" t="s">
        <v>60</v>
      </c>
      <c r="N15515">
        <v>25200</v>
      </c>
      <c r="O15515" t="s">
        <v>43</v>
      </c>
      <c r="P15515" s="1">
        <v>40452</v>
      </c>
      <c r="Q15515" t="s">
        <v>67</v>
      </c>
      <c r="R15515" t="s">
        <v>93</v>
      </c>
      <c r="S15515" t="s">
        <v>51</v>
      </c>
      <c r="T15515">
        <v>6.52</v>
      </c>
      <c r="U15515">
        <v>601769</v>
      </c>
      <c r="V15515">
        <v>3923</v>
      </c>
      <c r="W15515">
        <v>0.32700000000000001</v>
      </c>
      <c r="X15515">
        <v>6</v>
      </c>
      <c r="Y15515">
        <v>7143.74</v>
      </c>
      <c r="Z15515">
        <v>7143.74</v>
      </c>
      <c r="AA15515">
        <v>5426.47</v>
      </c>
      <c r="AB15515">
        <v>1516.36</v>
      </c>
      <c r="AC15515" s="1">
        <v>41214</v>
      </c>
      <c r="AD15515">
        <v>579.86</v>
      </c>
      <c r="AE15515" s="1">
        <v>41365</v>
      </c>
      <c r="AF15515">
        <v>25</v>
      </c>
    </row>
    <row r="15516" spans="1:32" x14ac:dyDescent="0.25">
      <c r="A15516">
        <v>601784</v>
      </c>
      <c r="B15516">
        <v>772165</v>
      </c>
      <c r="C15516">
        <v>10000</v>
      </c>
      <c r="D15516">
        <v>10000</v>
      </c>
      <c r="E15516">
        <v>9944.8881849999998</v>
      </c>
      <c r="F15516" t="s">
        <v>31</v>
      </c>
      <c r="G15516">
        <v>6.9099999999999995E-2</v>
      </c>
      <c r="H15516">
        <v>308.36</v>
      </c>
      <c r="I15516" t="s">
        <v>61</v>
      </c>
      <c r="J15516" t="s">
        <v>62</v>
      </c>
      <c r="K15516" t="s">
        <v>12451</v>
      </c>
      <c r="L15516" t="s">
        <v>130</v>
      </c>
      <c r="M15516" t="s">
        <v>36</v>
      </c>
      <c r="N15516">
        <v>28000</v>
      </c>
      <c r="O15516" t="s">
        <v>1308</v>
      </c>
      <c r="P15516" s="1">
        <v>40452</v>
      </c>
      <c r="Q15516" t="s">
        <v>38</v>
      </c>
      <c r="R15516" t="s">
        <v>39</v>
      </c>
      <c r="S15516" t="s">
        <v>40</v>
      </c>
      <c r="T15516">
        <v>0.43</v>
      </c>
      <c r="U15516">
        <v>601784</v>
      </c>
      <c r="V15516">
        <v>839</v>
      </c>
      <c r="W15516">
        <v>7.3999999999999996E-2</v>
      </c>
      <c r="X15516">
        <v>19</v>
      </c>
      <c r="Y15516">
        <v>11052.412050000001</v>
      </c>
      <c r="Z15516">
        <v>10990.99</v>
      </c>
      <c r="AA15516">
        <v>10000</v>
      </c>
      <c r="AB15516">
        <v>1052.4100000000001</v>
      </c>
      <c r="AC15516" s="1">
        <v>41365</v>
      </c>
      <c r="AD15516">
        <v>2422.33</v>
      </c>
      <c r="AE15516" s="1">
        <v>42491</v>
      </c>
      <c r="AF15516">
        <v>30</v>
      </c>
    </row>
    <row r="15517" spans="1:32" x14ac:dyDescent="0.25">
      <c r="A15517">
        <v>601790</v>
      </c>
      <c r="B15517">
        <v>772172</v>
      </c>
      <c r="C15517">
        <v>10000</v>
      </c>
      <c r="D15517">
        <v>10000</v>
      </c>
      <c r="E15517">
        <v>9759.0833050000001</v>
      </c>
      <c r="F15517" t="s">
        <v>83</v>
      </c>
      <c r="G15517">
        <v>6.1699999999999998E-2</v>
      </c>
      <c r="H15517">
        <v>194.12</v>
      </c>
      <c r="I15517" t="s">
        <v>61</v>
      </c>
      <c r="J15517" t="s">
        <v>90</v>
      </c>
      <c r="K15517" t="s">
        <v>34</v>
      </c>
      <c r="L15517" t="s">
        <v>4193</v>
      </c>
      <c r="M15517" t="s">
        <v>50</v>
      </c>
      <c r="N15517">
        <v>48000</v>
      </c>
      <c r="O15517" t="s">
        <v>43</v>
      </c>
      <c r="P15517" s="1">
        <v>40452</v>
      </c>
      <c r="Q15517" t="s">
        <v>38</v>
      </c>
      <c r="R15517" t="s">
        <v>74</v>
      </c>
      <c r="S15517" t="s">
        <v>540</v>
      </c>
      <c r="T15517">
        <v>16.649999999999999</v>
      </c>
      <c r="U15517">
        <v>601790</v>
      </c>
      <c r="V15517">
        <v>4759</v>
      </c>
      <c r="W15517">
        <v>2.4E-2</v>
      </c>
      <c r="X15517">
        <v>31</v>
      </c>
      <c r="Y15517">
        <v>11647.169879999999</v>
      </c>
      <c r="Z15517">
        <v>11329.39</v>
      </c>
      <c r="AA15517">
        <v>10000</v>
      </c>
      <c r="AB15517">
        <v>1647.17</v>
      </c>
      <c r="AC15517" s="1">
        <v>42309</v>
      </c>
      <c r="AD15517">
        <v>194.08</v>
      </c>
      <c r="AE15517" s="1">
        <v>42309</v>
      </c>
      <c r="AF15517">
        <v>61</v>
      </c>
    </row>
    <row r="15518" spans="1:32" x14ac:dyDescent="0.25">
      <c r="A15518">
        <v>601803</v>
      </c>
      <c r="B15518">
        <v>772186</v>
      </c>
      <c r="C15518">
        <v>6000</v>
      </c>
      <c r="D15518">
        <v>6000</v>
      </c>
      <c r="E15518">
        <v>5781.0299320000004</v>
      </c>
      <c r="F15518" t="s">
        <v>83</v>
      </c>
      <c r="G15518">
        <v>0.1036</v>
      </c>
      <c r="H15518">
        <v>128.55000000000001</v>
      </c>
      <c r="I15518" t="s">
        <v>32</v>
      </c>
      <c r="J15518" t="s">
        <v>41</v>
      </c>
      <c r="K15518" t="s">
        <v>12452</v>
      </c>
      <c r="L15518" t="s">
        <v>35</v>
      </c>
      <c r="M15518" t="s">
        <v>36</v>
      </c>
      <c r="N15518">
        <v>50000</v>
      </c>
      <c r="O15518" t="s">
        <v>1308</v>
      </c>
      <c r="P15518" s="1">
        <v>40452</v>
      </c>
      <c r="Q15518" t="s">
        <v>67</v>
      </c>
      <c r="R15518" t="s">
        <v>93</v>
      </c>
      <c r="S15518" t="s">
        <v>40</v>
      </c>
      <c r="T15518">
        <v>16.63</v>
      </c>
      <c r="U15518">
        <v>601803</v>
      </c>
      <c r="V15518">
        <v>12399</v>
      </c>
      <c r="W15518">
        <v>0.91800000000000004</v>
      </c>
      <c r="X15518">
        <v>9</v>
      </c>
      <c r="Y15518">
        <v>3426.24</v>
      </c>
      <c r="Z15518">
        <v>3078.1</v>
      </c>
      <c r="AA15518">
        <v>2125.04</v>
      </c>
      <c r="AB15518">
        <v>1079.21</v>
      </c>
      <c r="AC15518" s="1">
        <v>41244</v>
      </c>
      <c r="AD15518">
        <v>128.55000000000001</v>
      </c>
      <c r="AE15518" s="1">
        <v>41395</v>
      </c>
      <c r="AF15518">
        <v>26</v>
      </c>
    </row>
    <row r="15519" spans="1:32" x14ac:dyDescent="0.25">
      <c r="A15519">
        <v>601807</v>
      </c>
      <c r="B15519">
        <v>772192</v>
      </c>
      <c r="C15519">
        <v>20000</v>
      </c>
      <c r="D15519">
        <v>20000</v>
      </c>
      <c r="E15519">
        <v>19526.29895</v>
      </c>
      <c r="F15519" t="s">
        <v>83</v>
      </c>
      <c r="G15519">
        <v>6.54E-2</v>
      </c>
      <c r="H15519">
        <v>391.7</v>
      </c>
      <c r="I15519" t="s">
        <v>61</v>
      </c>
      <c r="J15519" t="s">
        <v>88</v>
      </c>
      <c r="K15519" t="s">
        <v>5548</v>
      </c>
      <c r="L15519" t="s">
        <v>49</v>
      </c>
      <c r="M15519" t="s">
        <v>60</v>
      </c>
      <c r="N15519">
        <v>97000</v>
      </c>
      <c r="O15519" t="s">
        <v>37</v>
      </c>
      <c r="P15519" s="1">
        <v>40452</v>
      </c>
      <c r="Q15519" t="s">
        <v>38</v>
      </c>
      <c r="R15519" t="s">
        <v>39</v>
      </c>
      <c r="S15519" t="s">
        <v>45</v>
      </c>
      <c r="T15519">
        <v>11.22</v>
      </c>
      <c r="U15519">
        <v>601807</v>
      </c>
      <c r="V15519">
        <v>41601</v>
      </c>
      <c r="W15519">
        <v>0.51800000000000002</v>
      </c>
      <c r="X15519">
        <v>42</v>
      </c>
      <c r="Y15519">
        <v>22736.204269999998</v>
      </c>
      <c r="Z15519">
        <v>22091.5</v>
      </c>
      <c r="AA15519">
        <v>20000</v>
      </c>
      <c r="AB15519">
        <v>2736.21</v>
      </c>
      <c r="AC15519" s="1">
        <v>41487</v>
      </c>
      <c r="AD15519">
        <v>10218.67</v>
      </c>
      <c r="AE15519" s="1">
        <v>42005</v>
      </c>
      <c r="AF15519">
        <v>34</v>
      </c>
    </row>
    <row r="15520" spans="1:32" x14ac:dyDescent="0.25">
      <c r="A15520">
        <v>601810</v>
      </c>
      <c r="B15520">
        <v>772191</v>
      </c>
      <c r="C15520">
        <v>20000</v>
      </c>
      <c r="D15520">
        <v>20000</v>
      </c>
      <c r="E15520">
        <v>19122.450949999999</v>
      </c>
      <c r="F15520" t="s">
        <v>83</v>
      </c>
      <c r="G15520">
        <v>0.1036</v>
      </c>
      <c r="H15520">
        <v>428.5</v>
      </c>
      <c r="I15520" t="s">
        <v>32</v>
      </c>
      <c r="J15520" t="s">
        <v>41</v>
      </c>
      <c r="K15520" t="s">
        <v>12453</v>
      </c>
      <c r="L15520" t="s">
        <v>54</v>
      </c>
      <c r="M15520" t="s">
        <v>60</v>
      </c>
      <c r="N15520">
        <v>55000</v>
      </c>
      <c r="O15520" t="s">
        <v>37</v>
      </c>
      <c r="P15520" s="1">
        <v>40452</v>
      </c>
      <c r="Q15520" t="s">
        <v>38</v>
      </c>
      <c r="R15520" t="s">
        <v>93</v>
      </c>
      <c r="S15520" t="s">
        <v>94</v>
      </c>
      <c r="T15520">
        <v>3.22</v>
      </c>
      <c r="U15520">
        <v>601810</v>
      </c>
      <c r="V15520">
        <v>6109</v>
      </c>
      <c r="W15520">
        <v>0.42099999999999999</v>
      </c>
      <c r="X15520">
        <v>10</v>
      </c>
      <c r="Y15520">
        <v>25709.39416</v>
      </c>
      <c r="Z15520">
        <v>24332.91</v>
      </c>
      <c r="AA15520">
        <v>20000</v>
      </c>
      <c r="AB15520">
        <v>5709.39</v>
      </c>
      <c r="AC15520" s="1">
        <v>42309</v>
      </c>
      <c r="AD15520">
        <v>427.89</v>
      </c>
      <c r="AE15520" s="1">
        <v>42309</v>
      </c>
      <c r="AF15520">
        <v>61</v>
      </c>
    </row>
    <row r="15521" spans="1:32" x14ac:dyDescent="0.25">
      <c r="A15521">
        <v>601878</v>
      </c>
      <c r="B15521">
        <v>772276</v>
      </c>
      <c r="C15521">
        <v>7500</v>
      </c>
      <c r="D15521">
        <v>7500</v>
      </c>
      <c r="E15521">
        <v>7494.8881849999998</v>
      </c>
      <c r="F15521" t="s">
        <v>31</v>
      </c>
      <c r="G15521">
        <v>6.9099999999999995E-2</v>
      </c>
      <c r="H15521">
        <v>231.27</v>
      </c>
      <c r="I15521" t="s">
        <v>61</v>
      </c>
      <c r="J15521" t="s">
        <v>62</v>
      </c>
      <c r="K15521" t="s">
        <v>12454</v>
      </c>
      <c r="L15521" t="s">
        <v>54</v>
      </c>
      <c r="M15521" t="s">
        <v>36</v>
      </c>
      <c r="N15521">
        <v>21000</v>
      </c>
      <c r="O15521" t="s">
        <v>43</v>
      </c>
      <c r="P15521" s="1">
        <v>40452</v>
      </c>
      <c r="Q15521" t="s">
        <v>38</v>
      </c>
      <c r="R15521" t="s">
        <v>74</v>
      </c>
      <c r="S15521" t="s">
        <v>119</v>
      </c>
      <c r="T15521">
        <v>22.86</v>
      </c>
      <c r="U15521">
        <v>601878</v>
      </c>
      <c r="V15521">
        <v>2858</v>
      </c>
      <c r="W15521">
        <v>0.27700000000000002</v>
      </c>
      <c r="X15521">
        <v>8</v>
      </c>
      <c r="Y15521">
        <v>7914.4545479999997</v>
      </c>
      <c r="Z15521">
        <v>7908.29</v>
      </c>
      <c r="AA15521">
        <v>7500</v>
      </c>
      <c r="AB15521">
        <v>414.45</v>
      </c>
      <c r="AC15521" s="1">
        <v>40817</v>
      </c>
      <c r="AD15521">
        <v>5604.16</v>
      </c>
      <c r="AE15521" s="1">
        <v>41487</v>
      </c>
      <c r="AF15521">
        <v>12</v>
      </c>
    </row>
    <row r="15522" spans="1:32" x14ac:dyDescent="0.25">
      <c r="A15522">
        <v>601891</v>
      </c>
      <c r="B15522">
        <v>772290</v>
      </c>
      <c r="C15522">
        <v>17000</v>
      </c>
      <c r="D15522">
        <v>17000</v>
      </c>
      <c r="E15522">
        <v>15320.691930000001</v>
      </c>
      <c r="F15522" t="s">
        <v>31</v>
      </c>
      <c r="G15522">
        <v>6.9099999999999995E-2</v>
      </c>
      <c r="H15522">
        <v>524.22</v>
      </c>
      <c r="I15522" t="s">
        <v>61</v>
      </c>
      <c r="J15522" t="s">
        <v>62</v>
      </c>
      <c r="K15522" t="s">
        <v>12455</v>
      </c>
      <c r="L15522" t="s">
        <v>130</v>
      </c>
      <c r="M15522" t="s">
        <v>60</v>
      </c>
      <c r="N15522">
        <v>62000</v>
      </c>
      <c r="O15522" t="s">
        <v>43</v>
      </c>
      <c r="P15522" s="1">
        <v>40452</v>
      </c>
      <c r="Q15522" t="s">
        <v>38</v>
      </c>
      <c r="R15522" t="s">
        <v>39</v>
      </c>
      <c r="S15522" t="s">
        <v>51</v>
      </c>
      <c r="T15522">
        <v>20.69</v>
      </c>
      <c r="U15522">
        <v>601891</v>
      </c>
      <c r="V15522">
        <v>16544</v>
      </c>
      <c r="W15522">
        <v>0.83599999999999997</v>
      </c>
      <c r="X15522">
        <v>28</v>
      </c>
      <c r="Y15522">
        <v>18871.70073</v>
      </c>
      <c r="Z15522">
        <v>16852.77</v>
      </c>
      <c r="AA15522">
        <v>17000</v>
      </c>
      <c r="AB15522">
        <v>1871.7</v>
      </c>
      <c r="AC15522" s="1">
        <v>41579</v>
      </c>
      <c r="AD15522">
        <v>528.16999999999996</v>
      </c>
      <c r="AE15522" s="1">
        <v>42491</v>
      </c>
      <c r="AF15522">
        <v>37</v>
      </c>
    </row>
    <row r="15523" spans="1:32" x14ac:dyDescent="0.25">
      <c r="A15523">
        <v>601893</v>
      </c>
      <c r="B15523">
        <v>772292</v>
      </c>
      <c r="C15523">
        <v>25000</v>
      </c>
      <c r="D15523">
        <v>25000</v>
      </c>
      <c r="E15523">
        <v>23311.701150000001</v>
      </c>
      <c r="F15523" t="s">
        <v>31</v>
      </c>
      <c r="G15523">
        <v>0.16320000000000001</v>
      </c>
      <c r="H15523">
        <v>882.89</v>
      </c>
      <c r="I15523" t="s">
        <v>105</v>
      </c>
      <c r="J15523" t="s">
        <v>124</v>
      </c>
      <c r="K15523" t="s">
        <v>12456</v>
      </c>
      <c r="L15523" t="s">
        <v>49</v>
      </c>
      <c r="M15523" t="s">
        <v>50</v>
      </c>
      <c r="N15523">
        <v>95000</v>
      </c>
      <c r="O15523" t="s">
        <v>43</v>
      </c>
      <c r="P15523" s="1">
        <v>40452</v>
      </c>
      <c r="Q15523" t="s">
        <v>38</v>
      </c>
      <c r="R15523" t="s">
        <v>174</v>
      </c>
      <c r="S15523" t="s">
        <v>72</v>
      </c>
      <c r="T15523">
        <v>21.66</v>
      </c>
      <c r="U15523">
        <v>601893</v>
      </c>
      <c r="V15523">
        <v>11339</v>
      </c>
      <c r="W15523">
        <v>0.94499999999999995</v>
      </c>
      <c r="X15523">
        <v>19</v>
      </c>
      <c r="Y15523">
        <v>31785.08509</v>
      </c>
      <c r="Z15523">
        <v>29229.119999999999</v>
      </c>
      <c r="AA15523">
        <v>25000</v>
      </c>
      <c r="AB15523">
        <v>6785.09</v>
      </c>
      <c r="AC15523" s="1">
        <v>41579</v>
      </c>
      <c r="AD15523">
        <v>904.03</v>
      </c>
      <c r="AE15523" s="1">
        <v>42461</v>
      </c>
      <c r="AF15523">
        <v>37</v>
      </c>
    </row>
    <row r="15524" spans="1:32" x14ac:dyDescent="0.25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t="s">
        <v>31</v>
      </c>
      <c r="G15524">
        <v>6.1699999999999998E-2</v>
      </c>
      <c r="H15524">
        <v>157.07</v>
      </c>
      <c r="I15524" t="s">
        <v>61</v>
      </c>
      <c r="J15524" t="s">
        <v>90</v>
      </c>
      <c r="K15524" t="s">
        <v>4742</v>
      </c>
      <c r="L15524" t="s">
        <v>118</v>
      </c>
      <c r="M15524" t="s">
        <v>36</v>
      </c>
      <c r="N15524">
        <v>70000</v>
      </c>
      <c r="O15524" t="s">
        <v>37</v>
      </c>
      <c r="P15524" s="1">
        <v>40513</v>
      </c>
      <c r="Q15524" t="s">
        <v>38</v>
      </c>
      <c r="R15524" t="s">
        <v>39</v>
      </c>
      <c r="S15524" t="s">
        <v>45</v>
      </c>
      <c r="T15524">
        <v>22.73</v>
      </c>
      <c r="U15524">
        <v>601897</v>
      </c>
      <c r="V15524">
        <v>7668</v>
      </c>
      <c r="W15524">
        <v>0.41599999999999998</v>
      </c>
      <c r="X15524">
        <v>33</v>
      </c>
      <c r="Y15524">
        <v>5655.2856879999999</v>
      </c>
      <c r="Z15524">
        <v>5600.38</v>
      </c>
      <c r="AA15524">
        <v>5150</v>
      </c>
      <c r="AB15524">
        <v>505.29</v>
      </c>
      <c r="AC15524" s="1">
        <v>41609</v>
      </c>
      <c r="AD15524">
        <v>167.99</v>
      </c>
      <c r="AE15524" s="1">
        <v>42491</v>
      </c>
      <c r="AF15524">
        <v>36</v>
      </c>
    </row>
    <row r="15525" spans="1:32" x14ac:dyDescent="0.25">
      <c r="A15525">
        <v>601901</v>
      </c>
      <c r="B15525">
        <v>772301</v>
      </c>
      <c r="C15525">
        <v>8000</v>
      </c>
      <c r="D15525">
        <v>8000</v>
      </c>
      <c r="E15525">
        <v>7998.0945970000002</v>
      </c>
      <c r="F15525" t="s">
        <v>31</v>
      </c>
      <c r="G15525">
        <v>6.1699999999999998E-2</v>
      </c>
      <c r="H15525">
        <v>244</v>
      </c>
      <c r="I15525" t="s">
        <v>61</v>
      </c>
      <c r="J15525" t="s">
        <v>90</v>
      </c>
      <c r="K15525" t="s">
        <v>3211</v>
      </c>
      <c r="L15525" t="s">
        <v>71</v>
      </c>
      <c r="M15525" t="s">
        <v>60</v>
      </c>
      <c r="N15525">
        <v>112000</v>
      </c>
      <c r="O15525" t="s">
        <v>37</v>
      </c>
      <c r="P15525" s="1">
        <v>40452</v>
      </c>
      <c r="Q15525" t="s">
        <v>38</v>
      </c>
      <c r="R15525" t="s">
        <v>44</v>
      </c>
      <c r="S15525" t="s">
        <v>102</v>
      </c>
      <c r="T15525">
        <v>5.31</v>
      </c>
      <c r="U15525">
        <v>601901</v>
      </c>
      <c r="V15525">
        <v>16984</v>
      </c>
      <c r="W15525">
        <v>0.27200000000000002</v>
      </c>
      <c r="X15525">
        <v>17</v>
      </c>
      <c r="Y15525">
        <v>8772.3603679999997</v>
      </c>
      <c r="Z15525">
        <v>8770.08</v>
      </c>
      <c r="AA15525">
        <v>8000</v>
      </c>
      <c r="AB15525">
        <v>772.36</v>
      </c>
      <c r="AC15525" s="1">
        <v>41456</v>
      </c>
      <c r="AD15525">
        <v>1221.42</v>
      </c>
      <c r="AE15525" s="1">
        <v>41456</v>
      </c>
      <c r="AF15525">
        <v>33</v>
      </c>
    </row>
    <row r="15526" spans="1:32" x14ac:dyDescent="0.25">
      <c r="A15526">
        <v>601919</v>
      </c>
      <c r="B15526">
        <v>772324</v>
      </c>
      <c r="C15526">
        <v>23000</v>
      </c>
      <c r="D15526">
        <v>23000</v>
      </c>
      <c r="E15526">
        <v>21217.75347</v>
      </c>
      <c r="F15526" t="s">
        <v>83</v>
      </c>
      <c r="G15526">
        <v>6.9099999999999995E-2</v>
      </c>
      <c r="H15526">
        <v>454.46</v>
      </c>
      <c r="I15526" t="s">
        <v>61</v>
      </c>
      <c r="J15526" t="s">
        <v>62</v>
      </c>
      <c r="K15526" t="s">
        <v>12457</v>
      </c>
      <c r="L15526" t="s">
        <v>118</v>
      </c>
      <c r="M15526" t="s">
        <v>60</v>
      </c>
      <c r="N15526">
        <v>55000</v>
      </c>
      <c r="O15526" t="s">
        <v>37</v>
      </c>
      <c r="P15526" s="1">
        <v>40452</v>
      </c>
      <c r="Q15526" t="s">
        <v>38</v>
      </c>
      <c r="R15526" t="s">
        <v>39</v>
      </c>
      <c r="S15526" t="s">
        <v>269</v>
      </c>
      <c r="T15526">
        <v>12.39</v>
      </c>
      <c r="U15526">
        <v>601919</v>
      </c>
      <c r="V15526">
        <v>17695</v>
      </c>
      <c r="W15526">
        <v>0.35299999999999998</v>
      </c>
      <c r="X15526">
        <v>21</v>
      </c>
      <c r="Y15526">
        <v>27266.997889999999</v>
      </c>
      <c r="Z15526">
        <v>24826.49</v>
      </c>
      <c r="AA15526">
        <v>23000</v>
      </c>
      <c r="AB15526">
        <v>4267</v>
      </c>
      <c r="AC15526" s="1">
        <v>42309</v>
      </c>
      <c r="AD15526">
        <v>453.85</v>
      </c>
      <c r="AE15526" s="1">
        <v>42339</v>
      </c>
      <c r="AF15526">
        <v>61</v>
      </c>
    </row>
    <row r="15527" spans="1:32" x14ac:dyDescent="0.25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t="s">
        <v>31</v>
      </c>
      <c r="G15527">
        <v>0.12230000000000001</v>
      </c>
      <c r="H15527">
        <v>99.98</v>
      </c>
      <c r="I15527" t="s">
        <v>46</v>
      </c>
      <c r="J15527" t="s">
        <v>96</v>
      </c>
      <c r="K15527" t="s">
        <v>12458</v>
      </c>
      <c r="L15527" t="s">
        <v>54</v>
      </c>
      <c r="M15527" t="s">
        <v>36</v>
      </c>
      <c r="N15527">
        <v>26880</v>
      </c>
      <c r="O15527" t="s">
        <v>43</v>
      </c>
      <c r="P15527" s="1">
        <v>40452</v>
      </c>
      <c r="Q15527" t="s">
        <v>38</v>
      </c>
      <c r="R15527" t="s">
        <v>44</v>
      </c>
      <c r="S15527" t="s">
        <v>104</v>
      </c>
      <c r="T15527">
        <v>12.5</v>
      </c>
      <c r="U15527">
        <v>601922</v>
      </c>
      <c r="V15527">
        <v>2372</v>
      </c>
      <c r="W15527">
        <v>0.77400000000000002</v>
      </c>
      <c r="X15527">
        <v>19</v>
      </c>
      <c r="Y15527">
        <v>3599.1574369999998</v>
      </c>
      <c r="Z15527">
        <v>3599.16</v>
      </c>
      <c r="AA15527">
        <v>3000</v>
      </c>
      <c r="AB15527">
        <v>599.16</v>
      </c>
      <c r="AC15527" s="1">
        <v>41579</v>
      </c>
      <c r="AD15527">
        <v>104.55</v>
      </c>
      <c r="AE15527" s="1">
        <v>42339</v>
      </c>
      <c r="AF15527">
        <v>37</v>
      </c>
    </row>
    <row r="15528" spans="1:32" x14ac:dyDescent="0.25">
      <c r="A15528">
        <v>601926</v>
      </c>
      <c r="B15528">
        <v>772333</v>
      </c>
      <c r="C15528">
        <v>3250</v>
      </c>
      <c r="D15528">
        <v>3250</v>
      </c>
      <c r="E15528">
        <v>3244.8881500000002</v>
      </c>
      <c r="F15528" t="s">
        <v>31</v>
      </c>
      <c r="G15528">
        <v>6.9099999999999995E-2</v>
      </c>
      <c r="H15528">
        <v>100.22</v>
      </c>
      <c r="I15528" t="s">
        <v>61</v>
      </c>
      <c r="J15528" t="s">
        <v>62</v>
      </c>
      <c r="K15528" t="s">
        <v>12459</v>
      </c>
      <c r="L15528" t="s">
        <v>71</v>
      </c>
      <c r="M15528" t="s">
        <v>36</v>
      </c>
      <c r="N15528">
        <v>17004</v>
      </c>
      <c r="O15528" t="s">
        <v>43</v>
      </c>
      <c r="P15528" s="1">
        <v>40452</v>
      </c>
      <c r="Q15528" t="s">
        <v>38</v>
      </c>
      <c r="R15528" t="s">
        <v>109</v>
      </c>
      <c r="S15528" t="s">
        <v>40</v>
      </c>
      <c r="T15528">
        <v>21.52</v>
      </c>
      <c r="U15528">
        <v>601926</v>
      </c>
      <c r="V15528">
        <v>3021</v>
      </c>
      <c r="W15528">
        <v>0.70299999999999996</v>
      </c>
      <c r="X15528">
        <v>13</v>
      </c>
      <c r="Y15528">
        <v>3607.8940590000002</v>
      </c>
      <c r="Z15528">
        <v>3601.73</v>
      </c>
      <c r="AA15528">
        <v>3250</v>
      </c>
      <c r="AB15528">
        <v>357.89</v>
      </c>
      <c r="AC15528" s="1">
        <v>41579</v>
      </c>
      <c r="AD15528">
        <v>103.59</v>
      </c>
      <c r="AE15528" s="1">
        <v>41579</v>
      </c>
      <c r="AF15528">
        <v>37</v>
      </c>
    </row>
    <row r="15529" spans="1:32" x14ac:dyDescent="0.25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t="s">
        <v>83</v>
      </c>
      <c r="G15529">
        <v>0.152</v>
      </c>
      <c r="H15529">
        <v>238.96</v>
      </c>
      <c r="I15529" t="s">
        <v>63</v>
      </c>
      <c r="J15529" t="s">
        <v>114</v>
      </c>
      <c r="K15529" t="s">
        <v>12460</v>
      </c>
      <c r="L15529" t="s">
        <v>35</v>
      </c>
      <c r="M15529" t="s">
        <v>36</v>
      </c>
      <c r="N15529">
        <v>114000</v>
      </c>
      <c r="O15529" t="s">
        <v>1308</v>
      </c>
      <c r="P15529" s="1">
        <v>40483</v>
      </c>
      <c r="Q15529" t="s">
        <v>38</v>
      </c>
      <c r="R15529" t="s">
        <v>39</v>
      </c>
      <c r="S15529" t="s">
        <v>527</v>
      </c>
      <c r="T15529">
        <v>0.11</v>
      </c>
      <c r="U15529">
        <v>601933</v>
      </c>
      <c r="V15529">
        <v>211</v>
      </c>
      <c r="W15529">
        <v>7.0000000000000007E-2</v>
      </c>
      <c r="X15529">
        <v>15</v>
      </c>
      <c r="Y15529">
        <v>14331.2</v>
      </c>
      <c r="Z15529">
        <v>13865.44</v>
      </c>
      <c r="AA15529">
        <v>10000</v>
      </c>
      <c r="AB15529">
        <v>4331.2</v>
      </c>
      <c r="AC15529" s="1">
        <v>42248</v>
      </c>
      <c r="AD15529">
        <v>737.75</v>
      </c>
      <c r="AE15529" s="1">
        <v>42461</v>
      </c>
      <c r="AF15529">
        <v>58</v>
      </c>
    </row>
    <row r="15530" spans="1:32" x14ac:dyDescent="0.25">
      <c r="A15530">
        <v>601934</v>
      </c>
      <c r="B15530">
        <v>772341</v>
      </c>
      <c r="C15530">
        <v>16000</v>
      </c>
      <c r="D15530">
        <v>16000</v>
      </c>
      <c r="E15530">
        <v>15560.19515</v>
      </c>
      <c r="F15530" t="s">
        <v>83</v>
      </c>
      <c r="G15530">
        <v>6.1699999999999998E-2</v>
      </c>
      <c r="H15530">
        <v>310.60000000000002</v>
      </c>
      <c r="I15530" t="s">
        <v>61</v>
      </c>
      <c r="J15530" t="s">
        <v>90</v>
      </c>
      <c r="K15530" t="s">
        <v>12461</v>
      </c>
      <c r="L15530" t="s">
        <v>118</v>
      </c>
      <c r="M15530" t="s">
        <v>60</v>
      </c>
      <c r="N15530">
        <v>67000</v>
      </c>
      <c r="O15530" t="s">
        <v>43</v>
      </c>
      <c r="P15530" s="1">
        <v>40452</v>
      </c>
      <c r="Q15530" t="s">
        <v>38</v>
      </c>
      <c r="R15530" t="s">
        <v>44</v>
      </c>
      <c r="S15530" t="s">
        <v>141</v>
      </c>
      <c r="T15530">
        <v>17.28</v>
      </c>
      <c r="U15530">
        <v>601934</v>
      </c>
      <c r="V15530">
        <v>7997</v>
      </c>
      <c r="W15530">
        <v>0.17499999999999999</v>
      </c>
      <c r="X15530">
        <v>52</v>
      </c>
      <c r="Y15530">
        <v>18574.21687</v>
      </c>
      <c r="Z15530">
        <v>17986.62</v>
      </c>
      <c r="AA15530">
        <v>16000</v>
      </c>
      <c r="AB15530">
        <v>2574.2199999999998</v>
      </c>
      <c r="AC15530" s="1">
        <v>42036</v>
      </c>
      <c r="AD15530">
        <v>3053.88</v>
      </c>
      <c r="AE15530" s="1">
        <v>42036</v>
      </c>
      <c r="AF15530">
        <v>52</v>
      </c>
    </row>
    <row r="15531" spans="1:32" x14ac:dyDescent="0.25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t="s">
        <v>31</v>
      </c>
      <c r="G15531">
        <v>6.54E-2</v>
      </c>
      <c r="H15531">
        <v>73.61</v>
      </c>
      <c r="I15531" t="s">
        <v>61</v>
      </c>
      <c r="J15531" t="s">
        <v>88</v>
      </c>
      <c r="K15531" t="s">
        <v>12462</v>
      </c>
      <c r="L15531" t="s">
        <v>58</v>
      </c>
      <c r="M15531" t="s">
        <v>36</v>
      </c>
      <c r="N15531">
        <v>42000</v>
      </c>
      <c r="O15531" t="s">
        <v>43</v>
      </c>
      <c r="P15531" s="1">
        <v>40452</v>
      </c>
      <c r="Q15531" t="s">
        <v>38</v>
      </c>
      <c r="R15531" t="s">
        <v>174</v>
      </c>
      <c r="S15531" t="s">
        <v>45</v>
      </c>
      <c r="T15531">
        <v>10.47</v>
      </c>
      <c r="U15531">
        <v>601956</v>
      </c>
      <c r="V15531">
        <v>2924</v>
      </c>
      <c r="W15531">
        <v>0.34</v>
      </c>
      <c r="X15531">
        <v>13</v>
      </c>
      <c r="Y15531">
        <v>2568.6922589999999</v>
      </c>
      <c r="Z15531">
        <v>2568.69</v>
      </c>
      <c r="AA15531">
        <v>2400</v>
      </c>
      <c r="AB15531">
        <v>168.69</v>
      </c>
      <c r="AC15531" s="1">
        <v>40969</v>
      </c>
      <c r="AD15531">
        <v>1468.52</v>
      </c>
      <c r="AE15531" s="1">
        <v>42401</v>
      </c>
      <c r="AF15531">
        <v>17</v>
      </c>
    </row>
    <row r="15532" spans="1:32" x14ac:dyDescent="0.25">
      <c r="A15532">
        <v>601960</v>
      </c>
      <c r="B15532">
        <v>772368</v>
      </c>
      <c r="C15532">
        <v>18000</v>
      </c>
      <c r="D15532">
        <v>18000</v>
      </c>
      <c r="E15532">
        <v>17645.01915</v>
      </c>
      <c r="F15532" t="s">
        <v>83</v>
      </c>
      <c r="G15532">
        <v>0.1817</v>
      </c>
      <c r="H15532">
        <v>458.75</v>
      </c>
      <c r="I15532" t="s">
        <v>157</v>
      </c>
      <c r="J15532" t="s">
        <v>193</v>
      </c>
      <c r="K15532" t="s">
        <v>12463</v>
      </c>
      <c r="L15532" t="s">
        <v>35</v>
      </c>
      <c r="M15532" t="s">
        <v>60</v>
      </c>
      <c r="N15532">
        <v>60008</v>
      </c>
      <c r="O15532" t="s">
        <v>37</v>
      </c>
      <c r="P15532" s="1">
        <v>40452</v>
      </c>
      <c r="Q15532" t="s">
        <v>38</v>
      </c>
      <c r="R15532" t="s">
        <v>39</v>
      </c>
      <c r="S15532" t="s">
        <v>51</v>
      </c>
      <c r="T15532">
        <v>18.5</v>
      </c>
      <c r="U15532">
        <v>601960</v>
      </c>
      <c r="V15532">
        <v>7685</v>
      </c>
      <c r="W15532">
        <v>0.96599999999999997</v>
      </c>
      <c r="X15532">
        <v>35</v>
      </c>
      <c r="Y15532">
        <v>25689.230469999999</v>
      </c>
      <c r="Z15532">
        <v>24952.86</v>
      </c>
      <c r="AA15532">
        <v>18000</v>
      </c>
      <c r="AB15532">
        <v>7689.23</v>
      </c>
      <c r="AC15532" s="1">
        <v>41579</v>
      </c>
      <c r="AD15532">
        <v>9655.86</v>
      </c>
      <c r="AE15532" s="1">
        <v>42491</v>
      </c>
      <c r="AF15532">
        <v>37</v>
      </c>
    </row>
    <row r="15533" spans="1:32" x14ac:dyDescent="0.25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t="s">
        <v>83</v>
      </c>
      <c r="G15533">
        <v>0.14460000000000001</v>
      </c>
      <c r="H15533">
        <v>188.06</v>
      </c>
      <c r="I15533" t="s">
        <v>63</v>
      </c>
      <c r="J15533" t="s">
        <v>64</v>
      </c>
      <c r="K15533" t="s">
        <v>12464</v>
      </c>
      <c r="L15533" t="s">
        <v>35</v>
      </c>
      <c r="M15533" t="s">
        <v>36</v>
      </c>
      <c r="N15533">
        <v>58000</v>
      </c>
      <c r="O15533" t="s">
        <v>43</v>
      </c>
      <c r="P15533" s="1">
        <v>40483</v>
      </c>
      <c r="Q15533" t="s">
        <v>38</v>
      </c>
      <c r="R15533" t="s">
        <v>44</v>
      </c>
      <c r="S15533" t="s">
        <v>51</v>
      </c>
      <c r="T15533">
        <v>22.32</v>
      </c>
      <c r="U15533">
        <v>601962</v>
      </c>
      <c r="V15533">
        <v>11335</v>
      </c>
      <c r="W15533">
        <v>0.73599999999999999</v>
      </c>
      <c r="X15533">
        <v>35</v>
      </c>
      <c r="Y15533">
        <v>11283.543439999999</v>
      </c>
      <c r="Z15533">
        <v>11283.54</v>
      </c>
      <c r="AA15533">
        <v>8000</v>
      </c>
      <c r="AB15533">
        <v>3283.54</v>
      </c>
      <c r="AC15533" s="1">
        <v>42309</v>
      </c>
      <c r="AD15533">
        <v>188</v>
      </c>
      <c r="AE15533" s="1">
        <v>42491</v>
      </c>
      <c r="AF15533">
        <v>60</v>
      </c>
    </row>
    <row r="15534" spans="1:32" x14ac:dyDescent="0.25">
      <c r="A15534">
        <v>601964</v>
      </c>
      <c r="B15534">
        <v>772372</v>
      </c>
      <c r="C15534">
        <v>10000</v>
      </c>
      <c r="D15534">
        <v>10000</v>
      </c>
      <c r="E15534">
        <v>9973.1149420000002</v>
      </c>
      <c r="F15534" t="s">
        <v>31</v>
      </c>
      <c r="G15534">
        <v>6.54E-2</v>
      </c>
      <c r="H15534">
        <v>306.68</v>
      </c>
      <c r="I15534" t="s">
        <v>61</v>
      </c>
      <c r="J15534" t="s">
        <v>88</v>
      </c>
      <c r="K15534" t="s">
        <v>505</v>
      </c>
      <c r="L15534" t="s">
        <v>35</v>
      </c>
      <c r="M15534" t="s">
        <v>36</v>
      </c>
      <c r="N15534">
        <v>75000</v>
      </c>
      <c r="O15534" t="s">
        <v>43</v>
      </c>
      <c r="P15534" s="1">
        <v>40452</v>
      </c>
      <c r="Q15534" t="s">
        <v>38</v>
      </c>
      <c r="R15534" t="s">
        <v>39</v>
      </c>
      <c r="S15534" t="s">
        <v>40</v>
      </c>
      <c r="T15534">
        <v>18.27</v>
      </c>
      <c r="U15534">
        <v>601964</v>
      </c>
      <c r="V15534">
        <v>40414</v>
      </c>
      <c r="W15534">
        <v>0.501</v>
      </c>
      <c r="X15534">
        <v>31</v>
      </c>
      <c r="Y15534">
        <v>11040.406010000001</v>
      </c>
      <c r="Z15534">
        <v>11010.53</v>
      </c>
      <c r="AA15534">
        <v>10000</v>
      </c>
      <c r="AB15534">
        <v>1040.4100000000001</v>
      </c>
      <c r="AC15534" s="1">
        <v>41579</v>
      </c>
      <c r="AD15534">
        <v>323.17</v>
      </c>
      <c r="AE15534" s="1">
        <v>42491</v>
      </c>
      <c r="AF15534">
        <v>37</v>
      </c>
    </row>
    <row r="15535" spans="1:32" x14ac:dyDescent="0.25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t="s">
        <v>31</v>
      </c>
      <c r="G15535">
        <v>9.6199999999999994E-2</v>
      </c>
      <c r="H15535">
        <v>224.63</v>
      </c>
      <c r="I15535" t="s">
        <v>32</v>
      </c>
      <c r="J15535" t="s">
        <v>56</v>
      </c>
      <c r="K15535" t="s">
        <v>12465</v>
      </c>
      <c r="L15535" t="s">
        <v>54</v>
      </c>
      <c r="M15535" t="s">
        <v>36</v>
      </c>
      <c r="N15535">
        <v>30000</v>
      </c>
      <c r="O15535" t="s">
        <v>43</v>
      </c>
      <c r="P15535" s="1">
        <v>40452</v>
      </c>
      <c r="Q15535" t="s">
        <v>67</v>
      </c>
      <c r="R15535" t="s">
        <v>136</v>
      </c>
      <c r="S15535" t="s">
        <v>119</v>
      </c>
      <c r="T15535">
        <v>10.32</v>
      </c>
      <c r="U15535">
        <v>601985</v>
      </c>
      <c r="V15535">
        <v>0</v>
      </c>
      <c r="W15535">
        <v>0</v>
      </c>
      <c r="X15535">
        <v>17</v>
      </c>
      <c r="Y15535">
        <v>5962.97</v>
      </c>
      <c r="Z15535">
        <v>5899.11</v>
      </c>
      <c r="AA15535">
        <v>4834.3599999999997</v>
      </c>
      <c r="AB15535">
        <v>993.15</v>
      </c>
      <c r="AC15535" s="1">
        <v>41275</v>
      </c>
      <c r="AD15535">
        <v>224.63</v>
      </c>
      <c r="AE15535" s="1">
        <v>41426</v>
      </c>
      <c r="AF15535">
        <v>27</v>
      </c>
    </row>
    <row r="15536" spans="1:32" x14ac:dyDescent="0.25">
      <c r="A15536">
        <v>601997</v>
      </c>
      <c r="B15536">
        <v>772407</v>
      </c>
      <c r="C15536">
        <v>7750</v>
      </c>
      <c r="D15536">
        <v>7750</v>
      </c>
      <c r="E15536">
        <v>6498.1845579999999</v>
      </c>
      <c r="F15536" t="s">
        <v>83</v>
      </c>
      <c r="G15536">
        <v>5.79E-2</v>
      </c>
      <c r="H15536">
        <v>149.08000000000001</v>
      </c>
      <c r="I15536" t="s">
        <v>61</v>
      </c>
      <c r="J15536" t="s">
        <v>122</v>
      </c>
      <c r="K15536" t="s">
        <v>53</v>
      </c>
      <c r="L15536" t="s">
        <v>49</v>
      </c>
      <c r="M15536" t="s">
        <v>60</v>
      </c>
      <c r="N15536">
        <v>45444</v>
      </c>
      <c r="O15536" t="s">
        <v>37</v>
      </c>
      <c r="P15536" s="1">
        <v>40452</v>
      </c>
      <c r="Q15536" t="s">
        <v>67</v>
      </c>
      <c r="R15536" t="s">
        <v>39</v>
      </c>
      <c r="S15536" t="s">
        <v>239</v>
      </c>
      <c r="T15536">
        <v>18.93</v>
      </c>
      <c r="U15536">
        <v>601997</v>
      </c>
      <c r="V15536">
        <v>15441</v>
      </c>
      <c r="W15536">
        <v>0.28499999999999998</v>
      </c>
      <c r="X15536">
        <v>32</v>
      </c>
      <c r="Y15536">
        <v>1340.19</v>
      </c>
      <c r="Z15536">
        <v>1121.43</v>
      </c>
      <c r="AA15536">
        <v>1023.63</v>
      </c>
      <c r="AB15536">
        <v>316.56</v>
      </c>
      <c r="AC15536" s="1">
        <v>40756</v>
      </c>
      <c r="AD15536">
        <v>149.08000000000001</v>
      </c>
      <c r="AE15536" s="1">
        <v>42491</v>
      </c>
      <c r="AF15536">
        <v>10</v>
      </c>
    </row>
    <row r="15537" spans="1:32" x14ac:dyDescent="0.25">
      <c r="A15537">
        <v>602012</v>
      </c>
      <c r="B15537">
        <v>772430</v>
      </c>
      <c r="C15537">
        <v>9000</v>
      </c>
      <c r="D15537">
        <v>9000</v>
      </c>
      <c r="E15537">
        <v>8731.0260999999991</v>
      </c>
      <c r="F15537" t="s">
        <v>83</v>
      </c>
      <c r="G15537">
        <v>0.1036</v>
      </c>
      <c r="H15537">
        <v>192.83</v>
      </c>
      <c r="I15537" t="s">
        <v>32</v>
      </c>
      <c r="J15537" t="s">
        <v>41</v>
      </c>
      <c r="K15537" t="s">
        <v>12466</v>
      </c>
      <c r="L15537" t="s">
        <v>35</v>
      </c>
      <c r="M15537" t="s">
        <v>36</v>
      </c>
      <c r="N15537">
        <v>43200</v>
      </c>
      <c r="O15537" t="s">
        <v>1308</v>
      </c>
      <c r="P15537" s="1">
        <v>40452</v>
      </c>
      <c r="Q15537" t="s">
        <v>38</v>
      </c>
      <c r="R15537" t="s">
        <v>39</v>
      </c>
      <c r="S15537" t="s">
        <v>449</v>
      </c>
      <c r="T15537">
        <v>16.14</v>
      </c>
      <c r="U15537">
        <v>602012</v>
      </c>
      <c r="V15537">
        <v>14208</v>
      </c>
      <c r="W15537">
        <v>0.70699999999999996</v>
      </c>
      <c r="X15537">
        <v>16</v>
      </c>
      <c r="Y15537">
        <v>11569.136490000001</v>
      </c>
      <c r="Z15537">
        <v>11156.72</v>
      </c>
      <c r="AA15537">
        <v>9000</v>
      </c>
      <c r="AB15537">
        <v>2569.14</v>
      </c>
      <c r="AC15537" s="1">
        <v>42309</v>
      </c>
      <c r="AD15537">
        <v>192.16</v>
      </c>
      <c r="AE15537" s="1">
        <v>42461</v>
      </c>
      <c r="AF15537">
        <v>61</v>
      </c>
    </row>
    <row r="15538" spans="1:32" x14ac:dyDescent="0.25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t="s">
        <v>83</v>
      </c>
      <c r="G15538">
        <v>0.16689999999999999</v>
      </c>
      <c r="H15538">
        <v>197.49</v>
      </c>
      <c r="I15538" t="s">
        <v>105</v>
      </c>
      <c r="J15538" t="s">
        <v>358</v>
      </c>
      <c r="K15538" t="s">
        <v>12467</v>
      </c>
      <c r="L15538" t="s">
        <v>35</v>
      </c>
      <c r="M15538" t="s">
        <v>36</v>
      </c>
      <c r="N15538">
        <v>20400</v>
      </c>
      <c r="O15538" t="s">
        <v>1308</v>
      </c>
      <c r="P15538" s="1">
        <v>40452</v>
      </c>
      <c r="Q15538" t="s">
        <v>67</v>
      </c>
      <c r="R15538" t="s">
        <v>136</v>
      </c>
      <c r="S15538" t="s">
        <v>40</v>
      </c>
      <c r="T15538">
        <v>13</v>
      </c>
      <c r="U15538">
        <v>602016</v>
      </c>
      <c r="V15538">
        <v>5609</v>
      </c>
      <c r="W15538">
        <v>0.83699999999999997</v>
      </c>
      <c r="X15538">
        <v>13</v>
      </c>
      <c r="Y15538">
        <v>1520.12</v>
      </c>
      <c r="Z15538">
        <v>1267.44</v>
      </c>
      <c r="AA15538">
        <v>533.33000000000004</v>
      </c>
      <c r="AB15538">
        <v>646.45000000000005</v>
      </c>
      <c r="AC15538" s="1">
        <v>40664</v>
      </c>
      <c r="AD15538">
        <v>197.49</v>
      </c>
      <c r="AE15538" s="1">
        <v>40817</v>
      </c>
      <c r="AF15538">
        <v>7</v>
      </c>
    </row>
    <row r="15539" spans="1:32" x14ac:dyDescent="0.25">
      <c r="A15539">
        <v>602018</v>
      </c>
      <c r="B15539">
        <v>772426</v>
      </c>
      <c r="C15539">
        <v>18000</v>
      </c>
      <c r="D15539">
        <v>18000</v>
      </c>
      <c r="E15539">
        <v>17082.88595</v>
      </c>
      <c r="F15539" t="s">
        <v>31</v>
      </c>
      <c r="G15539">
        <v>5.79E-2</v>
      </c>
      <c r="H15539">
        <v>545.89</v>
      </c>
      <c r="I15539" t="s">
        <v>61</v>
      </c>
      <c r="J15539" t="s">
        <v>122</v>
      </c>
      <c r="K15539" t="s">
        <v>34</v>
      </c>
      <c r="L15539" t="s">
        <v>4193</v>
      </c>
      <c r="M15539" t="s">
        <v>60</v>
      </c>
      <c r="N15539">
        <v>41760</v>
      </c>
      <c r="O15539" t="s">
        <v>37</v>
      </c>
      <c r="P15539" s="1">
        <v>40452</v>
      </c>
      <c r="Q15539" t="s">
        <v>38</v>
      </c>
      <c r="R15539" t="s">
        <v>44</v>
      </c>
      <c r="S15539" t="s">
        <v>269</v>
      </c>
      <c r="T15539">
        <v>9.3699999999999992</v>
      </c>
      <c r="U15539">
        <v>602018</v>
      </c>
      <c r="V15539">
        <v>12807</v>
      </c>
      <c r="W15539">
        <v>0.48299999999999998</v>
      </c>
      <c r="X15539">
        <v>17</v>
      </c>
      <c r="Y15539">
        <v>19651.94008</v>
      </c>
      <c r="Z15539">
        <v>18581.53</v>
      </c>
      <c r="AA15539">
        <v>18000</v>
      </c>
      <c r="AB15539">
        <v>1651.94</v>
      </c>
      <c r="AC15539" s="1">
        <v>41579</v>
      </c>
      <c r="AD15539">
        <v>579.76</v>
      </c>
      <c r="AE15539" s="1">
        <v>42461</v>
      </c>
      <c r="AF15539">
        <v>37</v>
      </c>
    </row>
    <row r="15540" spans="1:32" x14ac:dyDescent="0.25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t="s">
        <v>31</v>
      </c>
      <c r="G15540">
        <v>0.1036</v>
      </c>
      <c r="H15540">
        <v>32.44</v>
      </c>
      <c r="I15540" t="s">
        <v>32</v>
      </c>
      <c r="J15540" t="s">
        <v>41</v>
      </c>
      <c r="K15540" t="s">
        <v>12468</v>
      </c>
      <c r="L15540" t="s">
        <v>71</v>
      </c>
      <c r="M15540" t="s">
        <v>36</v>
      </c>
      <c r="N15540">
        <v>35000</v>
      </c>
      <c r="O15540" t="s">
        <v>1308</v>
      </c>
      <c r="P15540" s="1">
        <v>40452</v>
      </c>
      <c r="Q15540" t="s">
        <v>38</v>
      </c>
      <c r="R15540" t="s">
        <v>98</v>
      </c>
      <c r="S15540" t="s">
        <v>141</v>
      </c>
      <c r="T15540">
        <v>22.01</v>
      </c>
      <c r="U15540">
        <v>602032</v>
      </c>
      <c r="V15540">
        <v>13433</v>
      </c>
      <c r="W15540">
        <v>0.77600000000000002</v>
      </c>
      <c r="X15540">
        <v>21</v>
      </c>
      <c r="Y15540">
        <v>1167.733815</v>
      </c>
      <c r="Z15540">
        <v>1167.73</v>
      </c>
      <c r="AA15540">
        <v>1000</v>
      </c>
      <c r="AB15540">
        <v>167.73</v>
      </c>
      <c r="AC15540" s="1">
        <v>41579</v>
      </c>
      <c r="AD15540">
        <v>33</v>
      </c>
      <c r="AE15540" s="1">
        <v>42491</v>
      </c>
      <c r="AF15540">
        <v>37</v>
      </c>
    </row>
    <row r="15541" spans="1:32" x14ac:dyDescent="0.25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t="s">
        <v>31</v>
      </c>
      <c r="G15541">
        <v>9.9900000000000003E-2</v>
      </c>
      <c r="H15541">
        <v>193.58</v>
      </c>
      <c r="I15541" t="s">
        <v>32</v>
      </c>
      <c r="J15541" t="s">
        <v>33</v>
      </c>
      <c r="K15541" t="s">
        <v>12469</v>
      </c>
      <c r="L15541" t="s">
        <v>118</v>
      </c>
      <c r="M15541" t="s">
        <v>36</v>
      </c>
      <c r="N15541">
        <v>105000</v>
      </c>
      <c r="O15541" t="s">
        <v>1308</v>
      </c>
      <c r="P15541" s="1">
        <v>40452</v>
      </c>
      <c r="Q15541" t="s">
        <v>38</v>
      </c>
      <c r="R15541" t="s">
        <v>44</v>
      </c>
      <c r="S15541" t="s">
        <v>40</v>
      </c>
      <c r="T15541">
        <v>14.78</v>
      </c>
      <c r="U15541">
        <v>602038</v>
      </c>
      <c r="V15541">
        <v>24060</v>
      </c>
      <c r="W15541">
        <v>0.80600000000000005</v>
      </c>
      <c r="X15541">
        <v>24</v>
      </c>
      <c r="Y15541">
        <v>6912.3829589999996</v>
      </c>
      <c r="Z15541">
        <v>6912.38</v>
      </c>
      <c r="AA15541">
        <v>6000</v>
      </c>
      <c r="AB15541">
        <v>912.38</v>
      </c>
      <c r="AC15541" s="1">
        <v>41334</v>
      </c>
      <c r="AD15541">
        <v>1701.45</v>
      </c>
      <c r="AE15541" s="1">
        <v>42461</v>
      </c>
      <c r="AF15541">
        <v>29</v>
      </c>
    </row>
    <row r="15542" spans="1:32" x14ac:dyDescent="0.25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t="s">
        <v>31</v>
      </c>
      <c r="G15542">
        <v>9.6199999999999994E-2</v>
      </c>
      <c r="H15542">
        <v>567.17999999999995</v>
      </c>
      <c r="I15542" t="s">
        <v>32</v>
      </c>
      <c r="J15542" t="s">
        <v>56</v>
      </c>
      <c r="K15542" t="s">
        <v>12470</v>
      </c>
      <c r="L15542" t="s">
        <v>49</v>
      </c>
      <c r="M15542" t="s">
        <v>60</v>
      </c>
      <c r="N15542">
        <v>171996</v>
      </c>
      <c r="O15542" t="s">
        <v>37</v>
      </c>
      <c r="P15542" s="1">
        <v>40483</v>
      </c>
      <c r="Q15542" t="s">
        <v>38</v>
      </c>
      <c r="R15542" t="s">
        <v>39</v>
      </c>
      <c r="S15542" t="s">
        <v>112</v>
      </c>
      <c r="T15542">
        <v>15.88</v>
      </c>
      <c r="U15542">
        <v>602048</v>
      </c>
      <c r="V15542">
        <v>121949</v>
      </c>
      <c r="W15542">
        <v>0.41499999999999998</v>
      </c>
      <c r="X15542">
        <v>31</v>
      </c>
      <c r="Y15542">
        <v>20295.379580000001</v>
      </c>
      <c r="Z15542">
        <v>20209.259999999998</v>
      </c>
      <c r="AA15542">
        <v>17675</v>
      </c>
      <c r="AB15542">
        <v>2620.38</v>
      </c>
      <c r="AC15542" s="1">
        <v>41365</v>
      </c>
      <c r="AD15542">
        <v>4436.6000000000004</v>
      </c>
      <c r="AE15542" s="1">
        <v>41365</v>
      </c>
      <c r="AF15542">
        <v>29</v>
      </c>
    </row>
    <row r="15543" spans="1:32" x14ac:dyDescent="0.25">
      <c r="A15543">
        <v>602049</v>
      </c>
      <c r="B15543">
        <v>772478</v>
      </c>
      <c r="C15543">
        <v>10000</v>
      </c>
      <c r="D15543">
        <v>7050</v>
      </c>
      <c r="E15543">
        <v>6948.2174269999996</v>
      </c>
      <c r="F15543" t="s">
        <v>83</v>
      </c>
      <c r="G15543">
        <v>6.1699999999999998E-2</v>
      </c>
      <c r="H15543">
        <v>136.86000000000001</v>
      </c>
      <c r="I15543" t="s">
        <v>61</v>
      </c>
      <c r="J15543" t="s">
        <v>90</v>
      </c>
      <c r="K15543" t="s">
        <v>639</v>
      </c>
      <c r="L15543" t="s">
        <v>108</v>
      </c>
      <c r="M15543" t="s">
        <v>50</v>
      </c>
      <c r="N15543">
        <v>30000</v>
      </c>
      <c r="O15543" t="s">
        <v>37</v>
      </c>
      <c r="P15543" s="1">
        <v>40483</v>
      </c>
      <c r="Q15543" t="s">
        <v>38</v>
      </c>
      <c r="R15543" t="s">
        <v>77</v>
      </c>
      <c r="S15543" t="s">
        <v>75</v>
      </c>
      <c r="T15543">
        <v>6.4</v>
      </c>
      <c r="U15543">
        <v>602049</v>
      </c>
      <c r="V15543">
        <v>592</v>
      </c>
      <c r="W15543">
        <v>3.7999999999999999E-2</v>
      </c>
      <c r="X15543">
        <v>11</v>
      </c>
      <c r="Y15543">
        <v>8177.4100019999996</v>
      </c>
      <c r="Z15543">
        <v>8059.02</v>
      </c>
      <c r="AA15543">
        <v>7050</v>
      </c>
      <c r="AB15543">
        <v>1127.4100000000001</v>
      </c>
      <c r="AC15543" s="1">
        <v>42005</v>
      </c>
      <c r="AD15543">
        <v>1495.01</v>
      </c>
      <c r="AE15543" s="1">
        <v>42005</v>
      </c>
      <c r="AF15543">
        <v>50</v>
      </c>
    </row>
    <row r="15544" spans="1:32" x14ac:dyDescent="0.25">
      <c r="A15544">
        <v>602067</v>
      </c>
      <c r="B15544">
        <v>772520</v>
      </c>
      <c r="C15544">
        <v>9600</v>
      </c>
      <c r="D15544">
        <v>9600</v>
      </c>
      <c r="E15544">
        <v>9358.3551459999999</v>
      </c>
      <c r="F15544" t="s">
        <v>83</v>
      </c>
      <c r="G15544">
        <v>6.1699999999999998E-2</v>
      </c>
      <c r="H15544">
        <v>186.36</v>
      </c>
      <c r="I15544" t="s">
        <v>61</v>
      </c>
      <c r="J15544" t="s">
        <v>90</v>
      </c>
      <c r="K15544" t="s">
        <v>12471</v>
      </c>
      <c r="L15544" t="s">
        <v>58</v>
      </c>
      <c r="M15544" t="s">
        <v>60</v>
      </c>
      <c r="N15544">
        <v>40000</v>
      </c>
      <c r="O15544" t="s">
        <v>43</v>
      </c>
      <c r="P15544" s="1">
        <v>40452</v>
      </c>
      <c r="Q15544" t="s">
        <v>38</v>
      </c>
      <c r="R15544" t="s">
        <v>39</v>
      </c>
      <c r="S15544" t="s">
        <v>709</v>
      </c>
      <c r="T15544">
        <v>13.08</v>
      </c>
      <c r="U15544">
        <v>602067</v>
      </c>
      <c r="V15544">
        <v>3923</v>
      </c>
      <c r="W15544">
        <v>0.34100000000000003</v>
      </c>
      <c r="X15544">
        <v>21</v>
      </c>
      <c r="Y15544">
        <v>10860.77252</v>
      </c>
      <c r="Z15544">
        <v>10542.03</v>
      </c>
      <c r="AA15544">
        <v>9600</v>
      </c>
      <c r="AB15544">
        <v>1260.77</v>
      </c>
      <c r="AC15544" s="1">
        <v>41518</v>
      </c>
      <c r="AD15544">
        <v>4718.37</v>
      </c>
      <c r="AE15544" s="1">
        <v>41518</v>
      </c>
      <c r="AF15544">
        <v>35</v>
      </c>
    </row>
    <row r="15545" spans="1:32" x14ac:dyDescent="0.25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t="s">
        <v>83</v>
      </c>
      <c r="G15545">
        <v>0.16320000000000001</v>
      </c>
      <c r="H15545">
        <v>122.45</v>
      </c>
      <c r="I15545" t="s">
        <v>105</v>
      </c>
      <c r="J15545" t="s">
        <v>124</v>
      </c>
      <c r="K15545" t="s">
        <v>34</v>
      </c>
      <c r="L15545" t="s">
        <v>49</v>
      </c>
      <c r="M15545" t="s">
        <v>36</v>
      </c>
      <c r="N15545">
        <v>30000</v>
      </c>
      <c r="O15545" t="s">
        <v>43</v>
      </c>
      <c r="P15545" s="1">
        <v>40452</v>
      </c>
      <c r="Q15545" t="s">
        <v>38</v>
      </c>
      <c r="R15545" t="s">
        <v>39</v>
      </c>
      <c r="S15545" t="s">
        <v>141</v>
      </c>
      <c r="T15545">
        <v>18.57</v>
      </c>
      <c r="U15545">
        <v>602072</v>
      </c>
      <c r="V15545">
        <v>3010</v>
      </c>
      <c r="W15545">
        <v>0.88500000000000001</v>
      </c>
      <c r="X15545">
        <v>11</v>
      </c>
      <c r="Y15545">
        <v>7346.2700649999997</v>
      </c>
      <c r="Z15545">
        <v>7346.27</v>
      </c>
      <c r="AA15545">
        <v>5000</v>
      </c>
      <c r="AB15545">
        <v>2346.27</v>
      </c>
      <c r="AC15545" s="1">
        <v>42309</v>
      </c>
      <c r="AD15545">
        <v>121.72</v>
      </c>
      <c r="AE15545" s="1">
        <v>42370</v>
      </c>
      <c r="AF15545">
        <v>61</v>
      </c>
    </row>
    <row r="15546" spans="1:32" x14ac:dyDescent="0.25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t="s">
        <v>31</v>
      </c>
      <c r="G15546">
        <v>9.2499999999999999E-2</v>
      </c>
      <c r="H15546">
        <v>191.5</v>
      </c>
      <c r="I15546" t="s">
        <v>32</v>
      </c>
      <c r="J15546" t="s">
        <v>120</v>
      </c>
      <c r="K15546" t="s">
        <v>12472</v>
      </c>
      <c r="L15546" t="s">
        <v>54</v>
      </c>
      <c r="M15546" t="s">
        <v>60</v>
      </c>
      <c r="N15546">
        <v>24996</v>
      </c>
      <c r="O15546" t="s">
        <v>43</v>
      </c>
      <c r="P15546" s="1">
        <v>40452</v>
      </c>
      <c r="Q15546" t="s">
        <v>38</v>
      </c>
      <c r="R15546" t="s">
        <v>39</v>
      </c>
      <c r="S15546" t="s">
        <v>110</v>
      </c>
      <c r="T15546">
        <v>12.34</v>
      </c>
      <c r="U15546">
        <v>602083</v>
      </c>
      <c r="V15546">
        <v>7256</v>
      </c>
      <c r="W15546">
        <v>0.748</v>
      </c>
      <c r="X15546">
        <v>24</v>
      </c>
      <c r="Y15546">
        <v>6367.4805370000004</v>
      </c>
      <c r="Z15546">
        <v>6367.48</v>
      </c>
      <c r="AA15546">
        <v>6000</v>
      </c>
      <c r="AB15546">
        <v>367.48</v>
      </c>
      <c r="AC15546" s="1">
        <v>40817</v>
      </c>
      <c r="AD15546">
        <v>2459.89</v>
      </c>
      <c r="AE15546" s="1">
        <v>42491</v>
      </c>
      <c r="AF15546">
        <v>12</v>
      </c>
    </row>
    <row r="15547" spans="1:32" x14ac:dyDescent="0.25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t="s">
        <v>31</v>
      </c>
      <c r="G15547">
        <v>9.2499999999999999E-2</v>
      </c>
      <c r="H15547">
        <v>351.08</v>
      </c>
      <c r="I15547" t="s">
        <v>32</v>
      </c>
      <c r="J15547" t="s">
        <v>120</v>
      </c>
      <c r="K15547" t="s">
        <v>12473</v>
      </c>
      <c r="L15547" t="s">
        <v>108</v>
      </c>
      <c r="M15547" t="s">
        <v>36</v>
      </c>
      <c r="N15547">
        <v>45000</v>
      </c>
      <c r="O15547" t="s">
        <v>43</v>
      </c>
      <c r="P15547" s="1">
        <v>40452</v>
      </c>
      <c r="Q15547" t="s">
        <v>38</v>
      </c>
      <c r="R15547" t="s">
        <v>39</v>
      </c>
      <c r="S15547" t="s">
        <v>1289</v>
      </c>
      <c r="T15547">
        <v>19.28</v>
      </c>
      <c r="U15547">
        <v>602096</v>
      </c>
      <c r="V15547">
        <v>11413</v>
      </c>
      <c r="W15547">
        <v>0.23200000000000001</v>
      </c>
      <c r="X15547">
        <v>26</v>
      </c>
      <c r="Y15547">
        <v>11326.81436</v>
      </c>
      <c r="Z15547">
        <v>11249.58</v>
      </c>
      <c r="AA15547">
        <v>11000</v>
      </c>
      <c r="AB15547">
        <v>326.82</v>
      </c>
      <c r="AC15547" s="1">
        <v>40603</v>
      </c>
      <c r="AD15547">
        <v>10277.540000000001</v>
      </c>
      <c r="AE15547" s="1">
        <v>42491</v>
      </c>
      <c r="AF15547">
        <v>5</v>
      </c>
    </row>
    <row r="15548" spans="1:32" x14ac:dyDescent="0.25">
      <c r="A15548">
        <v>602107</v>
      </c>
      <c r="B15548">
        <v>772576</v>
      </c>
      <c r="C15548">
        <v>17000</v>
      </c>
      <c r="D15548">
        <v>17000</v>
      </c>
      <c r="E15548">
        <v>10448.11053</v>
      </c>
      <c r="F15548" t="s">
        <v>31</v>
      </c>
      <c r="G15548">
        <v>6.9099999999999995E-2</v>
      </c>
      <c r="H15548">
        <v>524.22</v>
      </c>
      <c r="I15548" t="s">
        <v>61</v>
      </c>
      <c r="J15548" t="s">
        <v>62</v>
      </c>
      <c r="K15548" t="s">
        <v>4259</v>
      </c>
      <c r="L15548" t="s">
        <v>58</v>
      </c>
      <c r="M15548" t="s">
        <v>36</v>
      </c>
      <c r="N15548">
        <v>60000</v>
      </c>
      <c r="O15548" t="s">
        <v>43</v>
      </c>
      <c r="P15548" s="1">
        <v>40452</v>
      </c>
      <c r="Q15548" t="s">
        <v>38</v>
      </c>
      <c r="R15548" t="s">
        <v>39</v>
      </c>
      <c r="S15548" t="s">
        <v>454</v>
      </c>
      <c r="T15548">
        <v>21.94</v>
      </c>
      <c r="U15548">
        <v>602107</v>
      </c>
      <c r="V15548">
        <v>12466</v>
      </c>
      <c r="W15548">
        <v>0.60199999999999998</v>
      </c>
      <c r="X15548">
        <v>20</v>
      </c>
      <c r="Y15548">
        <v>17713.670539999999</v>
      </c>
      <c r="Z15548">
        <v>10886.42</v>
      </c>
      <c r="AA15548">
        <v>17000</v>
      </c>
      <c r="AB15548">
        <v>713.67</v>
      </c>
      <c r="AC15548" s="1">
        <v>40725</v>
      </c>
      <c r="AD15548">
        <v>14045.44</v>
      </c>
      <c r="AE15548" s="1">
        <v>41760</v>
      </c>
      <c r="AF15548">
        <v>9</v>
      </c>
    </row>
    <row r="15549" spans="1:32" x14ac:dyDescent="0.25">
      <c r="A15549">
        <v>602108</v>
      </c>
      <c r="B15549">
        <v>772577</v>
      </c>
      <c r="C15549">
        <v>15000</v>
      </c>
      <c r="D15549">
        <v>15000</v>
      </c>
      <c r="E15549">
        <v>14018.70731</v>
      </c>
      <c r="F15549" t="s">
        <v>31</v>
      </c>
      <c r="G15549">
        <v>6.9099999999999995E-2</v>
      </c>
      <c r="H15549">
        <v>462.54</v>
      </c>
      <c r="I15549" t="s">
        <v>61</v>
      </c>
      <c r="J15549" t="s">
        <v>62</v>
      </c>
      <c r="K15549" t="s">
        <v>12474</v>
      </c>
      <c r="L15549" t="s">
        <v>49</v>
      </c>
      <c r="M15549" t="s">
        <v>50</v>
      </c>
      <c r="N15549">
        <v>52000</v>
      </c>
      <c r="O15549" t="s">
        <v>1308</v>
      </c>
      <c r="P15549" s="1">
        <v>40452</v>
      </c>
      <c r="Q15549" t="s">
        <v>38</v>
      </c>
      <c r="R15549" t="s">
        <v>109</v>
      </c>
      <c r="S15549" t="s">
        <v>251</v>
      </c>
      <c r="T15549">
        <v>17.239999999999998</v>
      </c>
      <c r="U15549">
        <v>602108</v>
      </c>
      <c r="V15549">
        <v>6212</v>
      </c>
      <c r="W15549">
        <v>0.29899999999999999</v>
      </c>
      <c r="X15549">
        <v>9</v>
      </c>
      <c r="Y15549">
        <v>16651.544129999998</v>
      </c>
      <c r="Z15549">
        <v>15469</v>
      </c>
      <c r="AA15549">
        <v>15000</v>
      </c>
      <c r="AB15549">
        <v>1651.54</v>
      </c>
      <c r="AC15549" s="1">
        <v>41579</v>
      </c>
      <c r="AD15549">
        <v>466.54</v>
      </c>
      <c r="AE15549" s="1">
        <v>42491</v>
      </c>
      <c r="AF15549">
        <v>37</v>
      </c>
    </row>
    <row r="15550" spans="1:32" x14ac:dyDescent="0.25">
      <c r="A15550">
        <v>602127</v>
      </c>
      <c r="B15550">
        <v>772600</v>
      </c>
      <c r="C15550">
        <v>2500</v>
      </c>
      <c r="D15550">
        <v>2500</v>
      </c>
      <c r="E15550">
        <v>2494.8881849999998</v>
      </c>
      <c r="F15550" t="s">
        <v>31</v>
      </c>
      <c r="G15550">
        <v>6.9099999999999995E-2</v>
      </c>
      <c r="H15550">
        <v>77.09</v>
      </c>
      <c r="I15550" t="s">
        <v>61</v>
      </c>
      <c r="J15550" t="s">
        <v>62</v>
      </c>
      <c r="K15550" t="s">
        <v>12475</v>
      </c>
      <c r="L15550" t="s">
        <v>130</v>
      </c>
      <c r="M15550" t="s">
        <v>60</v>
      </c>
      <c r="N15550">
        <v>29004</v>
      </c>
      <c r="O15550" t="s">
        <v>37</v>
      </c>
      <c r="P15550" s="1">
        <v>40452</v>
      </c>
      <c r="Q15550" t="s">
        <v>38</v>
      </c>
      <c r="R15550" t="s">
        <v>77</v>
      </c>
      <c r="S15550" t="s">
        <v>110</v>
      </c>
      <c r="T15550">
        <v>22.22</v>
      </c>
      <c r="U15550">
        <v>602127</v>
      </c>
      <c r="V15550">
        <v>4160</v>
      </c>
      <c r="W15550">
        <v>0.35299999999999998</v>
      </c>
      <c r="X15550">
        <v>12</v>
      </c>
      <c r="Y15550">
        <v>2775.3156260000001</v>
      </c>
      <c r="Z15550">
        <v>2769.16</v>
      </c>
      <c r="AA15550">
        <v>2500</v>
      </c>
      <c r="AB15550">
        <v>275.32</v>
      </c>
      <c r="AC15550" s="1">
        <v>41579</v>
      </c>
      <c r="AD15550">
        <v>79.760000000000005</v>
      </c>
      <c r="AE15550" s="1">
        <v>41579</v>
      </c>
      <c r="AF15550">
        <v>37</v>
      </c>
    </row>
    <row r="15551" spans="1:32" x14ac:dyDescent="0.25">
      <c r="A15551">
        <v>602129</v>
      </c>
      <c r="B15551">
        <v>772599</v>
      </c>
      <c r="C15551">
        <v>6500</v>
      </c>
      <c r="D15551">
        <v>6500</v>
      </c>
      <c r="E15551">
        <v>6496.8160310000003</v>
      </c>
      <c r="F15551" t="s">
        <v>31</v>
      </c>
      <c r="G15551">
        <v>5.79E-2</v>
      </c>
      <c r="H15551">
        <v>197.13</v>
      </c>
      <c r="I15551" t="s">
        <v>61</v>
      </c>
      <c r="J15551" t="s">
        <v>122</v>
      </c>
      <c r="K15551" t="s">
        <v>12476</v>
      </c>
      <c r="L15551" t="s">
        <v>108</v>
      </c>
      <c r="M15551" t="s">
        <v>60</v>
      </c>
      <c r="N15551">
        <v>66000</v>
      </c>
      <c r="O15551" t="s">
        <v>1308</v>
      </c>
      <c r="P15551" s="1">
        <v>40452</v>
      </c>
      <c r="Q15551" t="s">
        <v>67</v>
      </c>
      <c r="R15551" t="s">
        <v>39</v>
      </c>
      <c r="S15551" t="s">
        <v>119</v>
      </c>
      <c r="T15551">
        <v>4.5599999999999996</v>
      </c>
      <c r="U15551">
        <v>602129</v>
      </c>
      <c r="V15551">
        <v>8748</v>
      </c>
      <c r="W15551">
        <v>0.15</v>
      </c>
      <c r="X15551">
        <v>26</v>
      </c>
      <c r="Y15551">
        <v>5073.24</v>
      </c>
      <c r="Z15551">
        <v>5069.49</v>
      </c>
      <c r="AA15551">
        <v>4539.8599999999997</v>
      </c>
      <c r="AB15551">
        <v>515.05999999999995</v>
      </c>
      <c r="AC15551" s="1">
        <v>41214</v>
      </c>
      <c r="AD15551">
        <v>1328</v>
      </c>
      <c r="AE15551" s="1">
        <v>42491</v>
      </c>
      <c r="AF15551">
        <v>25</v>
      </c>
    </row>
    <row r="15552" spans="1:32" x14ac:dyDescent="0.25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t="s">
        <v>31</v>
      </c>
      <c r="G15552">
        <v>9.9900000000000003E-2</v>
      </c>
      <c r="H15552">
        <v>161.32</v>
      </c>
      <c r="I15552" t="s">
        <v>32</v>
      </c>
      <c r="J15552" t="s">
        <v>33</v>
      </c>
      <c r="K15552" t="s">
        <v>12477</v>
      </c>
      <c r="L15552" t="s">
        <v>49</v>
      </c>
      <c r="M15552" t="s">
        <v>60</v>
      </c>
      <c r="N15552">
        <v>250000</v>
      </c>
      <c r="O15552" t="s">
        <v>37</v>
      </c>
      <c r="P15552" s="1">
        <v>40452</v>
      </c>
      <c r="Q15552" t="s">
        <v>38</v>
      </c>
      <c r="R15552" t="s">
        <v>77</v>
      </c>
      <c r="S15552" t="s">
        <v>40</v>
      </c>
      <c r="T15552">
        <v>18.27</v>
      </c>
      <c r="U15552">
        <v>602136</v>
      </c>
      <c r="V15552">
        <v>96284</v>
      </c>
      <c r="W15552">
        <v>0.69199999999999995</v>
      </c>
      <c r="X15552">
        <v>41</v>
      </c>
      <c r="Y15552">
        <v>5807.7502930000001</v>
      </c>
      <c r="Z15552">
        <v>5807.75</v>
      </c>
      <c r="AA15552">
        <v>5000</v>
      </c>
      <c r="AB15552">
        <v>807.75</v>
      </c>
      <c r="AC15552" s="1">
        <v>41579</v>
      </c>
      <c r="AD15552">
        <v>178.69</v>
      </c>
      <c r="AE15552" s="1">
        <v>42309</v>
      </c>
      <c r="AF15552">
        <v>37</v>
      </c>
    </row>
    <row r="15553" spans="1:32" x14ac:dyDescent="0.25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t="s">
        <v>31</v>
      </c>
      <c r="G15553">
        <v>0.13350000000000001</v>
      </c>
      <c r="H15553">
        <v>541.80999999999995</v>
      </c>
      <c r="I15553" t="s">
        <v>46</v>
      </c>
      <c r="J15553" t="s">
        <v>80</v>
      </c>
      <c r="K15553" t="s">
        <v>34</v>
      </c>
      <c r="L15553" t="s">
        <v>108</v>
      </c>
      <c r="M15553" t="s">
        <v>36</v>
      </c>
      <c r="N15553">
        <v>75000</v>
      </c>
      <c r="O15553" t="s">
        <v>1308</v>
      </c>
      <c r="P15553" s="1">
        <v>40483</v>
      </c>
      <c r="Q15553" t="s">
        <v>38</v>
      </c>
      <c r="R15553" t="s">
        <v>98</v>
      </c>
      <c r="S15553" t="s">
        <v>45</v>
      </c>
      <c r="T15553">
        <v>5.9</v>
      </c>
      <c r="U15553">
        <v>602137</v>
      </c>
      <c r="V15553">
        <v>9212</v>
      </c>
      <c r="W15553">
        <v>0.40699999999999997</v>
      </c>
      <c r="X15553">
        <v>20</v>
      </c>
      <c r="Y15553">
        <v>19507.58742</v>
      </c>
      <c r="Z15553">
        <v>19507.59</v>
      </c>
      <c r="AA15553">
        <v>16000</v>
      </c>
      <c r="AB15553">
        <v>3507.59</v>
      </c>
      <c r="AC15553" s="1">
        <v>41579</v>
      </c>
      <c r="AD15553">
        <v>610.29999999999995</v>
      </c>
      <c r="AE15553" s="1">
        <v>41609</v>
      </c>
      <c r="AF15553">
        <v>36</v>
      </c>
    </row>
    <row r="15554" spans="1:32" x14ac:dyDescent="0.25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t="s">
        <v>31</v>
      </c>
      <c r="G15554">
        <v>9.6199999999999994E-2</v>
      </c>
      <c r="H15554">
        <v>32.090000000000003</v>
      </c>
      <c r="I15554" t="s">
        <v>32</v>
      </c>
      <c r="J15554" t="s">
        <v>56</v>
      </c>
      <c r="K15554" t="s">
        <v>12478</v>
      </c>
      <c r="L15554" t="s">
        <v>49</v>
      </c>
      <c r="M15554" t="s">
        <v>50</v>
      </c>
      <c r="N15554">
        <v>45600</v>
      </c>
      <c r="O15554" t="s">
        <v>43</v>
      </c>
      <c r="P15554" s="1">
        <v>40452</v>
      </c>
      <c r="Q15554" t="s">
        <v>38</v>
      </c>
      <c r="R15554" t="s">
        <v>39</v>
      </c>
      <c r="S15554" t="s">
        <v>119</v>
      </c>
      <c r="T15554">
        <v>11.02</v>
      </c>
      <c r="U15554">
        <v>602159</v>
      </c>
      <c r="V15554">
        <v>3801</v>
      </c>
      <c r="W15554">
        <v>0.255</v>
      </c>
      <c r="X15554">
        <v>16</v>
      </c>
      <c r="Y15554">
        <v>1077.3095860000001</v>
      </c>
      <c r="Z15554">
        <v>1077.31</v>
      </c>
      <c r="AA15554">
        <v>1000</v>
      </c>
      <c r="AB15554">
        <v>77.31</v>
      </c>
      <c r="AC15554" s="1">
        <v>40817</v>
      </c>
      <c r="AD15554">
        <v>756.63</v>
      </c>
      <c r="AE15554" s="1">
        <v>40817</v>
      </c>
      <c r="AF15554">
        <v>12</v>
      </c>
    </row>
    <row r="15555" spans="1:32" x14ac:dyDescent="0.25">
      <c r="A15555">
        <v>602190</v>
      </c>
      <c r="B15555">
        <v>772682</v>
      </c>
      <c r="C15555">
        <v>6000</v>
      </c>
      <c r="D15555">
        <v>6000</v>
      </c>
      <c r="E15555">
        <v>5997.1751279999999</v>
      </c>
      <c r="F15555" t="s">
        <v>83</v>
      </c>
      <c r="G15555">
        <v>6.54E-2</v>
      </c>
      <c r="H15555">
        <v>117.51</v>
      </c>
      <c r="I15555" t="s">
        <v>61</v>
      </c>
      <c r="J15555" t="s">
        <v>88</v>
      </c>
      <c r="K15555" t="s">
        <v>12479</v>
      </c>
      <c r="L15555" t="s">
        <v>49</v>
      </c>
      <c r="M15555" t="s">
        <v>50</v>
      </c>
      <c r="N15555">
        <v>70000</v>
      </c>
      <c r="O15555" t="s">
        <v>1308</v>
      </c>
      <c r="P15555" s="1">
        <v>40452</v>
      </c>
      <c r="Q15555" t="s">
        <v>67</v>
      </c>
      <c r="R15555" t="s">
        <v>1327</v>
      </c>
      <c r="S15555" t="s">
        <v>141</v>
      </c>
      <c r="T15555">
        <v>0.43</v>
      </c>
      <c r="U15555">
        <v>602190</v>
      </c>
      <c r="V15555">
        <v>779</v>
      </c>
      <c r="W15555">
        <v>3.6999999999999998E-2</v>
      </c>
      <c r="X15555">
        <v>12</v>
      </c>
      <c r="Y15555">
        <v>4379.29</v>
      </c>
      <c r="Z15555">
        <v>4375.45</v>
      </c>
      <c r="AA15555">
        <v>3152.38</v>
      </c>
      <c r="AB15555">
        <v>842.49</v>
      </c>
      <c r="AC15555" s="1">
        <v>41548</v>
      </c>
      <c r="AD15555">
        <v>46.26</v>
      </c>
      <c r="AE15555" s="1">
        <v>41671</v>
      </c>
      <c r="AF15555">
        <v>36</v>
      </c>
    </row>
    <row r="15556" spans="1:32" x14ac:dyDescent="0.25">
      <c r="A15556">
        <v>602193</v>
      </c>
      <c r="B15556">
        <v>772687</v>
      </c>
      <c r="C15556">
        <v>16000</v>
      </c>
      <c r="D15556">
        <v>16000</v>
      </c>
      <c r="E15556">
        <v>14334.8</v>
      </c>
      <c r="F15556" t="s">
        <v>83</v>
      </c>
      <c r="G15556">
        <v>0.12609999999999999</v>
      </c>
      <c r="H15556">
        <v>360.87</v>
      </c>
      <c r="I15556" t="s">
        <v>46</v>
      </c>
      <c r="J15556" t="s">
        <v>47</v>
      </c>
      <c r="K15556" t="s">
        <v>12480</v>
      </c>
      <c r="L15556" t="s">
        <v>118</v>
      </c>
      <c r="M15556" t="s">
        <v>60</v>
      </c>
      <c r="N15556">
        <v>55000</v>
      </c>
      <c r="O15556" t="s">
        <v>43</v>
      </c>
      <c r="P15556" s="1">
        <v>40452</v>
      </c>
      <c r="Q15556" t="s">
        <v>67</v>
      </c>
      <c r="R15556" t="s">
        <v>109</v>
      </c>
      <c r="S15556" t="s">
        <v>239</v>
      </c>
      <c r="T15556">
        <v>19.7</v>
      </c>
      <c r="U15556">
        <v>602193</v>
      </c>
      <c r="V15556">
        <v>25632</v>
      </c>
      <c r="W15556">
        <v>0.97099999999999997</v>
      </c>
      <c r="X15556">
        <v>26</v>
      </c>
      <c r="Y15556">
        <v>2886.77</v>
      </c>
      <c r="Z15556">
        <v>2651.93</v>
      </c>
      <c r="AA15556">
        <v>1390.01</v>
      </c>
      <c r="AB15556">
        <v>1131.67</v>
      </c>
      <c r="AC15556" s="1">
        <v>40695</v>
      </c>
      <c r="AD15556">
        <v>360.87</v>
      </c>
      <c r="AE15556" s="1">
        <v>42491</v>
      </c>
      <c r="AF15556">
        <v>8</v>
      </c>
    </row>
    <row r="15557" spans="1:32" x14ac:dyDescent="0.25">
      <c r="A15557">
        <v>602209</v>
      </c>
      <c r="B15557">
        <v>772705</v>
      </c>
      <c r="C15557">
        <v>20000</v>
      </c>
      <c r="D15557">
        <v>20000</v>
      </c>
      <c r="E15557">
        <v>18407.102459999998</v>
      </c>
      <c r="F15557" t="s">
        <v>31</v>
      </c>
      <c r="G15557">
        <v>6.9099999999999995E-2</v>
      </c>
      <c r="H15557">
        <v>616.72</v>
      </c>
      <c r="I15557" t="s">
        <v>61</v>
      </c>
      <c r="J15557" t="s">
        <v>62</v>
      </c>
      <c r="K15557" t="s">
        <v>12481</v>
      </c>
      <c r="L15557" t="s">
        <v>130</v>
      </c>
      <c r="M15557" t="s">
        <v>36</v>
      </c>
      <c r="N15557">
        <v>60000</v>
      </c>
      <c r="O15557" t="s">
        <v>37</v>
      </c>
      <c r="P15557" s="1">
        <v>40452</v>
      </c>
      <c r="Q15557" t="s">
        <v>38</v>
      </c>
      <c r="R15557" t="s">
        <v>39</v>
      </c>
      <c r="S15557" t="s">
        <v>45</v>
      </c>
      <c r="T15557">
        <v>22.4</v>
      </c>
      <c r="U15557">
        <v>602209</v>
      </c>
      <c r="V15557">
        <v>29680</v>
      </c>
      <c r="W15557">
        <v>0.48699999999999999</v>
      </c>
      <c r="X15557">
        <v>27</v>
      </c>
      <c r="Y15557">
        <v>22063.71874</v>
      </c>
      <c r="Z15557">
        <v>20146.71</v>
      </c>
      <c r="AA15557">
        <v>20000</v>
      </c>
      <c r="AB15557">
        <v>2063.7199999999998</v>
      </c>
      <c r="AC15557" s="1">
        <v>41456</v>
      </c>
      <c r="AD15557">
        <v>1716.33</v>
      </c>
      <c r="AE15557" s="1">
        <v>41456</v>
      </c>
      <c r="AF15557">
        <v>33</v>
      </c>
    </row>
    <row r="15558" spans="1:32" x14ac:dyDescent="0.25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t="s">
        <v>31</v>
      </c>
      <c r="G15558">
        <v>9.2499999999999999E-2</v>
      </c>
      <c r="H15558">
        <v>191.5</v>
      </c>
      <c r="I15558" t="s">
        <v>32</v>
      </c>
      <c r="J15558" t="s">
        <v>120</v>
      </c>
      <c r="K15558" t="s">
        <v>1062</v>
      </c>
      <c r="L15558" t="s">
        <v>35</v>
      </c>
      <c r="M15558" t="s">
        <v>36</v>
      </c>
      <c r="N15558">
        <v>60000</v>
      </c>
      <c r="O15558" t="s">
        <v>1308</v>
      </c>
      <c r="P15558" s="1">
        <v>40452</v>
      </c>
      <c r="Q15558" t="s">
        <v>38</v>
      </c>
      <c r="R15558" t="s">
        <v>39</v>
      </c>
      <c r="S15558" t="s">
        <v>40</v>
      </c>
      <c r="T15558">
        <v>8.5399999999999991</v>
      </c>
      <c r="U15558">
        <v>602221</v>
      </c>
      <c r="V15558">
        <v>6529</v>
      </c>
      <c r="W15558">
        <v>0.83699999999999997</v>
      </c>
      <c r="X15558">
        <v>9</v>
      </c>
      <c r="Y15558">
        <v>6782.7831939999996</v>
      </c>
      <c r="Z15558">
        <v>6782.78</v>
      </c>
      <c r="AA15558">
        <v>6000</v>
      </c>
      <c r="AB15558">
        <v>782.78</v>
      </c>
      <c r="AC15558" s="1">
        <v>41214</v>
      </c>
      <c r="AD15558">
        <v>2394.6</v>
      </c>
      <c r="AE15558" s="1">
        <v>42309</v>
      </c>
      <c r="AF15558">
        <v>25</v>
      </c>
    </row>
    <row r="15559" spans="1:32" x14ac:dyDescent="0.25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t="s">
        <v>31</v>
      </c>
      <c r="G15559">
        <v>0.14460000000000001</v>
      </c>
      <c r="H15559">
        <v>103.21</v>
      </c>
      <c r="I15559" t="s">
        <v>63</v>
      </c>
      <c r="J15559" t="s">
        <v>64</v>
      </c>
      <c r="K15559" t="s">
        <v>12482</v>
      </c>
      <c r="L15559" t="s">
        <v>49</v>
      </c>
      <c r="M15559" t="s">
        <v>60</v>
      </c>
      <c r="N15559">
        <v>36576</v>
      </c>
      <c r="O15559" t="s">
        <v>1308</v>
      </c>
      <c r="P15559" s="1">
        <v>40483</v>
      </c>
      <c r="Q15559" t="s">
        <v>67</v>
      </c>
      <c r="R15559" t="s">
        <v>77</v>
      </c>
      <c r="S15559" t="s">
        <v>110</v>
      </c>
      <c r="T15559">
        <v>21.35</v>
      </c>
      <c r="U15559">
        <v>602229</v>
      </c>
      <c r="V15559">
        <v>0</v>
      </c>
      <c r="W15559">
        <v>0</v>
      </c>
      <c r="X15559">
        <v>7</v>
      </c>
      <c r="Y15559">
        <v>635.21</v>
      </c>
      <c r="Z15559">
        <v>635.21</v>
      </c>
      <c r="AA15559">
        <v>343.45</v>
      </c>
      <c r="AB15559">
        <v>172.55</v>
      </c>
      <c r="AC15559" s="1">
        <v>40634</v>
      </c>
      <c r="AD15559">
        <v>103.21</v>
      </c>
      <c r="AE15559" s="1">
        <v>40787</v>
      </c>
      <c r="AF15559">
        <v>5</v>
      </c>
    </row>
    <row r="15560" spans="1:32" x14ac:dyDescent="0.25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t="s">
        <v>31</v>
      </c>
      <c r="G15560">
        <v>0.13719999999999999</v>
      </c>
      <c r="H15560">
        <v>340.42</v>
      </c>
      <c r="I15560" t="s">
        <v>46</v>
      </c>
      <c r="J15560" t="s">
        <v>59</v>
      </c>
      <c r="K15560" t="s">
        <v>12232</v>
      </c>
      <c r="L15560" t="s">
        <v>118</v>
      </c>
      <c r="M15560" t="s">
        <v>36</v>
      </c>
      <c r="N15560">
        <v>21000</v>
      </c>
      <c r="O15560" t="s">
        <v>37</v>
      </c>
      <c r="P15560" s="1">
        <v>40452</v>
      </c>
      <c r="Q15560" t="s">
        <v>38</v>
      </c>
      <c r="R15560" t="s">
        <v>39</v>
      </c>
      <c r="S15560" t="s">
        <v>242</v>
      </c>
      <c r="T15560">
        <v>9.7100000000000009</v>
      </c>
      <c r="U15560">
        <v>602242</v>
      </c>
      <c r="V15560">
        <v>4165</v>
      </c>
      <c r="W15560">
        <v>0.434</v>
      </c>
      <c r="X15560">
        <v>12</v>
      </c>
      <c r="Y15560">
        <v>12217.99813</v>
      </c>
      <c r="Z15560">
        <v>12065.27</v>
      </c>
      <c r="AA15560">
        <v>10000</v>
      </c>
      <c r="AB15560">
        <v>2218</v>
      </c>
      <c r="AC15560" s="1">
        <v>41487</v>
      </c>
      <c r="AD15560">
        <v>21.77</v>
      </c>
      <c r="AE15560" s="1">
        <v>42491</v>
      </c>
      <c r="AF15560">
        <v>34</v>
      </c>
    </row>
    <row r="15561" spans="1:32" x14ac:dyDescent="0.25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t="s">
        <v>31</v>
      </c>
      <c r="G15561">
        <v>9.9900000000000003E-2</v>
      </c>
      <c r="H15561">
        <v>322.63</v>
      </c>
      <c r="I15561" t="s">
        <v>32</v>
      </c>
      <c r="J15561" t="s">
        <v>33</v>
      </c>
      <c r="K15561" t="s">
        <v>12483</v>
      </c>
      <c r="L15561" t="s">
        <v>49</v>
      </c>
      <c r="M15561" t="s">
        <v>60</v>
      </c>
      <c r="N15561">
        <v>125000</v>
      </c>
      <c r="O15561" t="s">
        <v>43</v>
      </c>
      <c r="P15561" s="1">
        <v>40452</v>
      </c>
      <c r="Q15561" t="s">
        <v>38</v>
      </c>
      <c r="R15561" t="s">
        <v>39</v>
      </c>
      <c r="S15561" t="s">
        <v>102</v>
      </c>
      <c r="T15561">
        <v>15.59</v>
      </c>
      <c r="U15561">
        <v>602246</v>
      </c>
      <c r="V15561">
        <v>2061</v>
      </c>
      <c r="W15561">
        <v>0.51500000000000001</v>
      </c>
      <c r="X15561">
        <v>18</v>
      </c>
      <c r="Y15561">
        <v>11607.7814</v>
      </c>
      <c r="Z15561">
        <v>11607.78</v>
      </c>
      <c r="AA15561">
        <v>10000</v>
      </c>
      <c r="AB15561">
        <v>1607.78</v>
      </c>
      <c r="AC15561" s="1">
        <v>41518</v>
      </c>
      <c r="AD15561">
        <v>993.97</v>
      </c>
      <c r="AE15561" s="1">
        <v>42491</v>
      </c>
      <c r="AF15561">
        <v>35</v>
      </c>
    </row>
    <row r="15562" spans="1:32" x14ac:dyDescent="0.25">
      <c r="A15562">
        <v>602290</v>
      </c>
      <c r="B15562">
        <v>772806</v>
      </c>
      <c r="C15562">
        <v>14000</v>
      </c>
      <c r="D15562">
        <v>14000</v>
      </c>
      <c r="E15562">
        <v>13513.70484</v>
      </c>
      <c r="F15562" t="s">
        <v>31</v>
      </c>
      <c r="G15562">
        <v>6.54E-2</v>
      </c>
      <c r="H15562">
        <v>429.35</v>
      </c>
      <c r="I15562" t="s">
        <v>61</v>
      </c>
      <c r="J15562" t="s">
        <v>88</v>
      </c>
      <c r="K15562" t="s">
        <v>12484</v>
      </c>
      <c r="L15562" t="s">
        <v>108</v>
      </c>
      <c r="M15562" t="s">
        <v>36</v>
      </c>
      <c r="N15562">
        <v>50000</v>
      </c>
      <c r="O15562" t="s">
        <v>43</v>
      </c>
      <c r="P15562" s="1">
        <v>40452</v>
      </c>
      <c r="Q15562" t="s">
        <v>38</v>
      </c>
      <c r="R15562" t="s">
        <v>39</v>
      </c>
      <c r="S15562" t="s">
        <v>132</v>
      </c>
      <c r="T15562">
        <v>16.87</v>
      </c>
      <c r="U15562">
        <v>602290</v>
      </c>
      <c r="V15562">
        <v>10259</v>
      </c>
      <c r="W15562">
        <v>0.35299999999999998</v>
      </c>
      <c r="X15562">
        <v>25</v>
      </c>
      <c r="Y15562">
        <v>15375.017330000001</v>
      </c>
      <c r="Z15562">
        <v>14797.16</v>
      </c>
      <c r="AA15562">
        <v>14000</v>
      </c>
      <c r="AB15562">
        <v>1375.02</v>
      </c>
      <c r="AC15562" s="1">
        <v>41306</v>
      </c>
      <c r="AD15562">
        <v>4222.47</v>
      </c>
      <c r="AE15562" s="1">
        <v>42401</v>
      </c>
      <c r="AF15562">
        <v>28</v>
      </c>
    </row>
    <row r="15563" spans="1:32" x14ac:dyDescent="0.25">
      <c r="A15563">
        <v>602293</v>
      </c>
      <c r="B15563">
        <v>772809</v>
      </c>
      <c r="C15563">
        <v>11200</v>
      </c>
      <c r="D15563">
        <v>11200</v>
      </c>
      <c r="E15563">
        <v>10954.91929</v>
      </c>
      <c r="F15563" t="s">
        <v>83</v>
      </c>
      <c r="G15563">
        <v>5.79E-2</v>
      </c>
      <c r="H15563">
        <v>215.44</v>
      </c>
      <c r="I15563" t="s">
        <v>61</v>
      </c>
      <c r="J15563" t="s">
        <v>122</v>
      </c>
      <c r="K15563" t="s">
        <v>12485</v>
      </c>
      <c r="L15563" t="s">
        <v>58</v>
      </c>
      <c r="M15563" t="s">
        <v>60</v>
      </c>
      <c r="N15563">
        <v>80000</v>
      </c>
      <c r="O15563" t="s">
        <v>37</v>
      </c>
      <c r="P15563" s="1">
        <v>40452</v>
      </c>
      <c r="Q15563" t="s">
        <v>38</v>
      </c>
      <c r="R15563" t="s">
        <v>39</v>
      </c>
      <c r="S15563" t="s">
        <v>132</v>
      </c>
      <c r="T15563">
        <v>6.63</v>
      </c>
      <c r="U15563">
        <v>602293</v>
      </c>
      <c r="V15563">
        <v>1641</v>
      </c>
      <c r="W15563">
        <v>0.107</v>
      </c>
      <c r="X15563">
        <v>22</v>
      </c>
      <c r="Y15563">
        <v>12896.05</v>
      </c>
      <c r="Z15563">
        <v>12578.25</v>
      </c>
      <c r="AA15563">
        <v>11200</v>
      </c>
      <c r="AB15563">
        <v>1696.05</v>
      </c>
      <c r="AC15563" s="1">
        <v>42064</v>
      </c>
      <c r="AD15563">
        <v>1914.06</v>
      </c>
      <c r="AE15563" s="1">
        <v>42064</v>
      </c>
      <c r="AF15563">
        <v>53</v>
      </c>
    </row>
    <row r="15564" spans="1:32" x14ac:dyDescent="0.25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t="s">
        <v>31</v>
      </c>
      <c r="G15564">
        <v>0.12609999999999999</v>
      </c>
      <c r="H15564">
        <v>53.62</v>
      </c>
      <c r="I15564" t="s">
        <v>46</v>
      </c>
      <c r="J15564" t="s">
        <v>47</v>
      </c>
      <c r="K15564" t="s">
        <v>12486</v>
      </c>
      <c r="L15564" t="s">
        <v>130</v>
      </c>
      <c r="M15564" t="s">
        <v>60</v>
      </c>
      <c r="N15564">
        <v>62100</v>
      </c>
      <c r="O15564" t="s">
        <v>1308</v>
      </c>
      <c r="P15564" s="1">
        <v>40452</v>
      </c>
      <c r="Q15564" t="s">
        <v>38</v>
      </c>
      <c r="R15564" t="s">
        <v>39</v>
      </c>
      <c r="S15564" t="s">
        <v>75</v>
      </c>
      <c r="T15564">
        <v>20</v>
      </c>
      <c r="U15564">
        <v>602308</v>
      </c>
      <c r="V15564">
        <v>21514</v>
      </c>
      <c r="W15564">
        <v>0.91900000000000004</v>
      </c>
      <c r="X15564">
        <v>34</v>
      </c>
      <c r="Y15564">
        <v>1762.992207</v>
      </c>
      <c r="Z15564">
        <v>1762.99</v>
      </c>
      <c r="AA15564">
        <v>1600</v>
      </c>
      <c r="AB15564">
        <v>162.99</v>
      </c>
      <c r="AC15564" s="1">
        <v>40817</v>
      </c>
      <c r="AD15564">
        <v>1227.44</v>
      </c>
      <c r="AE15564" s="1">
        <v>42491</v>
      </c>
      <c r="AF15564">
        <v>12</v>
      </c>
    </row>
    <row r="15565" spans="1:32" x14ac:dyDescent="0.25">
      <c r="A15565">
        <v>602334</v>
      </c>
      <c r="B15565">
        <v>772861</v>
      </c>
      <c r="C15565">
        <v>22750</v>
      </c>
      <c r="D15565">
        <v>16625</v>
      </c>
      <c r="E15565">
        <v>16229.30343</v>
      </c>
      <c r="F15565" t="s">
        <v>83</v>
      </c>
      <c r="G15565">
        <v>9.9900000000000003E-2</v>
      </c>
      <c r="H15565">
        <v>353.16</v>
      </c>
      <c r="I15565" t="s">
        <v>32</v>
      </c>
      <c r="J15565" t="s">
        <v>33</v>
      </c>
      <c r="K15565" t="s">
        <v>354</v>
      </c>
      <c r="L15565" t="s">
        <v>49</v>
      </c>
      <c r="M15565" t="s">
        <v>60</v>
      </c>
      <c r="N15565">
        <v>115000</v>
      </c>
      <c r="O15565" t="s">
        <v>37</v>
      </c>
      <c r="P15565" s="1">
        <v>40483</v>
      </c>
      <c r="Q15565" t="s">
        <v>38</v>
      </c>
      <c r="R15565" t="s">
        <v>77</v>
      </c>
      <c r="S15565" t="s">
        <v>151</v>
      </c>
      <c r="T15565">
        <v>5.84</v>
      </c>
      <c r="U15565">
        <v>602334</v>
      </c>
      <c r="V15565">
        <v>15063</v>
      </c>
      <c r="W15565">
        <v>0.65800000000000003</v>
      </c>
      <c r="X15565">
        <v>26</v>
      </c>
      <c r="Y15565">
        <v>20233.441800000001</v>
      </c>
      <c r="Z15565">
        <v>19675.310000000001</v>
      </c>
      <c r="AA15565">
        <v>16625</v>
      </c>
      <c r="AB15565">
        <v>3608.44</v>
      </c>
      <c r="AC15565" s="1">
        <v>41518</v>
      </c>
      <c r="AD15565">
        <v>8587.85</v>
      </c>
      <c r="AE15565" s="1">
        <v>41518</v>
      </c>
      <c r="AF15565">
        <v>34</v>
      </c>
    </row>
    <row r="15566" spans="1:32" x14ac:dyDescent="0.25">
      <c r="A15566">
        <v>602345</v>
      </c>
      <c r="B15566">
        <v>772873</v>
      </c>
      <c r="C15566">
        <v>20000</v>
      </c>
      <c r="D15566">
        <v>20000</v>
      </c>
      <c r="E15566">
        <v>17296.059809999999</v>
      </c>
      <c r="F15566" t="s">
        <v>83</v>
      </c>
      <c r="G15566">
        <v>8.8800000000000004E-2</v>
      </c>
      <c r="H15566">
        <v>414.01</v>
      </c>
      <c r="I15566" t="s">
        <v>32</v>
      </c>
      <c r="J15566" t="s">
        <v>69</v>
      </c>
      <c r="K15566" t="s">
        <v>12487</v>
      </c>
      <c r="L15566" t="s">
        <v>49</v>
      </c>
      <c r="M15566" t="s">
        <v>36</v>
      </c>
      <c r="N15566">
        <v>100000</v>
      </c>
      <c r="O15566" t="s">
        <v>37</v>
      </c>
      <c r="P15566" s="1">
        <v>40452</v>
      </c>
      <c r="Q15566" t="s">
        <v>38</v>
      </c>
      <c r="R15566" t="s">
        <v>39</v>
      </c>
      <c r="S15566" t="s">
        <v>51</v>
      </c>
      <c r="T15566">
        <v>21.62</v>
      </c>
      <c r="U15566">
        <v>602345</v>
      </c>
      <c r="V15566">
        <v>34171</v>
      </c>
      <c r="W15566">
        <v>0.64800000000000002</v>
      </c>
      <c r="X15566">
        <v>25</v>
      </c>
      <c r="Y15566">
        <v>23437.3953</v>
      </c>
      <c r="Z15566">
        <v>19467.68</v>
      </c>
      <c r="AA15566">
        <v>20000.009999999998</v>
      </c>
      <c r="AB15566">
        <v>3437.38</v>
      </c>
      <c r="AC15566" s="1">
        <v>41365</v>
      </c>
      <c r="AD15566">
        <v>11854.72</v>
      </c>
      <c r="AE15566" s="1">
        <v>41365</v>
      </c>
      <c r="AF15566">
        <v>30</v>
      </c>
    </row>
    <row r="15567" spans="1:32" x14ac:dyDescent="0.25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t="s">
        <v>31</v>
      </c>
      <c r="G15567">
        <v>8.8800000000000004E-2</v>
      </c>
      <c r="H15567">
        <v>698.37</v>
      </c>
      <c r="I15567" t="s">
        <v>32</v>
      </c>
      <c r="J15567" t="s">
        <v>69</v>
      </c>
      <c r="K15567" t="s">
        <v>12488</v>
      </c>
      <c r="L15567" t="s">
        <v>49</v>
      </c>
      <c r="M15567" t="s">
        <v>60</v>
      </c>
      <c r="N15567">
        <v>140000</v>
      </c>
      <c r="O15567" t="s">
        <v>37</v>
      </c>
      <c r="P15567" s="1">
        <v>40452</v>
      </c>
      <c r="Q15567" t="s">
        <v>38</v>
      </c>
      <c r="R15567" t="s">
        <v>44</v>
      </c>
      <c r="S15567" t="s">
        <v>72</v>
      </c>
      <c r="T15567">
        <v>10.77</v>
      </c>
      <c r="U15567">
        <v>602347</v>
      </c>
      <c r="V15567">
        <v>39463</v>
      </c>
      <c r="W15567">
        <v>0.56699999999999995</v>
      </c>
      <c r="X15567">
        <v>28</v>
      </c>
      <c r="Y15567">
        <v>25142.54724</v>
      </c>
      <c r="Z15567">
        <v>24999.69</v>
      </c>
      <c r="AA15567">
        <v>22000</v>
      </c>
      <c r="AB15567">
        <v>3142.55</v>
      </c>
      <c r="AC15567" s="1">
        <v>41579</v>
      </c>
      <c r="AD15567">
        <v>729.76</v>
      </c>
      <c r="AE15567" s="1">
        <v>41579</v>
      </c>
      <c r="AF15567">
        <v>37</v>
      </c>
    </row>
    <row r="15568" spans="1:32" x14ac:dyDescent="0.25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t="s">
        <v>31</v>
      </c>
      <c r="G15568">
        <v>0.16320000000000001</v>
      </c>
      <c r="H15568">
        <v>264.87</v>
      </c>
      <c r="I15568" t="s">
        <v>105</v>
      </c>
      <c r="J15568" t="s">
        <v>124</v>
      </c>
      <c r="K15568" t="s">
        <v>12489</v>
      </c>
      <c r="L15568" t="s">
        <v>108</v>
      </c>
      <c r="M15568" t="s">
        <v>60</v>
      </c>
      <c r="N15568">
        <v>55200</v>
      </c>
      <c r="O15568" t="s">
        <v>43</v>
      </c>
      <c r="P15568" s="1">
        <v>40452</v>
      </c>
      <c r="Q15568" t="s">
        <v>38</v>
      </c>
      <c r="R15568" t="s">
        <v>39</v>
      </c>
      <c r="S15568" t="s">
        <v>40</v>
      </c>
      <c r="T15568">
        <v>12.54</v>
      </c>
      <c r="U15568">
        <v>602348</v>
      </c>
      <c r="V15568">
        <v>6120</v>
      </c>
      <c r="W15568">
        <v>0.81599999999999995</v>
      </c>
      <c r="X15568">
        <v>5</v>
      </c>
      <c r="Y15568">
        <v>9311.3581090000007</v>
      </c>
      <c r="Z15568">
        <v>9311.36</v>
      </c>
      <c r="AA15568">
        <v>7500</v>
      </c>
      <c r="AB15568">
        <v>1811.36</v>
      </c>
      <c r="AC15568" s="1">
        <v>41244</v>
      </c>
      <c r="AD15568">
        <v>2964.12</v>
      </c>
      <c r="AE15568" s="1">
        <v>41244</v>
      </c>
      <c r="AF15568">
        <v>26</v>
      </c>
    </row>
    <row r="15569" spans="1:32" x14ac:dyDescent="0.25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t="s">
        <v>83</v>
      </c>
      <c r="G15569">
        <v>0.1036</v>
      </c>
      <c r="H15569">
        <v>128.55000000000001</v>
      </c>
      <c r="I15569" t="s">
        <v>32</v>
      </c>
      <c r="J15569" t="s">
        <v>41</v>
      </c>
      <c r="K15569" t="s">
        <v>12490</v>
      </c>
      <c r="L15569" t="s">
        <v>49</v>
      </c>
      <c r="M15569" t="s">
        <v>36</v>
      </c>
      <c r="N15569">
        <v>32100</v>
      </c>
      <c r="O15569" t="s">
        <v>1308</v>
      </c>
      <c r="P15569" s="1">
        <v>40452</v>
      </c>
      <c r="Q15569" t="s">
        <v>67</v>
      </c>
      <c r="R15569" t="s">
        <v>39</v>
      </c>
      <c r="S15569" t="s">
        <v>40</v>
      </c>
      <c r="T15569">
        <v>18.84</v>
      </c>
      <c r="U15569">
        <v>602361</v>
      </c>
      <c r="V15569">
        <v>11797</v>
      </c>
      <c r="W15569">
        <v>0.94399999999999995</v>
      </c>
      <c r="X15569">
        <v>18</v>
      </c>
      <c r="Y15569">
        <v>3228.19</v>
      </c>
      <c r="Z15569">
        <v>3187.86</v>
      </c>
      <c r="AA15569">
        <v>2123.4499999999998</v>
      </c>
      <c r="AB15569">
        <v>1079.57</v>
      </c>
      <c r="AC15569" s="1">
        <v>41244</v>
      </c>
      <c r="AD15569">
        <v>272.10000000000002</v>
      </c>
      <c r="AE15569" s="1">
        <v>42491</v>
      </c>
      <c r="AF15569">
        <v>26</v>
      </c>
    </row>
    <row r="15570" spans="1:32" x14ac:dyDescent="0.25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t="s">
        <v>31</v>
      </c>
      <c r="G15570">
        <v>0.12230000000000001</v>
      </c>
      <c r="H15570">
        <v>139.97</v>
      </c>
      <c r="I15570" t="s">
        <v>46</v>
      </c>
      <c r="J15570" t="s">
        <v>96</v>
      </c>
      <c r="K15570" t="s">
        <v>2548</v>
      </c>
      <c r="L15570" t="s">
        <v>35</v>
      </c>
      <c r="M15570" t="s">
        <v>36</v>
      </c>
      <c r="N15570">
        <v>30000</v>
      </c>
      <c r="O15570" t="s">
        <v>1308</v>
      </c>
      <c r="P15570" s="1">
        <v>40452</v>
      </c>
      <c r="Q15570" t="s">
        <v>38</v>
      </c>
      <c r="R15570" t="s">
        <v>39</v>
      </c>
      <c r="S15570" t="s">
        <v>527</v>
      </c>
      <c r="T15570">
        <v>9.92</v>
      </c>
      <c r="U15570">
        <v>602372</v>
      </c>
      <c r="V15570">
        <v>0</v>
      </c>
      <c r="W15570">
        <v>0</v>
      </c>
      <c r="X15570">
        <v>16</v>
      </c>
      <c r="Y15570">
        <v>4489.6025950000003</v>
      </c>
      <c r="Z15570">
        <v>4382.71</v>
      </c>
      <c r="AA15570">
        <v>4200</v>
      </c>
      <c r="AB15570">
        <v>289.60000000000002</v>
      </c>
      <c r="AC15570" s="1">
        <v>40787</v>
      </c>
      <c r="AD15570">
        <v>233.64</v>
      </c>
      <c r="AE15570" s="1">
        <v>41122</v>
      </c>
      <c r="AF15570">
        <v>11</v>
      </c>
    </row>
    <row r="15571" spans="1:32" x14ac:dyDescent="0.25">
      <c r="A15571">
        <v>602374</v>
      </c>
      <c r="B15571">
        <v>772907</v>
      </c>
      <c r="C15571">
        <v>20000</v>
      </c>
      <c r="D15571">
        <v>20000</v>
      </c>
      <c r="E15571">
        <v>18346.59</v>
      </c>
      <c r="F15571" t="s">
        <v>83</v>
      </c>
      <c r="G15571">
        <v>9.9900000000000003E-2</v>
      </c>
      <c r="H15571">
        <v>424.85</v>
      </c>
      <c r="I15571" t="s">
        <v>32</v>
      </c>
      <c r="J15571" t="s">
        <v>33</v>
      </c>
      <c r="K15571" t="s">
        <v>12491</v>
      </c>
      <c r="L15571" t="s">
        <v>71</v>
      </c>
      <c r="M15571" t="s">
        <v>60</v>
      </c>
      <c r="N15571">
        <v>79600</v>
      </c>
      <c r="O15571" t="s">
        <v>37</v>
      </c>
      <c r="P15571" s="1">
        <v>40452</v>
      </c>
      <c r="Q15571" t="s">
        <v>38</v>
      </c>
      <c r="R15571" t="s">
        <v>39</v>
      </c>
      <c r="S15571" t="s">
        <v>141</v>
      </c>
      <c r="T15571">
        <v>21.03</v>
      </c>
      <c r="U15571">
        <v>602374</v>
      </c>
      <c r="V15571">
        <v>31649</v>
      </c>
      <c r="W15571">
        <v>0.441</v>
      </c>
      <c r="X15571">
        <v>35</v>
      </c>
      <c r="Y15571">
        <v>20966.475129999999</v>
      </c>
      <c r="Z15571">
        <v>18995.439999999999</v>
      </c>
      <c r="AA15571">
        <v>20000</v>
      </c>
      <c r="AB15571">
        <v>966.48</v>
      </c>
      <c r="AC15571" s="1">
        <v>40664</v>
      </c>
      <c r="AD15571">
        <v>18842.810000000001</v>
      </c>
      <c r="AE15571" s="1">
        <v>40664</v>
      </c>
      <c r="AF15571">
        <v>7</v>
      </c>
    </row>
    <row r="15572" spans="1:32" x14ac:dyDescent="0.25">
      <c r="A15572">
        <v>602397</v>
      </c>
      <c r="B15572">
        <v>772933</v>
      </c>
      <c r="C15572">
        <v>18000</v>
      </c>
      <c r="D15572">
        <v>18000</v>
      </c>
      <c r="E15572">
        <v>17619.916430000001</v>
      </c>
      <c r="F15572" t="s">
        <v>83</v>
      </c>
      <c r="G15572">
        <v>8.8800000000000004E-2</v>
      </c>
      <c r="H15572">
        <v>372.61</v>
      </c>
      <c r="I15572" t="s">
        <v>32</v>
      </c>
      <c r="J15572" t="s">
        <v>69</v>
      </c>
      <c r="K15572" t="s">
        <v>12492</v>
      </c>
      <c r="L15572" t="s">
        <v>49</v>
      </c>
      <c r="M15572" t="s">
        <v>36</v>
      </c>
      <c r="N15572">
        <v>32000</v>
      </c>
      <c r="O15572" t="s">
        <v>1308</v>
      </c>
      <c r="P15572" s="1">
        <v>40452</v>
      </c>
      <c r="Q15572" t="s">
        <v>38</v>
      </c>
      <c r="R15572" t="s">
        <v>39</v>
      </c>
      <c r="S15572" t="s">
        <v>141</v>
      </c>
      <c r="T15572">
        <v>18.23</v>
      </c>
      <c r="U15572">
        <v>602397</v>
      </c>
      <c r="V15572">
        <v>1124</v>
      </c>
      <c r="W15572">
        <v>0.38800000000000001</v>
      </c>
      <c r="X15572">
        <v>21</v>
      </c>
      <c r="Y15572">
        <v>22017.959699999999</v>
      </c>
      <c r="Z15572">
        <v>21494.37</v>
      </c>
      <c r="AA15572">
        <v>18000</v>
      </c>
      <c r="AB15572">
        <v>4017.96</v>
      </c>
      <c r="AC15572" s="1">
        <v>41852</v>
      </c>
      <c r="AD15572">
        <v>5586.48</v>
      </c>
      <c r="AE15572" s="1">
        <v>42461</v>
      </c>
      <c r="AF15572">
        <v>46</v>
      </c>
    </row>
    <row r="15573" spans="1:32" x14ac:dyDescent="0.25">
      <c r="A15573">
        <v>602399</v>
      </c>
      <c r="B15573">
        <v>772930</v>
      </c>
      <c r="C15573">
        <v>25000</v>
      </c>
      <c r="D15573">
        <v>25000</v>
      </c>
      <c r="E15573">
        <v>23294.78369</v>
      </c>
      <c r="F15573" t="s">
        <v>83</v>
      </c>
      <c r="G15573">
        <v>0.1036</v>
      </c>
      <c r="H15573">
        <v>535.62</v>
      </c>
      <c r="I15573" t="s">
        <v>32</v>
      </c>
      <c r="J15573" t="s">
        <v>41</v>
      </c>
      <c r="K15573" t="s">
        <v>12493</v>
      </c>
      <c r="L15573" t="s">
        <v>49</v>
      </c>
      <c r="M15573" t="s">
        <v>60</v>
      </c>
      <c r="N15573">
        <v>50000</v>
      </c>
      <c r="O15573" t="s">
        <v>37</v>
      </c>
      <c r="P15573" s="1">
        <v>40452</v>
      </c>
      <c r="Q15573" t="s">
        <v>38</v>
      </c>
      <c r="R15573" t="s">
        <v>93</v>
      </c>
      <c r="S15573" t="s">
        <v>110</v>
      </c>
      <c r="T15573">
        <v>18.100000000000001</v>
      </c>
      <c r="U15573">
        <v>602399</v>
      </c>
      <c r="V15573">
        <v>50745</v>
      </c>
      <c r="W15573">
        <v>0.47899999999999998</v>
      </c>
      <c r="X15573">
        <v>17</v>
      </c>
      <c r="Y15573">
        <v>32136.833589999998</v>
      </c>
      <c r="Z15573">
        <v>29466.83</v>
      </c>
      <c r="AA15573">
        <v>25000</v>
      </c>
      <c r="AB15573">
        <v>7136.83</v>
      </c>
      <c r="AC15573" s="1">
        <v>42309</v>
      </c>
      <c r="AD15573">
        <v>535.25</v>
      </c>
      <c r="AE15573" s="1">
        <v>42309</v>
      </c>
      <c r="AF15573">
        <v>61</v>
      </c>
    </row>
    <row r="15574" spans="1:32" x14ac:dyDescent="0.25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t="s">
        <v>31</v>
      </c>
      <c r="G15574">
        <v>0.12230000000000001</v>
      </c>
      <c r="H15574">
        <v>166.63</v>
      </c>
      <c r="I15574" t="s">
        <v>46</v>
      </c>
      <c r="J15574" t="s">
        <v>96</v>
      </c>
      <c r="K15574" t="s">
        <v>12494</v>
      </c>
      <c r="L15574" t="s">
        <v>118</v>
      </c>
      <c r="M15574" t="s">
        <v>36</v>
      </c>
      <c r="N15574">
        <v>52000</v>
      </c>
      <c r="O15574" t="s">
        <v>1308</v>
      </c>
      <c r="P15574" s="1">
        <v>40452</v>
      </c>
      <c r="Q15574" t="s">
        <v>38</v>
      </c>
      <c r="R15574" t="s">
        <v>287</v>
      </c>
      <c r="S15574" t="s">
        <v>99</v>
      </c>
      <c r="T15574">
        <v>1.08</v>
      </c>
      <c r="U15574">
        <v>602401</v>
      </c>
      <c r="V15574">
        <v>3492</v>
      </c>
      <c r="W15574">
        <v>0.85199999999999998</v>
      </c>
      <c r="X15574">
        <v>6</v>
      </c>
      <c r="Y15574">
        <v>5953.2500090000003</v>
      </c>
      <c r="Z15574">
        <v>5834.19</v>
      </c>
      <c r="AA15574">
        <v>5000</v>
      </c>
      <c r="AB15574">
        <v>953.25</v>
      </c>
      <c r="AC15574" s="1">
        <v>41395</v>
      </c>
      <c r="AD15574">
        <v>430.32</v>
      </c>
      <c r="AE15574" s="1">
        <v>41395</v>
      </c>
      <c r="AF15574">
        <v>31</v>
      </c>
    </row>
    <row r="15575" spans="1:32" x14ac:dyDescent="0.25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t="s">
        <v>31</v>
      </c>
      <c r="G15575">
        <v>0.1409</v>
      </c>
      <c r="H15575">
        <v>547.54999999999995</v>
      </c>
      <c r="I15575" t="s">
        <v>63</v>
      </c>
      <c r="J15575" t="s">
        <v>167</v>
      </c>
      <c r="K15575" t="s">
        <v>12495</v>
      </c>
      <c r="L15575" t="s">
        <v>49</v>
      </c>
      <c r="M15575" t="s">
        <v>60</v>
      </c>
      <c r="N15575">
        <v>91000</v>
      </c>
      <c r="O15575" t="s">
        <v>1308</v>
      </c>
      <c r="P15575" s="1">
        <v>40483</v>
      </c>
      <c r="Q15575" t="s">
        <v>38</v>
      </c>
      <c r="R15575" t="s">
        <v>39</v>
      </c>
      <c r="S15575" t="s">
        <v>55</v>
      </c>
      <c r="T15575">
        <v>15.7</v>
      </c>
      <c r="U15575">
        <v>602404</v>
      </c>
      <c r="V15575">
        <v>19578</v>
      </c>
      <c r="W15575">
        <v>0.76500000000000001</v>
      </c>
      <c r="X15575">
        <v>49</v>
      </c>
      <c r="Y15575">
        <v>18988.741000000002</v>
      </c>
      <c r="Z15575">
        <v>18810.72</v>
      </c>
      <c r="AA15575">
        <v>16000</v>
      </c>
      <c r="AB15575">
        <v>2988.74</v>
      </c>
      <c r="AC15575" s="1">
        <v>41122</v>
      </c>
      <c r="AD15575">
        <v>8066.38</v>
      </c>
      <c r="AE15575" s="1">
        <v>41214</v>
      </c>
      <c r="AF15575">
        <v>21</v>
      </c>
    </row>
    <row r="15576" spans="1:32" x14ac:dyDescent="0.25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t="s">
        <v>83</v>
      </c>
      <c r="G15576">
        <v>8.8800000000000004E-2</v>
      </c>
      <c r="H15576">
        <v>258.24</v>
      </c>
      <c r="I15576" t="s">
        <v>32</v>
      </c>
      <c r="J15576" t="s">
        <v>69</v>
      </c>
      <c r="K15576" t="s">
        <v>12496</v>
      </c>
      <c r="L15576" t="s">
        <v>66</v>
      </c>
      <c r="M15576" t="s">
        <v>36</v>
      </c>
      <c r="N15576">
        <v>24000</v>
      </c>
      <c r="O15576" t="s">
        <v>37</v>
      </c>
      <c r="P15576" s="1">
        <v>40483</v>
      </c>
      <c r="Q15576" t="s">
        <v>67</v>
      </c>
      <c r="R15576" t="s">
        <v>98</v>
      </c>
      <c r="S15576" t="s">
        <v>439</v>
      </c>
      <c r="T15576">
        <v>11.65</v>
      </c>
      <c r="U15576">
        <v>602423</v>
      </c>
      <c r="V15576">
        <v>848</v>
      </c>
      <c r="W15576">
        <v>8.1000000000000003E-2</v>
      </c>
      <c r="X15576">
        <v>9</v>
      </c>
      <c r="Y15576">
        <v>2064.4899999999998</v>
      </c>
      <c r="Z15576">
        <v>1857.01</v>
      </c>
      <c r="AA15576">
        <v>1010.3</v>
      </c>
      <c r="AB15576">
        <v>533.26</v>
      </c>
      <c r="AC15576" s="1">
        <v>40664</v>
      </c>
      <c r="AD15576">
        <v>258.24</v>
      </c>
      <c r="AE15576" s="1">
        <v>40817</v>
      </c>
      <c r="AF15576">
        <v>6</v>
      </c>
    </row>
    <row r="15577" spans="1:32" x14ac:dyDescent="0.25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t="s">
        <v>83</v>
      </c>
      <c r="G15577">
        <v>0.16689999999999999</v>
      </c>
      <c r="H15577">
        <v>246.87</v>
      </c>
      <c r="I15577" t="s">
        <v>105</v>
      </c>
      <c r="J15577" t="s">
        <v>358</v>
      </c>
      <c r="K15577" t="s">
        <v>12497</v>
      </c>
      <c r="L15577" t="s">
        <v>108</v>
      </c>
      <c r="M15577" t="s">
        <v>36</v>
      </c>
      <c r="N15577">
        <v>42504</v>
      </c>
      <c r="O15577" t="s">
        <v>43</v>
      </c>
      <c r="P15577" s="1">
        <v>40452</v>
      </c>
      <c r="Q15577" t="s">
        <v>67</v>
      </c>
      <c r="R15577" t="s">
        <v>39</v>
      </c>
      <c r="S15577" t="s">
        <v>102</v>
      </c>
      <c r="T15577">
        <v>14.34</v>
      </c>
      <c r="U15577">
        <v>602431</v>
      </c>
      <c r="V15577">
        <v>6500</v>
      </c>
      <c r="W15577">
        <v>0.83299999999999996</v>
      </c>
      <c r="X15577">
        <v>19</v>
      </c>
      <c r="Y15577">
        <v>11100.81</v>
      </c>
      <c r="Z15577">
        <v>9404.65</v>
      </c>
      <c r="AA15577">
        <v>5323.6</v>
      </c>
      <c r="AB15577">
        <v>4222.09</v>
      </c>
      <c r="AC15577" s="1">
        <v>41699</v>
      </c>
      <c r="AD15577">
        <v>288.26</v>
      </c>
      <c r="AE15577" s="1">
        <v>41791</v>
      </c>
      <c r="AF15577">
        <v>41</v>
      </c>
    </row>
    <row r="15578" spans="1:32" x14ac:dyDescent="0.25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t="s">
        <v>83</v>
      </c>
      <c r="G15578">
        <v>0.1706</v>
      </c>
      <c r="H15578">
        <v>373.9</v>
      </c>
      <c r="I15578" t="s">
        <v>105</v>
      </c>
      <c r="J15578" t="s">
        <v>106</v>
      </c>
      <c r="K15578" t="s">
        <v>34</v>
      </c>
      <c r="L15578" t="s">
        <v>58</v>
      </c>
      <c r="M15578" t="s">
        <v>36</v>
      </c>
      <c r="N15578">
        <v>140000</v>
      </c>
      <c r="O15578" t="s">
        <v>37</v>
      </c>
      <c r="P15578" s="1">
        <v>40483</v>
      </c>
      <c r="Q15578" t="s">
        <v>38</v>
      </c>
      <c r="R15578" t="s">
        <v>39</v>
      </c>
      <c r="S15578" t="s">
        <v>40</v>
      </c>
      <c r="T15578">
        <v>18.559999999999999</v>
      </c>
      <c r="U15578">
        <v>602432</v>
      </c>
      <c r="V15578">
        <v>32200</v>
      </c>
      <c r="W15578">
        <v>0.86099999999999999</v>
      </c>
      <c r="X15578">
        <v>50</v>
      </c>
      <c r="Y15578">
        <v>21516.800589999999</v>
      </c>
      <c r="Z15578">
        <v>21409.4</v>
      </c>
      <c r="AA15578">
        <v>15025</v>
      </c>
      <c r="AB15578">
        <v>6491.8</v>
      </c>
      <c r="AC15578" s="1">
        <v>41730</v>
      </c>
      <c r="AD15578">
        <v>6574.08</v>
      </c>
      <c r="AE15578" s="1">
        <v>41730</v>
      </c>
      <c r="AF15578">
        <v>41</v>
      </c>
    </row>
    <row r="15579" spans="1:32" x14ac:dyDescent="0.25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t="s">
        <v>83</v>
      </c>
      <c r="G15579">
        <v>0.12230000000000001</v>
      </c>
      <c r="H15579">
        <v>93.92</v>
      </c>
      <c r="I15579" t="s">
        <v>46</v>
      </c>
      <c r="J15579" t="s">
        <v>96</v>
      </c>
      <c r="K15579" t="s">
        <v>12498</v>
      </c>
      <c r="L15579" t="s">
        <v>49</v>
      </c>
      <c r="M15579" t="s">
        <v>60</v>
      </c>
      <c r="N15579">
        <v>43000</v>
      </c>
      <c r="O15579" t="s">
        <v>37</v>
      </c>
      <c r="P15579" s="1">
        <v>40452</v>
      </c>
      <c r="Q15579" t="s">
        <v>38</v>
      </c>
      <c r="R15579" t="s">
        <v>127</v>
      </c>
      <c r="S15579" t="s">
        <v>51</v>
      </c>
      <c r="T15579">
        <v>8.6199999999999992</v>
      </c>
      <c r="U15579">
        <v>602482</v>
      </c>
      <c r="V15579">
        <v>14813</v>
      </c>
      <c r="W15579">
        <v>0.95599999999999996</v>
      </c>
      <c r="X15579">
        <v>14</v>
      </c>
      <c r="Y15579">
        <v>4334.284275</v>
      </c>
      <c r="Z15579">
        <v>4334.28</v>
      </c>
      <c r="AA15579">
        <v>4200</v>
      </c>
      <c r="AB15579">
        <v>134.28</v>
      </c>
      <c r="AC15579" s="1">
        <v>40634</v>
      </c>
      <c r="AD15579">
        <v>237.03</v>
      </c>
      <c r="AE15579" s="1">
        <v>40634</v>
      </c>
      <c r="AF15579">
        <v>6</v>
      </c>
    </row>
    <row r="15580" spans="1:32" x14ac:dyDescent="0.25">
      <c r="A15580">
        <v>602494</v>
      </c>
      <c r="B15580">
        <v>773048</v>
      </c>
      <c r="C15580">
        <v>9000</v>
      </c>
      <c r="D15580">
        <v>9000</v>
      </c>
      <c r="E15580">
        <v>8998.0988199999993</v>
      </c>
      <c r="F15580" t="s">
        <v>31</v>
      </c>
      <c r="G15580">
        <v>5.79E-2</v>
      </c>
      <c r="H15580">
        <v>272.95</v>
      </c>
      <c r="I15580" t="s">
        <v>61</v>
      </c>
      <c r="J15580" t="s">
        <v>122</v>
      </c>
      <c r="K15580" t="s">
        <v>12499</v>
      </c>
      <c r="L15580" t="s">
        <v>118</v>
      </c>
      <c r="M15580" t="s">
        <v>60</v>
      </c>
      <c r="N15580">
        <v>108000</v>
      </c>
      <c r="O15580" t="s">
        <v>43</v>
      </c>
      <c r="P15580" s="1">
        <v>40452</v>
      </c>
      <c r="Q15580" t="s">
        <v>38</v>
      </c>
      <c r="R15580" t="s">
        <v>39</v>
      </c>
      <c r="S15580" t="s">
        <v>132</v>
      </c>
      <c r="T15580">
        <v>11.5</v>
      </c>
      <c r="U15580">
        <v>602494</v>
      </c>
      <c r="V15580">
        <v>120361</v>
      </c>
      <c r="W15580">
        <v>0.20300000000000001</v>
      </c>
      <c r="X15580">
        <v>31</v>
      </c>
      <c r="Y15580">
        <v>9583.9741599999998</v>
      </c>
      <c r="Z15580">
        <v>9581.7199999999993</v>
      </c>
      <c r="AA15580">
        <v>9000</v>
      </c>
      <c r="AB15580">
        <v>583.97</v>
      </c>
      <c r="AC15580" s="1">
        <v>41030</v>
      </c>
      <c r="AD15580">
        <v>23.26</v>
      </c>
      <c r="AE15580" s="1">
        <v>41030</v>
      </c>
      <c r="AF15580">
        <v>19</v>
      </c>
    </row>
    <row r="15581" spans="1:32" x14ac:dyDescent="0.25">
      <c r="A15581">
        <v>602522</v>
      </c>
      <c r="B15581">
        <v>773085</v>
      </c>
      <c r="C15581">
        <v>10000</v>
      </c>
      <c r="D15581">
        <v>10000</v>
      </c>
      <c r="E15581">
        <v>9789.7016060000005</v>
      </c>
      <c r="F15581" t="s">
        <v>83</v>
      </c>
      <c r="G15581">
        <v>0.12230000000000001</v>
      </c>
      <c r="H15581">
        <v>223.61</v>
      </c>
      <c r="I15581" t="s">
        <v>46</v>
      </c>
      <c r="J15581" t="s">
        <v>96</v>
      </c>
      <c r="K15581" t="s">
        <v>12500</v>
      </c>
      <c r="L15581" t="s">
        <v>35</v>
      </c>
      <c r="M15581" t="s">
        <v>36</v>
      </c>
      <c r="N15581">
        <v>38400</v>
      </c>
      <c r="O15581" t="s">
        <v>1308</v>
      </c>
      <c r="P15581" s="1">
        <v>40452</v>
      </c>
      <c r="Q15581" t="s">
        <v>38</v>
      </c>
      <c r="R15581" t="s">
        <v>101</v>
      </c>
      <c r="S15581" t="s">
        <v>40</v>
      </c>
      <c r="T15581">
        <v>12.06</v>
      </c>
      <c r="U15581">
        <v>602522</v>
      </c>
      <c r="V15581">
        <v>8720</v>
      </c>
      <c r="W15581">
        <v>0.79300000000000004</v>
      </c>
      <c r="X15581">
        <v>12</v>
      </c>
      <c r="Y15581">
        <v>13406.71089</v>
      </c>
      <c r="Z15581">
        <v>13043.36</v>
      </c>
      <c r="AA15581">
        <v>10000</v>
      </c>
      <c r="AB15581">
        <v>3406.71</v>
      </c>
      <c r="AC15581" s="1">
        <v>42248</v>
      </c>
      <c r="AD15581">
        <v>180.11</v>
      </c>
      <c r="AE15581" s="1">
        <v>42491</v>
      </c>
      <c r="AF15581">
        <v>59</v>
      </c>
    </row>
    <row r="15582" spans="1:32" x14ac:dyDescent="0.25">
      <c r="A15582">
        <v>602573</v>
      </c>
      <c r="B15582">
        <v>773150</v>
      </c>
      <c r="C15582">
        <v>6000</v>
      </c>
      <c r="D15582">
        <v>6000</v>
      </c>
      <c r="E15582">
        <v>5600.2139790000001</v>
      </c>
      <c r="F15582" t="s">
        <v>31</v>
      </c>
      <c r="G15582">
        <v>6.1699999999999998E-2</v>
      </c>
      <c r="H15582">
        <v>183</v>
      </c>
      <c r="I15582" t="s">
        <v>61</v>
      </c>
      <c r="J15582" t="s">
        <v>90</v>
      </c>
      <c r="K15582" t="s">
        <v>12501</v>
      </c>
      <c r="L15582" t="s">
        <v>66</v>
      </c>
      <c r="M15582" t="s">
        <v>60</v>
      </c>
      <c r="N15582">
        <v>56000</v>
      </c>
      <c r="O15582" t="s">
        <v>43</v>
      </c>
      <c r="P15582" s="1">
        <v>40452</v>
      </c>
      <c r="Q15582" t="s">
        <v>38</v>
      </c>
      <c r="R15582" t="s">
        <v>39</v>
      </c>
      <c r="S15582" t="s">
        <v>524</v>
      </c>
      <c r="T15582">
        <v>5.44</v>
      </c>
      <c r="U15582">
        <v>602573</v>
      </c>
      <c r="V15582">
        <v>11706</v>
      </c>
      <c r="W15582">
        <v>0.26</v>
      </c>
      <c r="X15582">
        <v>13</v>
      </c>
      <c r="Y15582">
        <v>6537.7043080000003</v>
      </c>
      <c r="Z15582">
        <v>6064.2</v>
      </c>
      <c r="AA15582">
        <v>6000</v>
      </c>
      <c r="AB15582">
        <v>537.70000000000005</v>
      </c>
      <c r="AC15582" s="1">
        <v>41275</v>
      </c>
      <c r="AD15582">
        <v>1967.09</v>
      </c>
      <c r="AE15582" s="1">
        <v>42461</v>
      </c>
      <c r="AF15582">
        <v>27</v>
      </c>
    </row>
    <row r="15583" spans="1:32" x14ac:dyDescent="0.25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t="s">
        <v>83</v>
      </c>
      <c r="G15583">
        <v>0.16489999999999999</v>
      </c>
      <c r="H15583">
        <v>368.69</v>
      </c>
      <c r="I15583" t="s">
        <v>63</v>
      </c>
      <c r="J15583" t="s">
        <v>85</v>
      </c>
      <c r="K15583" t="s">
        <v>12502</v>
      </c>
      <c r="L15583" t="s">
        <v>49</v>
      </c>
      <c r="M15583" t="s">
        <v>60</v>
      </c>
      <c r="N15583">
        <v>48000</v>
      </c>
      <c r="O15583" t="s">
        <v>1308</v>
      </c>
      <c r="P15583" s="1">
        <v>40695</v>
      </c>
      <c r="Q15583" t="s">
        <v>38</v>
      </c>
      <c r="R15583" t="s">
        <v>44</v>
      </c>
      <c r="S15583" t="s">
        <v>40</v>
      </c>
      <c r="T15583">
        <v>15.55</v>
      </c>
      <c r="U15583">
        <v>602583</v>
      </c>
      <c r="V15583">
        <v>8919</v>
      </c>
      <c r="W15583">
        <v>0.81799999999999995</v>
      </c>
      <c r="X15583">
        <v>44</v>
      </c>
      <c r="Y15583">
        <v>17842.752970000001</v>
      </c>
      <c r="Z15583">
        <v>17842.75</v>
      </c>
      <c r="AA15583">
        <v>15000</v>
      </c>
      <c r="AB15583">
        <v>2842.75</v>
      </c>
      <c r="AC15583" s="1">
        <v>41153</v>
      </c>
      <c r="AD15583">
        <v>12694.96</v>
      </c>
      <c r="AE15583" s="1">
        <v>42370</v>
      </c>
      <c r="AF15583">
        <v>15</v>
      </c>
    </row>
    <row r="15584" spans="1:32" x14ac:dyDescent="0.25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t="s">
        <v>31</v>
      </c>
      <c r="G15584">
        <v>9.6199999999999994E-2</v>
      </c>
      <c r="H15584">
        <v>118.73</v>
      </c>
      <c r="I15584" t="s">
        <v>32</v>
      </c>
      <c r="J15584" t="s">
        <v>56</v>
      </c>
      <c r="K15584" t="s">
        <v>12503</v>
      </c>
      <c r="L15584" t="s">
        <v>108</v>
      </c>
      <c r="M15584" t="s">
        <v>36</v>
      </c>
      <c r="N15584">
        <v>25200</v>
      </c>
      <c r="O15584" t="s">
        <v>1308</v>
      </c>
      <c r="P15584" s="1">
        <v>40452</v>
      </c>
      <c r="Q15584" t="s">
        <v>38</v>
      </c>
      <c r="R15584" t="s">
        <v>74</v>
      </c>
      <c r="S15584" t="s">
        <v>40</v>
      </c>
      <c r="T15584">
        <v>2.62</v>
      </c>
      <c r="U15584">
        <v>602589</v>
      </c>
      <c r="V15584">
        <v>127</v>
      </c>
      <c r="W15584">
        <v>5.3999999999999999E-2</v>
      </c>
      <c r="X15584">
        <v>7</v>
      </c>
      <c r="Y15584">
        <v>4169.7741589999996</v>
      </c>
      <c r="Z15584">
        <v>4169.7700000000004</v>
      </c>
      <c r="AA15584">
        <v>3700</v>
      </c>
      <c r="AB15584">
        <v>469.77</v>
      </c>
      <c r="AC15584" s="1">
        <v>41395</v>
      </c>
      <c r="AD15584">
        <v>171.17</v>
      </c>
      <c r="AE15584" s="1">
        <v>42491</v>
      </c>
      <c r="AF15584">
        <v>31</v>
      </c>
    </row>
    <row r="15585" spans="1:32" x14ac:dyDescent="0.25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t="s">
        <v>31</v>
      </c>
      <c r="G15585">
        <v>0.1298</v>
      </c>
      <c r="H15585">
        <v>161.69</v>
      </c>
      <c r="I15585" t="s">
        <v>46</v>
      </c>
      <c r="J15585" t="s">
        <v>52</v>
      </c>
      <c r="K15585" t="s">
        <v>12504</v>
      </c>
      <c r="L15585" t="s">
        <v>118</v>
      </c>
      <c r="M15585" t="s">
        <v>60</v>
      </c>
      <c r="N15585">
        <v>122000</v>
      </c>
      <c r="O15585" t="s">
        <v>37</v>
      </c>
      <c r="P15585" s="1">
        <v>40452</v>
      </c>
      <c r="Q15585" t="s">
        <v>38</v>
      </c>
      <c r="R15585" t="s">
        <v>39</v>
      </c>
      <c r="S15585" t="s">
        <v>51</v>
      </c>
      <c r="T15585">
        <v>9.27</v>
      </c>
      <c r="U15585">
        <v>602628</v>
      </c>
      <c r="V15585">
        <v>10189</v>
      </c>
      <c r="W15585">
        <v>0.97</v>
      </c>
      <c r="X15585">
        <v>11</v>
      </c>
      <c r="Y15585">
        <v>5745.0595160000003</v>
      </c>
      <c r="Z15585">
        <v>5745.06</v>
      </c>
      <c r="AA15585">
        <v>4800</v>
      </c>
      <c r="AB15585">
        <v>945.06</v>
      </c>
      <c r="AC15585" s="1">
        <v>41306</v>
      </c>
      <c r="AD15585">
        <v>1546.55</v>
      </c>
      <c r="AE15585" s="1">
        <v>42491</v>
      </c>
      <c r="AF15585">
        <v>28</v>
      </c>
    </row>
    <row r="15586" spans="1:32" x14ac:dyDescent="0.25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t="s">
        <v>83</v>
      </c>
      <c r="G15586">
        <v>0.15570000000000001</v>
      </c>
      <c r="H15586">
        <v>120.46</v>
      </c>
      <c r="I15586" t="s">
        <v>63</v>
      </c>
      <c r="J15586" t="s">
        <v>232</v>
      </c>
      <c r="K15586" t="s">
        <v>12505</v>
      </c>
      <c r="L15586" t="s">
        <v>108</v>
      </c>
      <c r="M15586" t="s">
        <v>36</v>
      </c>
      <c r="N15586">
        <v>34800</v>
      </c>
      <c r="O15586" t="s">
        <v>43</v>
      </c>
      <c r="P15586" s="1">
        <v>40452</v>
      </c>
      <c r="Q15586" t="s">
        <v>38</v>
      </c>
      <c r="R15586" t="s">
        <v>287</v>
      </c>
      <c r="S15586" t="s">
        <v>439</v>
      </c>
      <c r="T15586">
        <v>17.100000000000001</v>
      </c>
      <c r="U15586">
        <v>602650</v>
      </c>
      <c r="V15586">
        <v>5353</v>
      </c>
      <c r="W15586">
        <v>0.72299999999999998</v>
      </c>
      <c r="X15586">
        <v>13</v>
      </c>
      <c r="Y15586">
        <v>7226.7794379999996</v>
      </c>
      <c r="Z15586">
        <v>7226.78</v>
      </c>
      <c r="AA15586">
        <v>5000</v>
      </c>
      <c r="AB15586">
        <v>2226.7800000000002</v>
      </c>
      <c r="AC15586" s="1">
        <v>42309</v>
      </c>
      <c r="AD15586">
        <v>119.63</v>
      </c>
      <c r="AE15586" s="1">
        <v>42309</v>
      </c>
      <c r="AF15586">
        <v>61</v>
      </c>
    </row>
    <row r="15587" spans="1:32" x14ac:dyDescent="0.25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t="s">
        <v>31</v>
      </c>
      <c r="G15587">
        <v>0.16689999999999999</v>
      </c>
      <c r="H15587">
        <v>709.98</v>
      </c>
      <c r="I15587" t="s">
        <v>105</v>
      </c>
      <c r="J15587" t="s">
        <v>358</v>
      </c>
      <c r="K15587" t="s">
        <v>12506</v>
      </c>
      <c r="L15587" t="s">
        <v>49</v>
      </c>
      <c r="M15587" t="s">
        <v>36</v>
      </c>
      <c r="N15587">
        <v>43212</v>
      </c>
      <c r="O15587" t="s">
        <v>37</v>
      </c>
      <c r="P15587" s="1">
        <v>40452</v>
      </c>
      <c r="Q15587" t="s">
        <v>38</v>
      </c>
      <c r="R15587" t="s">
        <v>98</v>
      </c>
      <c r="S15587" t="s">
        <v>55</v>
      </c>
      <c r="T15587">
        <v>3.14</v>
      </c>
      <c r="U15587">
        <v>602679</v>
      </c>
      <c r="V15587">
        <v>4300</v>
      </c>
      <c r="W15587">
        <v>0.76800000000000002</v>
      </c>
      <c r="X15587">
        <v>8</v>
      </c>
      <c r="Y15587">
        <v>24179.663680000001</v>
      </c>
      <c r="Z15587">
        <v>24119.21</v>
      </c>
      <c r="AA15587">
        <v>20000</v>
      </c>
      <c r="AB15587">
        <v>4179.66</v>
      </c>
      <c r="AC15587" s="1">
        <v>41061</v>
      </c>
      <c r="AD15587">
        <v>11394.65</v>
      </c>
      <c r="AE15587" s="1">
        <v>41061</v>
      </c>
      <c r="AF15587">
        <v>20</v>
      </c>
    </row>
    <row r="15588" spans="1:32" x14ac:dyDescent="0.25">
      <c r="A15588">
        <v>602680</v>
      </c>
      <c r="B15588">
        <v>773281</v>
      </c>
      <c r="C15588">
        <v>4500</v>
      </c>
      <c r="D15588">
        <v>4500</v>
      </c>
      <c r="E15588">
        <v>4259.7958689999996</v>
      </c>
      <c r="F15588" t="s">
        <v>83</v>
      </c>
      <c r="G15588">
        <v>6.1699999999999998E-2</v>
      </c>
      <c r="H15588">
        <v>87.36</v>
      </c>
      <c r="I15588" t="s">
        <v>61</v>
      </c>
      <c r="J15588" t="s">
        <v>90</v>
      </c>
      <c r="K15588" t="s">
        <v>12507</v>
      </c>
      <c r="L15588" t="s">
        <v>49</v>
      </c>
      <c r="M15588" t="s">
        <v>60</v>
      </c>
      <c r="N15588">
        <v>70000</v>
      </c>
      <c r="O15588" t="s">
        <v>1308</v>
      </c>
      <c r="P15588" s="1">
        <v>40452</v>
      </c>
      <c r="Q15588" t="s">
        <v>38</v>
      </c>
      <c r="R15588" t="s">
        <v>109</v>
      </c>
      <c r="S15588" t="s">
        <v>51</v>
      </c>
      <c r="T15588">
        <v>18.5</v>
      </c>
      <c r="U15588">
        <v>602680</v>
      </c>
      <c r="V15588">
        <v>23278</v>
      </c>
      <c r="W15588">
        <v>0.30199999999999999</v>
      </c>
      <c r="X15588">
        <v>33</v>
      </c>
      <c r="Y15588">
        <v>5241.1631559999996</v>
      </c>
      <c r="Z15588">
        <v>4924.34</v>
      </c>
      <c r="AA15588">
        <v>4500</v>
      </c>
      <c r="AB15588">
        <v>741.16</v>
      </c>
      <c r="AC15588" s="1">
        <v>42309</v>
      </c>
      <c r="AD15588">
        <v>86.92</v>
      </c>
      <c r="AE15588" s="1">
        <v>42309</v>
      </c>
      <c r="AF15588">
        <v>61</v>
      </c>
    </row>
    <row r="15589" spans="1:32" x14ac:dyDescent="0.25">
      <c r="A15589">
        <v>602682</v>
      </c>
      <c r="B15589">
        <v>773283</v>
      </c>
      <c r="C15589">
        <v>20000</v>
      </c>
      <c r="D15589">
        <v>20000</v>
      </c>
      <c r="E15589">
        <v>19679.304810000001</v>
      </c>
      <c r="F15589" t="s">
        <v>83</v>
      </c>
      <c r="G15589">
        <v>9.9900000000000003E-2</v>
      </c>
      <c r="H15589">
        <v>424.85</v>
      </c>
      <c r="I15589" t="s">
        <v>32</v>
      </c>
      <c r="J15589" t="s">
        <v>33</v>
      </c>
      <c r="K15589" t="s">
        <v>436</v>
      </c>
      <c r="L15589" t="s">
        <v>49</v>
      </c>
      <c r="M15589" t="s">
        <v>60</v>
      </c>
      <c r="N15589">
        <v>65000</v>
      </c>
      <c r="O15589" t="s">
        <v>37</v>
      </c>
      <c r="P15589" s="1">
        <v>40452</v>
      </c>
      <c r="Q15589" t="s">
        <v>38</v>
      </c>
      <c r="R15589" t="s">
        <v>39</v>
      </c>
      <c r="S15589" t="s">
        <v>527</v>
      </c>
      <c r="T15589">
        <v>16.47</v>
      </c>
      <c r="U15589">
        <v>602682</v>
      </c>
      <c r="V15589">
        <v>28542</v>
      </c>
      <c r="W15589">
        <v>0.62</v>
      </c>
      <c r="X15589">
        <v>39</v>
      </c>
      <c r="Y15589">
        <v>24423.11421</v>
      </c>
      <c r="Z15589">
        <v>23955.85</v>
      </c>
      <c r="AA15589">
        <v>20000</v>
      </c>
      <c r="AB15589">
        <v>4423.1099999999997</v>
      </c>
      <c r="AC15589" s="1">
        <v>41548</v>
      </c>
      <c r="AD15589">
        <v>9986.61</v>
      </c>
      <c r="AE15589" s="1">
        <v>42491</v>
      </c>
      <c r="AF15589">
        <v>36</v>
      </c>
    </row>
    <row r="15590" spans="1:32" x14ac:dyDescent="0.25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t="s">
        <v>83</v>
      </c>
      <c r="G15590">
        <v>0.152</v>
      </c>
      <c r="H15590">
        <v>382.33</v>
      </c>
      <c r="I15590" t="s">
        <v>63</v>
      </c>
      <c r="J15590" t="s">
        <v>114</v>
      </c>
      <c r="K15590" t="s">
        <v>3237</v>
      </c>
      <c r="L15590" t="s">
        <v>71</v>
      </c>
      <c r="M15590" t="s">
        <v>36</v>
      </c>
      <c r="N15590">
        <v>80000</v>
      </c>
      <c r="O15590" t="s">
        <v>1308</v>
      </c>
      <c r="P15590" s="1">
        <v>40483</v>
      </c>
      <c r="Q15590" t="s">
        <v>67</v>
      </c>
      <c r="R15590" t="s">
        <v>39</v>
      </c>
      <c r="S15590" t="s">
        <v>40</v>
      </c>
      <c r="T15590">
        <v>13.99</v>
      </c>
      <c r="U15590">
        <v>602707</v>
      </c>
      <c r="V15590">
        <v>19396</v>
      </c>
      <c r="W15590">
        <v>0.86199999999999999</v>
      </c>
      <c r="X15590">
        <v>14</v>
      </c>
      <c r="Y15590">
        <v>16242.3</v>
      </c>
      <c r="Z15590">
        <v>16115.12</v>
      </c>
      <c r="AA15590">
        <v>9241.7099999999991</v>
      </c>
      <c r="AB15590">
        <v>6051.49</v>
      </c>
      <c r="AC15590" s="1">
        <v>41730</v>
      </c>
      <c r="AD15590">
        <v>70.95</v>
      </c>
      <c r="AE15590" s="1">
        <v>41852</v>
      </c>
      <c r="AF15590">
        <v>41</v>
      </c>
    </row>
    <row r="15591" spans="1:32" x14ac:dyDescent="0.25">
      <c r="A15591">
        <v>602710</v>
      </c>
      <c r="B15591">
        <v>773317</v>
      </c>
      <c r="C15591">
        <v>10000</v>
      </c>
      <c r="D15591">
        <v>6850</v>
      </c>
      <c r="E15591">
        <v>6314.2279900000003</v>
      </c>
      <c r="F15591" t="s">
        <v>31</v>
      </c>
      <c r="G15591">
        <v>6.9099999999999995E-2</v>
      </c>
      <c r="H15591">
        <v>211.23</v>
      </c>
      <c r="I15591" t="s">
        <v>61</v>
      </c>
      <c r="J15591" t="s">
        <v>62</v>
      </c>
      <c r="K15591" t="s">
        <v>12508</v>
      </c>
      <c r="L15591" t="s">
        <v>58</v>
      </c>
      <c r="M15591" t="s">
        <v>36</v>
      </c>
      <c r="N15591">
        <v>81004</v>
      </c>
      <c r="O15591" t="s">
        <v>1308</v>
      </c>
      <c r="P15591" s="1">
        <v>40483</v>
      </c>
      <c r="Q15591" t="s">
        <v>38</v>
      </c>
      <c r="R15591" t="s">
        <v>109</v>
      </c>
      <c r="S15591" t="s">
        <v>40</v>
      </c>
      <c r="T15591">
        <v>9.14</v>
      </c>
      <c r="U15591">
        <v>602710</v>
      </c>
      <c r="V15591">
        <v>0</v>
      </c>
      <c r="W15591">
        <v>0</v>
      </c>
      <c r="X15591">
        <v>41</v>
      </c>
      <c r="Y15591">
        <v>7551.0567010000004</v>
      </c>
      <c r="Z15591">
        <v>6903.56</v>
      </c>
      <c r="AA15591">
        <v>6850</v>
      </c>
      <c r="AB15591">
        <v>701.06</v>
      </c>
      <c r="AC15591" s="1">
        <v>41306</v>
      </c>
      <c r="AD15591">
        <v>2061.7800000000002</v>
      </c>
      <c r="AE15591" s="1">
        <v>41974</v>
      </c>
      <c r="AF15591">
        <v>27</v>
      </c>
    </row>
    <row r="15592" spans="1:32" x14ac:dyDescent="0.25">
      <c r="A15592">
        <v>602720</v>
      </c>
      <c r="B15592">
        <v>773333</v>
      </c>
      <c r="C15592">
        <v>24000</v>
      </c>
      <c r="D15592">
        <v>24000</v>
      </c>
      <c r="E15592">
        <v>23764.910329999999</v>
      </c>
      <c r="F15592" t="s">
        <v>31</v>
      </c>
      <c r="G15592">
        <v>9.9900000000000003E-2</v>
      </c>
      <c r="H15592">
        <v>774.3</v>
      </c>
      <c r="I15592" t="s">
        <v>32</v>
      </c>
      <c r="J15592" t="s">
        <v>33</v>
      </c>
      <c r="K15592" t="s">
        <v>34</v>
      </c>
      <c r="L15592" t="s">
        <v>118</v>
      </c>
      <c r="M15592" t="s">
        <v>60</v>
      </c>
      <c r="N15592">
        <v>72000</v>
      </c>
      <c r="O15592" t="s">
        <v>37</v>
      </c>
      <c r="P15592" s="1">
        <v>40452</v>
      </c>
      <c r="Q15592" t="s">
        <v>38</v>
      </c>
      <c r="R15592" t="s">
        <v>93</v>
      </c>
      <c r="S15592" t="s">
        <v>400</v>
      </c>
      <c r="T15592">
        <v>18.68</v>
      </c>
      <c r="U15592">
        <v>602720</v>
      </c>
      <c r="V15592">
        <v>103</v>
      </c>
      <c r="W15592">
        <v>0.17199999999999999</v>
      </c>
      <c r="X15592">
        <v>13</v>
      </c>
      <c r="Y15592">
        <v>25462.332020000002</v>
      </c>
      <c r="Z15592">
        <v>25149.41</v>
      </c>
      <c r="AA15592">
        <v>23999.99</v>
      </c>
      <c r="AB15592">
        <v>1462.34</v>
      </c>
      <c r="AC15592" s="1">
        <v>40725</v>
      </c>
      <c r="AD15592">
        <v>20050.43</v>
      </c>
      <c r="AE15592" s="1">
        <v>40725</v>
      </c>
      <c r="AF15592">
        <v>9</v>
      </c>
    </row>
    <row r="15593" spans="1:32" x14ac:dyDescent="0.25">
      <c r="A15593">
        <v>602729</v>
      </c>
      <c r="B15593">
        <v>773345</v>
      </c>
      <c r="C15593">
        <v>25000</v>
      </c>
      <c r="D15593">
        <v>25000</v>
      </c>
      <c r="E15593">
        <v>23578.682769999999</v>
      </c>
      <c r="F15593" t="s">
        <v>31</v>
      </c>
      <c r="G15593">
        <v>0.14829999999999999</v>
      </c>
      <c r="H15593">
        <v>864.56</v>
      </c>
      <c r="I15593" t="s">
        <v>63</v>
      </c>
      <c r="J15593" t="s">
        <v>85</v>
      </c>
      <c r="K15593" t="s">
        <v>12509</v>
      </c>
      <c r="L15593" t="s">
        <v>58</v>
      </c>
      <c r="M15593" t="s">
        <v>36</v>
      </c>
      <c r="N15593">
        <v>70000</v>
      </c>
      <c r="O15593" t="s">
        <v>37</v>
      </c>
      <c r="P15593" s="1">
        <v>40452</v>
      </c>
      <c r="Q15593" t="s">
        <v>38</v>
      </c>
      <c r="R15593" t="s">
        <v>93</v>
      </c>
      <c r="S15593" t="s">
        <v>40</v>
      </c>
      <c r="T15593">
        <v>5.18</v>
      </c>
      <c r="U15593">
        <v>602729</v>
      </c>
      <c r="V15593">
        <v>10850</v>
      </c>
      <c r="W15593">
        <v>0.55600000000000005</v>
      </c>
      <c r="X15593">
        <v>13</v>
      </c>
      <c r="Y15593">
        <v>31125.40956</v>
      </c>
      <c r="Z15593">
        <v>29064.32</v>
      </c>
      <c r="AA15593">
        <v>24999.99</v>
      </c>
      <c r="AB15593">
        <v>6125.42</v>
      </c>
      <c r="AC15593" s="1">
        <v>41579</v>
      </c>
      <c r="AD15593">
        <v>892.39</v>
      </c>
      <c r="AE15593" s="1">
        <v>42278</v>
      </c>
      <c r="AF15593">
        <v>37</v>
      </c>
    </row>
    <row r="15594" spans="1:32" x14ac:dyDescent="0.25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t="s">
        <v>83</v>
      </c>
      <c r="G15594">
        <v>6.54E-2</v>
      </c>
      <c r="H15594">
        <v>176.27</v>
      </c>
      <c r="I15594" t="s">
        <v>61</v>
      </c>
      <c r="J15594" t="s">
        <v>88</v>
      </c>
      <c r="K15594" t="s">
        <v>12510</v>
      </c>
      <c r="L15594" t="s">
        <v>49</v>
      </c>
      <c r="M15594" t="s">
        <v>60</v>
      </c>
      <c r="N15594">
        <v>87960</v>
      </c>
      <c r="O15594" t="s">
        <v>37</v>
      </c>
      <c r="P15594" s="1">
        <v>40483</v>
      </c>
      <c r="Q15594" t="s">
        <v>38</v>
      </c>
      <c r="R15594" t="s">
        <v>39</v>
      </c>
      <c r="S15594" t="s">
        <v>40</v>
      </c>
      <c r="T15594">
        <v>24.17</v>
      </c>
      <c r="U15594">
        <v>602751</v>
      </c>
      <c r="V15594">
        <v>19866</v>
      </c>
      <c r="W15594">
        <v>0.60899999999999999</v>
      </c>
      <c r="X15594">
        <v>39</v>
      </c>
      <c r="Y15594">
        <v>9500.7854630000002</v>
      </c>
      <c r="Z15594">
        <v>9500.7900000000009</v>
      </c>
      <c r="AA15594">
        <v>9000</v>
      </c>
      <c r="AB15594">
        <v>500.79</v>
      </c>
      <c r="AC15594" s="1">
        <v>40817</v>
      </c>
      <c r="AD15594">
        <v>7743.63</v>
      </c>
      <c r="AE15594" s="1">
        <v>42491</v>
      </c>
      <c r="AF15594">
        <v>11</v>
      </c>
    </row>
    <row r="15595" spans="1:32" x14ac:dyDescent="0.25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t="s">
        <v>31</v>
      </c>
      <c r="G15595">
        <v>0.1036</v>
      </c>
      <c r="H15595">
        <v>162.19</v>
      </c>
      <c r="I15595" t="s">
        <v>32</v>
      </c>
      <c r="J15595" t="s">
        <v>41</v>
      </c>
      <c r="K15595" t="s">
        <v>12511</v>
      </c>
      <c r="L15595" t="s">
        <v>118</v>
      </c>
      <c r="M15595" t="s">
        <v>36</v>
      </c>
      <c r="N15595">
        <v>42100</v>
      </c>
      <c r="O15595" t="s">
        <v>43</v>
      </c>
      <c r="P15595" s="1">
        <v>40452</v>
      </c>
      <c r="Q15595" t="s">
        <v>38</v>
      </c>
      <c r="R15595" t="s">
        <v>44</v>
      </c>
      <c r="S15595" t="s">
        <v>45</v>
      </c>
      <c r="T15595">
        <v>16.82</v>
      </c>
      <c r="U15595">
        <v>602764</v>
      </c>
      <c r="V15595">
        <v>6042</v>
      </c>
      <c r="W15595">
        <v>0.50800000000000001</v>
      </c>
      <c r="X15595">
        <v>20</v>
      </c>
      <c r="Y15595">
        <v>5507.6549850000001</v>
      </c>
      <c r="Z15595">
        <v>5480.11</v>
      </c>
      <c r="AA15595">
        <v>5000</v>
      </c>
      <c r="AB15595">
        <v>507.65</v>
      </c>
      <c r="AC15595" s="1">
        <v>40909</v>
      </c>
      <c r="AD15595">
        <v>3401.33</v>
      </c>
      <c r="AE15595" s="1">
        <v>40909</v>
      </c>
      <c r="AF15595">
        <v>15</v>
      </c>
    </row>
    <row r="15596" spans="1:32" x14ac:dyDescent="0.25">
      <c r="A15596">
        <v>602776</v>
      </c>
      <c r="B15596">
        <v>773416</v>
      </c>
      <c r="C15596">
        <v>20000</v>
      </c>
      <c r="D15596">
        <v>20000</v>
      </c>
      <c r="E15596">
        <v>19517.35612</v>
      </c>
      <c r="F15596" t="s">
        <v>83</v>
      </c>
      <c r="G15596">
        <v>6.9099999999999995E-2</v>
      </c>
      <c r="H15596">
        <v>395.18</v>
      </c>
      <c r="I15596" t="s">
        <v>61</v>
      </c>
      <c r="J15596" t="s">
        <v>62</v>
      </c>
      <c r="K15596" t="s">
        <v>12512</v>
      </c>
      <c r="L15596" t="s">
        <v>49</v>
      </c>
      <c r="M15596" t="s">
        <v>36</v>
      </c>
      <c r="N15596">
        <v>45084</v>
      </c>
      <c r="O15596" t="s">
        <v>37</v>
      </c>
      <c r="P15596" s="1">
        <v>40452</v>
      </c>
      <c r="Q15596" t="s">
        <v>38</v>
      </c>
      <c r="R15596" t="s">
        <v>39</v>
      </c>
      <c r="S15596" t="s">
        <v>72</v>
      </c>
      <c r="T15596">
        <v>19.940000000000001</v>
      </c>
      <c r="U15596">
        <v>602776</v>
      </c>
      <c r="V15596">
        <v>19508</v>
      </c>
      <c r="W15596">
        <v>0.623</v>
      </c>
      <c r="X15596">
        <v>19</v>
      </c>
      <c r="Y15596">
        <v>23710.462759999999</v>
      </c>
      <c r="Z15596">
        <v>23047.18</v>
      </c>
      <c r="AA15596">
        <v>20000</v>
      </c>
      <c r="AB15596">
        <v>3710.46</v>
      </c>
      <c r="AC15596" s="1">
        <v>42309</v>
      </c>
      <c r="AD15596">
        <v>394.84</v>
      </c>
      <c r="AE15596" s="1">
        <v>42309</v>
      </c>
      <c r="AF15596">
        <v>61</v>
      </c>
    </row>
    <row r="15597" spans="1:32" x14ac:dyDescent="0.25">
      <c r="A15597">
        <v>602781</v>
      </c>
      <c r="B15597">
        <v>773424</v>
      </c>
      <c r="C15597">
        <v>15325</v>
      </c>
      <c r="D15597">
        <v>15325</v>
      </c>
      <c r="E15597">
        <v>13591.147349999999</v>
      </c>
      <c r="F15597" t="s">
        <v>83</v>
      </c>
      <c r="G15597">
        <v>6.54E-2</v>
      </c>
      <c r="H15597">
        <v>300.14</v>
      </c>
      <c r="I15597" t="s">
        <v>61</v>
      </c>
      <c r="J15597" t="s">
        <v>88</v>
      </c>
      <c r="K15597" t="s">
        <v>12513</v>
      </c>
      <c r="L15597" t="s">
        <v>66</v>
      </c>
      <c r="M15597" t="s">
        <v>36</v>
      </c>
      <c r="N15597">
        <v>70000</v>
      </c>
      <c r="O15597" t="s">
        <v>1308</v>
      </c>
      <c r="P15597" s="1">
        <v>40452</v>
      </c>
      <c r="Q15597" t="s">
        <v>38</v>
      </c>
      <c r="R15597" t="s">
        <v>74</v>
      </c>
      <c r="S15597" t="s">
        <v>102</v>
      </c>
      <c r="T15597">
        <v>10.3</v>
      </c>
      <c r="U15597">
        <v>602781</v>
      </c>
      <c r="V15597">
        <v>4448</v>
      </c>
      <c r="W15597">
        <v>0</v>
      </c>
      <c r="X15597">
        <v>32</v>
      </c>
      <c r="Y15597">
        <v>18008.289150000001</v>
      </c>
      <c r="Z15597">
        <v>15655.81</v>
      </c>
      <c r="AA15597">
        <v>15325</v>
      </c>
      <c r="AB15597">
        <v>2683.29</v>
      </c>
      <c r="AC15597" s="1">
        <v>42309</v>
      </c>
      <c r="AD15597">
        <v>300.02</v>
      </c>
      <c r="AE15597" s="1">
        <v>42491</v>
      </c>
      <c r="AF15597">
        <v>61</v>
      </c>
    </row>
    <row r="15598" spans="1:32" x14ac:dyDescent="0.25">
      <c r="A15598">
        <v>602792</v>
      </c>
      <c r="B15598">
        <v>773440</v>
      </c>
      <c r="C15598">
        <v>9775</v>
      </c>
      <c r="D15598">
        <v>7800</v>
      </c>
      <c r="E15598">
        <v>7798.7439640000002</v>
      </c>
      <c r="F15598" t="s">
        <v>31</v>
      </c>
      <c r="G15598">
        <v>6.9099999999999995E-2</v>
      </c>
      <c r="H15598">
        <v>240.53</v>
      </c>
      <c r="I15598" t="s">
        <v>61</v>
      </c>
      <c r="J15598" t="s">
        <v>62</v>
      </c>
      <c r="K15598" t="s">
        <v>12514</v>
      </c>
      <c r="L15598" t="s">
        <v>66</v>
      </c>
      <c r="M15598" t="s">
        <v>60</v>
      </c>
      <c r="N15598">
        <v>38220</v>
      </c>
      <c r="O15598" t="s">
        <v>1308</v>
      </c>
      <c r="P15598" s="1">
        <v>40483</v>
      </c>
      <c r="Q15598" t="s">
        <v>38</v>
      </c>
      <c r="R15598" t="s">
        <v>39</v>
      </c>
      <c r="S15598" t="s">
        <v>72</v>
      </c>
      <c r="T15598">
        <v>7.63</v>
      </c>
      <c r="U15598">
        <v>602792</v>
      </c>
      <c r="V15598">
        <v>9002</v>
      </c>
      <c r="W15598">
        <v>0.47099999999999997</v>
      </c>
      <c r="X15598">
        <v>14</v>
      </c>
      <c r="Y15598">
        <v>8658.9912710000008</v>
      </c>
      <c r="Z15598">
        <v>8657.4500000000007</v>
      </c>
      <c r="AA15598">
        <v>7800</v>
      </c>
      <c r="AB15598">
        <v>858.99</v>
      </c>
      <c r="AC15598" s="1">
        <v>41579</v>
      </c>
      <c r="AD15598">
        <v>250.07</v>
      </c>
      <c r="AE15598" s="1">
        <v>41579</v>
      </c>
      <c r="AF15598">
        <v>36</v>
      </c>
    </row>
    <row r="15599" spans="1:32" x14ac:dyDescent="0.25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t="s">
        <v>83</v>
      </c>
      <c r="G15599">
        <v>9.6199999999999994E-2</v>
      </c>
      <c r="H15599">
        <v>151.63999999999999</v>
      </c>
      <c r="I15599" t="s">
        <v>32</v>
      </c>
      <c r="J15599" t="s">
        <v>56</v>
      </c>
      <c r="K15599" t="s">
        <v>12515</v>
      </c>
      <c r="L15599" t="s">
        <v>135</v>
      </c>
      <c r="M15599" t="s">
        <v>60</v>
      </c>
      <c r="N15599">
        <v>65000</v>
      </c>
      <c r="O15599" t="s">
        <v>43</v>
      </c>
      <c r="P15599" s="1">
        <v>40452</v>
      </c>
      <c r="Q15599" t="s">
        <v>38</v>
      </c>
      <c r="R15599" t="s">
        <v>1327</v>
      </c>
      <c r="S15599" t="s">
        <v>45</v>
      </c>
      <c r="T15599">
        <v>1.64</v>
      </c>
      <c r="U15599">
        <v>602816</v>
      </c>
      <c r="V15599">
        <v>3320</v>
      </c>
      <c r="W15599">
        <v>0.27200000000000002</v>
      </c>
      <c r="X15599">
        <v>29</v>
      </c>
      <c r="Y15599">
        <v>7640.3777899999995</v>
      </c>
      <c r="Z15599">
        <v>6313.93</v>
      </c>
      <c r="AA15599">
        <v>7200</v>
      </c>
      <c r="AB15599">
        <v>440.38</v>
      </c>
      <c r="AC15599" s="1">
        <v>40725</v>
      </c>
      <c r="AD15599">
        <v>6582.99</v>
      </c>
      <c r="AE15599" s="1">
        <v>41487</v>
      </c>
      <c r="AF15599">
        <v>9</v>
      </c>
    </row>
    <row r="15600" spans="1:32" x14ac:dyDescent="0.25">
      <c r="A15600">
        <v>602834</v>
      </c>
      <c r="B15600">
        <v>773487</v>
      </c>
      <c r="C15600">
        <v>15000</v>
      </c>
      <c r="D15600">
        <v>15000</v>
      </c>
      <c r="E15600">
        <v>14554.63881</v>
      </c>
      <c r="F15600" t="s">
        <v>83</v>
      </c>
      <c r="G15600">
        <v>0.15570000000000001</v>
      </c>
      <c r="H15600">
        <v>361.36</v>
      </c>
      <c r="I15600" t="s">
        <v>63</v>
      </c>
      <c r="J15600" t="s">
        <v>232</v>
      </c>
      <c r="K15600" t="s">
        <v>12516</v>
      </c>
      <c r="L15600" t="s">
        <v>49</v>
      </c>
      <c r="M15600" t="s">
        <v>60</v>
      </c>
      <c r="N15600">
        <v>50500</v>
      </c>
      <c r="O15600" t="s">
        <v>1308</v>
      </c>
      <c r="P15600" s="1">
        <v>40452</v>
      </c>
      <c r="Q15600" t="s">
        <v>38</v>
      </c>
      <c r="R15600" t="s">
        <v>77</v>
      </c>
      <c r="S15600" t="s">
        <v>102</v>
      </c>
      <c r="T15600">
        <v>4.2300000000000004</v>
      </c>
      <c r="U15600">
        <v>602834</v>
      </c>
      <c r="V15600">
        <v>5770</v>
      </c>
      <c r="W15600">
        <v>0.67100000000000004</v>
      </c>
      <c r="X15600">
        <v>15</v>
      </c>
      <c r="Y15600">
        <v>20873.9787</v>
      </c>
      <c r="Z15600">
        <v>20134.650000000001</v>
      </c>
      <c r="AA15600">
        <v>15000</v>
      </c>
      <c r="AB15600">
        <v>5855.91</v>
      </c>
      <c r="AC15600" s="1">
        <v>41760</v>
      </c>
      <c r="AD15600">
        <v>2510.71</v>
      </c>
      <c r="AE15600" s="1">
        <v>41760</v>
      </c>
      <c r="AF15600">
        <v>43</v>
      </c>
    </row>
    <row r="15601" spans="1:32" x14ac:dyDescent="0.25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t="s">
        <v>83</v>
      </c>
      <c r="G15601">
        <v>0.14460000000000001</v>
      </c>
      <c r="H15601">
        <v>183.36</v>
      </c>
      <c r="I15601" t="s">
        <v>63</v>
      </c>
      <c r="J15601" t="s">
        <v>64</v>
      </c>
      <c r="K15601" t="s">
        <v>12517</v>
      </c>
      <c r="L15601" t="s">
        <v>71</v>
      </c>
      <c r="M15601" t="s">
        <v>36</v>
      </c>
      <c r="N15601">
        <v>37000</v>
      </c>
      <c r="O15601" t="s">
        <v>43</v>
      </c>
      <c r="P15601" s="1">
        <v>40452</v>
      </c>
      <c r="Q15601" t="s">
        <v>38</v>
      </c>
      <c r="R15601" t="s">
        <v>39</v>
      </c>
      <c r="S15601" t="s">
        <v>55</v>
      </c>
      <c r="T15601">
        <v>12.49</v>
      </c>
      <c r="U15601">
        <v>602849</v>
      </c>
      <c r="V15601">
        <v>5407</v>
      </c>
      <c r="W15601">
        <v>0.434</v>
      </c>
      <c r="X15601">
        <v>14</v>
      </c>
      <c r="Y15601">
        <v>10721.49546</v>
      </c>
      <c r="Z15601">
        <v>10721.5</v>
      </c>
      <c r="AA15601">
        <v>7800</v>
      </c>
      <c r="AB15601">
        <v>2921.5</v>
      </c>
      <c r="AC15601" s="1">
        <v>41821</v>
      </c>
      <c r="AD15601">
        <v>2855.39</v>
      </c>
      <c r="AE15601" s="1">
        <v>41821</v>
      </c>
      <c r="AF15601">
        <v>45</v>
      </c>
    </row>
    <row r="15602" spans="1:32" x14ac:dyDescent="0.25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t="s">
        <v>83</v>
      </c>
      <c r="G15602">
        <v>0.12609999999999999</v>
      </c>
      <c r="H15602">
        <v>112.77</v>
      </c>
      <c r="I15602" t="s">
        <v>46</v>
      </c>
      <c r="J15602" t="s">
        <v>47</v>
      </c>
      <c r="K15602" t="s">
        <v>34</v>
      </c>
      <c r="L15602" t="s">
        <v>4193</v>
      </c>
      <c r="M15602" t="s">
        <v>60</v>
      </c>
      <c r="N15602">
        <v>50000</v>
      </c>
      <c r="O15602" t="s">
        <v>1308</v>
      </c>
      <c r="P15602" s="1">
        <v>40452</v>
      </c>
      <c r="Q15602" t="s">
        <v>38</v>
      </c>
      <c r="R15602" t="s">
        <v>74</v>
      </c>
      <c r="S15602" t="s">
        <v>439</v>
      </c>
      <c r="T15602">
        <v>3.31</v>
      </c>
      <c r="U15602">
        <v>602851</v>
      </c>
      <c r="V15602">
        <v>4569</v>
      </c>
      <c r="W15602">
        <v>0.60099999999999998</v>
      </c>
      <c r="X15602">
        <v>13</v>
      </c>
      <c r="Y15602">
        <v>5843.2691100000002</v>
      </c>
      <c r="Z15602">
        <v>5843.27</v>
      </c>
      <c r="AA15602">
        <v>5000</v>
      </c>
      <c r="AB15602">
        <v>843.27</v>
      </c>
      <c r="AC15602" s="1">
        <v>41030</v>
      </c>
      <c r="AD15602">
        <v>3931.34</v>
      </c>
      <c r="AE15602" s="1">
        <v>41030</v>
      </c>
      <c r="AF15602">
        <v>19</v>
      </c>
    </row>
    <row r="15603" spans="1:32" x14ac:dyDescent="0.25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t="s">
        <v>31</v>
      </c>
      <c r="G15603">
        <v>0.14829999999999999</v>
      </c>
      <c r="H15603">
        <v>414.99</v>
      </c>
      <c r="I15603" t="s">
        <v>63</v>
      </c>
      <c r="J15603" t="s">
        <v>85</v>
      </c>
      <c r="K15603" t="s">
        <v>12518</v>
      </c>
      <c r="L15603" t="s">
        <v>54</v>
      </c>
      <c r="M15603" t="s">
        <v>60</v>
      </c>
      <c r="N15603">
        <v>52000</v>
      </c>
      <c r="O15603" t="s">
        <v>43</v>
      </c>
      <c r="P15603" s="1">
        <v>40452</v>
      </c>
      <c r="Q15603" t="s">
        <v>38</v>
      </c>
      <c r="R15603" t="s">
        <v>39</v>
      </c>
      <c r="S15603" t="s">
        <v>242</v>
      </c>
      <c r="T15603">
        <v>5.54</v>
      </c>
      <c r="U15603">
        <v>602852</v>
      </c>
      <c r="V15603">
        <v>3410</v>
      </c>
      <c r="W15603">
        <v>0.89700000000000002</v>
      </c>
      <c r="X15603">
        <v>8</v>
      </c>
      <c r="Y15603">
        <v>13978.389740000001</v>
      </c>
      <c r="Z15603">
        <v>13978.39</v>
      </c>
      <c r="AA15603">
        <v>12000</v>
      </c>
      <c r="AB15603">
        <v>1978.39</v>
      </c>
      <c r="AC15603" s="1">
        <v>41030</v>
      </c>
      <c r="AD15603">
        <v>1931.92</v>
      </c>
      <c r="AE15603" s="1">
        <v>41030</v>
      </c>
      <c r="AF15603">
        <v>19</v>
      </c>
    </row>
    <row r="15604" spans="1:32" x14ac:dyDescent="0.25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t="s">
        <v>31</v>
      </c>
      <c r="G15604">
        <v>0.13350000000000001</v>
      </c>
      <c r="H15604">
        <v>135.46</v>
      </c>
      <c r="I15604" t="s">
        <v>46</v>
      </c>
      <c r="J15604" t="s">
        <v>80</v>
      </c>
      <c r="K15604" t="s">
        <v>1699</v>
      </c>
      <c r="L15604" t="s">
        <v>66</v>
      </c>
      <c r="M15604" t="s">
        <v>36</v>
      </c>
      <c r="N15604">
        <v>125000</v>
      </c>
      <c r="O15604" t="s">
        <v>37</v>
      </c>
      <c r="P15604" s="1">
        <v>40452</v>
      </c>
      <c r="Q15604" t="s">
        <v>38</v>
      </c>
      <c r="R15604" t="s">
        <v>39</v>
      </c>
      <c r="S15604" t="s">
        <v>141</v>
      </c>
      <c r="T15604">
        <v>12.69</v>
      </c>
      <c r="U15604">
        <v>602862</v>
      </c>
      <c r="V15604">
        <v>16367</v>
      </c>
      <c r="W15604">
        <v>0.93</v>
      </c>
      <c r="X15604">
        <v>12</v>
      </c>
      <c r="Y15604">
        <v>4555.9498679999997</v>
      </c>
      <c r="Z15604">
        <v>4555.95</v>
      </c>
      <c r="AA15604">
        <v>4000</v>
      </c>
      <c r="AB15604">
        <v>555.95000000000005</v>
      </c>
      <c r="AC15604" s="1">
        <v>40940</v>
      </c>
      <c r="AD15604">
        <v>2663.89</v>
      </c>
      <c r="AE15604" s="1">
        <v>42461</v>
      </c>
      <c r="AF15604">
        <v>16</v>
      </c>
    </row>
    <row r="15605" spans="1:32" x14ac:dyDescent="0.25">
      <c r="A15605">
        <v>602871</v>
      </c>
      <c r="B15605">
        <v>773534</v>
      </c>
      <c r="C15605">
        <v>12000</v>
      </c>
      <c r="D15605">
        <v>12000</v>
      </c>
      <c r="E15605">
        <v>11995.50805</v>
      </c>
      <c r="F15605" t="s">
        <v>31</v>
      </c>
      <c r="G15605">
        <v>6.1699999999999998E-2</v>
      </c>
      <c r="H15605">
        <v>365.99</v>
      </c>
      <c r="I15605" t="s">
        <v>61</v>
      </c>
      <c r="J15605" t="s">
        <v>90</v>
      </c>
      <c r="K15605" t="s">
        <v>34</v>
      </c>
      <c r="L15605" t="s">
        <v>58</v>
      </c>
      <c r="M15605" t="s">
        <v>36</v>
      </c>
      <c r="N15605">
        <v>60000</v>
      </c>
      <c r="O15605" t="s">
        <v>37</v>
      </c>
      <c r="P15605" s="1">
        <v>40483</v>
      </c>
      <c r="Q15605" t="s">
        <v>38</v>
      </c>
      <c r="R15605" t="s">
        <v>93</v>
      </c>
      <c r="S15605" t="s">
        <v>40</v>
      </c>
      <c r="T15605">
        <v>3.52</v>
      </c>
      <c r="U15605">
        <v>602871</v>
      </c>
      <c r="V15605">
        <v>1444</v>
      </c>
      <c r="W15605">
        <v>2.5999999999999999E-2</v>
      </c>
      <c r="X15605">
        <v>7</v>
      </c>
      <c r="Y15605">
        <v>13177.02324</v>
      </c>
      <c r="Z15605">
        <v>13171.7</v>
      </c>
      <c r="AA15605">
        <v>12000</v>
      </c>
      <c r="AB15605">
        <v>1177.02</v>
      </c>
      <c r="AC15605" s="1">
        <v>41579</v>
      </c>
      <c r="AD15605">
        <v>387</v>
      </c>
      <c r="AE15605" s="1">
        <v>41699</v>
      </c>
      <c r="AF15605">
        <v>36</v>
      </c>
    </row>
    <row r="15606" spans="1:32" x14ac:dyDescent="0.25">
      <c r="A15606">
        <v>602873</v>
      </c>
      <c r="B15606">
        <v>773538</v>
      </c>
      <c r="C15606">
        <v>16000</v>
      </c>
      <c r="D15606">
        <v>9925</v>
      </c>
      <c r="E15606">
        <v>9634.6</v>
      </c>
      <c r="F15606" t="s">
        <v>83</v>
      </c>
      <c r="G15606">
        <v>6.9099999999999995E-2</v>
      </c>
      <c r="H15606">
        <v>196.11</v>
      </c>
      <c r="I15606" t="s">
        <v>61</v>
      </c>
      <c r="J15606" t="s">
        <v>62</v>
      </c>
      <c r="K15606" t="s">
        <v>12519</v>
      </c>
      <c r="L15606" t="s">
        <v>135</v>
      </c>
      <c r="M15606" t="s">
        <v>60</v>
      </c>
      <c r="N15606">
        <v>96000</v>
      </c>
      <c r="O15606" t="s">
        <v>37</v>
      </c>
      <c r="P15606" s="1">
        <v>40483</v>
      </c>
      <c r="Q15606" t="s">
        <v>38</v>
      </c>
      <c r="R15606" t="s">
        <v>39</v>
      </c>
      <c r="S15606" t="s">
        <v>540</v>
      </c>
      <c r="T15606">
        <v>13</v>
      </c>
      <c r="U15606">
        <v>602873</v>
      </c>
      <c r="V15606">
        <v>14389</v>
      </c>
      <c r="W15606">
        <v>0.182</v>
      </c>
      <c r="X15606">
        <v>31</v>
      </c>
      <c r="Y15606">
        <v>11580.414989999999</v>
      </c>
      <c r="Z15606">
        <v>11207.82</v>
      </c>
      <c r="AA15606">
        <v>9925</v>
      </c>
      <c r="AB15606">
        <v>1655.41</v>
      </c>
      <c r="AC15606" s="1">
        <v>41760</v>
      </c>
      <c r="AD15606">
        <v>3554.11</v>
      </c>
      <c r="AE15606" s="1">
        <v>41760</v>
      </c>
      <c r="AF15606">
        <v>42</v>
      </c>
    </row>
    <row r="15607" spans="1:32" x14ac:dyDescent="0.25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t="s">
        <v>31</v>
      </c>
      <c r="G15607">
        <v>9.2499999999999999E-2</v>
      </c>
      <c r="H15607">
        <v>153.19999999999999</v>
      </c>
      <c r="I15607" t="s">
        <v>32</v>
      </c>
      <c r="J15607" t="s">
        <v>120</v>
      </c>
      <c r="K15607" t="s">
        <v>12520</v>
      </c>
      <c r="L15607" t="s">
        <v>118</v>
      </c>
      <c r="M15607" t="s">
        <v>60</v>
      </c>
      <c r="N15607">
        <v>60000</v>
      </c>
      <c r="O15607" t="s">
        <v>43</v>
      </c>
      <c r="P15607" s="1">
        <v>40452</v>
      </c>
      <c r="Q15607" t="s">
        <v>38</v>
      </c>
      <c r="R15607" t="s">
        <v>39</v>
      </c>
      <c r="S15607" t="s">
        <v>141</v>
      </c>
      <c r="T15607">
        <v>22.92</v>
      </c>
      <c r="U15607">
        <v>602878</v>
      </c>
      <c r="V15607">
        <v>16804</v>
      </c>
      <c r="W15607">
        <v>0.65900000000000003</v>
      </c>
      <c r="X15607">
        <v>29</v>
      </c>
      <c r="Y15607">
        <v>5515.4671850000004</v>
      </c>
      <c r="Z15607">
        <v>5515.47</v>
      </c>
      <c r="AA15607">
        <v>4800</v>
      </c>
      <c r="AB15607">
        <v>715.47</v>
      </c>
      <c r="AC15607" s="1">
        <v>41579</v>
      </c>
      <c r="AD15607">
        <v>171.62</v>
      </c>
      <c r="AE15607" s="1">
        <v>42491</v>
      </c>
      <c r="AF15607">
        <v>37</v>
      </c>
    </row>
    <row r="15608" spans="1:32" x14ac:dyDescent="0.25">
      <c r="A15608">
        <v>602890</v>
      </c>
      <c r="B15608">
        <v>773558</v>
      </c>
      <c r="C15608">
        <v>16800</v>
      </c>
      <c r="D15608">
        <v>16800</v>
      </c>
      <c r="E15608">
        <v>16577.58268</v>
      </c>
      <c r="F15608" t="s">
        <v>83</v>
      </c>
      <c r="G15608">
        <v>9.6199999999999994E-2</v>
      </c>
      <c r="H15608">
        <v>353.82</v>
      </c>
      <c r="I15608" t="s">
        <v>32</v>
      </c>
      <c r="J15608" t="s">
        <v>56</v>
      </c>
      <c r="K15608" t="s">
        <v>34</v>
      </c>
      <c r="L15608" t="s">
        <v>4193</v>
      </c>
      <c r="M15608" t="s">
        <v>60</v>
      </c>
      <c r="N15608">
        <v>38368</v>
      </c>
      <c r="O15608" t="s">
        <v>37</v>
      </c>
      <c r="P15608" s="1">
        <v>40452</v>
      </c>
      <c r="Q15608" t="s">
        <v>38</v>
      </c>
      <c r="R15608" t="s">
        <v>39</v>
      </c>
      <c r="S15608" t="s">
        <v>94</v>
      </c>
      <c r="T15608">
        <v>13.26</v>
      </c>
      <c r="U15608">
        <v>602890</v>
      </c>
      <c r="V15608">
        <v>12271</v>
      </c>
      <c r="W15608">
        <v>0.64600000000000002</v>
      </c>
      <c r="X15608">
        <v>11</v>
      </c>
      <c r="Y15608">
        <v>21168.859990000001</v>
      </c>
      <c r="Z15608">
        <v>20826.7</v>
      </c>
      <c r="AA15608">
        <v>16800</v>
      </c>
      <c r="AB15608">
        <v>4368.8599999999997</v>
      </c>
      <c r="AC15608" s="1">
        <v>42095</v>
      </c>
      <c r="AD15608">
        <v>2782.25</v>
      </c>
      <c r="AE15608" s="1">
        <v>42370</v>
      </c>
      <c r="AF15608">
        <v>54</v>
      </c>
    </row>
    <row r="15609" spans="1:32" x14ac:dyDescent="0.25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t="s">
        <v>31</v>
      </c>
      <c r="G15609">
        <v>9.9900000000000003E-2</v>
      </c>
      <c r="H15609">
        <v>274.24</v>
      </c>
      <c r="I15609" t="s">
        <v>32</v>
      </c>
      <c r="J15609" t="s">
        <v>33</v>
      </c>
      <c r="K15609" t="s">
        <v>12521</v>
      </c>
      <c r="L15609" t="s">
        <v>54</v>
      </c>
      <c r="M15609" t="s">
        <v>60</v>
      </c>
      <c r="N15609">
        <v>49344</v>
      </c>
      <c r="O15609" t="s">
        <v>43</v>
      </c>
      <c r="P15609" s="1">
        <v>40452</v>
      </c>
      <c r="Q15609" t="s">
        <v>38</v>
      </c>
      <c r="R15609" t="s">
        <v>39</v>
      </c>
      <c r="S15609" t="s">
        <v>40</v>
      </c>
      <c r="T15609">
        <v>15.73</v>
      </c>
      <c r="U15609">
        <v>602911</v>
      </c>
      <c r="V15609">
        <v>2672</v>
      </c>
      <c r="W15609">
        <v>0.17</v>
      </c>
      <c r="X15609">
        <v>27</v>
      </c>
      <c r="Y15609">
        <v>9642.8700819999995</v>
      </c>
      <c r="Z15609">
        <v>9642.8700000000008</v>
      </c>
      <c r="AA15609">
        <v>8500</v>
      </c>
      <c r="AB15609">
        <v>1142.8699999999999</v>
      </c>
      <c r="AC15609" s="1">
        <v>41153</v>
      </c>
      <c r="AD15609">
        <v>3905.59</v>
      </c>
      <c r="AE15609" s="1">
        <v>41153</v>
      </c>
      <c r="AF15609">
        <v>23</v>
      </c>
    </row>
    <row r="15610" spans="1:32" x14ac:dyDescent="0.25">
      <c r="A15610">
        <v>602918</v>
      </c>
      <c r="B15610">
        <v>773589</v>
      </c>
      <c r="C15610">
        <v>20000</v>
      </c>
      <c r="D15610">
        <v>20000</v>
      </c>
      <c r="E15610">
        <v>17991.544969999999</v>
      </c>
      <c r="F15610" t="s">
        <v>83</v>
      </c>
      <c r="G15610">
        <v>9.6199999999999994E-2</v>
      </c>
      <c r="H15610">
        <v>421.22</v>
      </c>
      <c r="I15610" t="s">
        <v>32</v>
      </c>
      <c r="J15610" t="s">
        <v>56</v>
      </c>
      <c r="K15610" t="s">
        <v>1445</v>
      </c>
      <c r="L15610" t="s">
        <v>66</v>
      </c>
      <c r="M15610" t="s">
        <v>50</v>
      </c>
      <c r="N15610">
        <v>96000</v>
      </c>
      <c r="O15610" t="s">
        <v>1308</v>
      </c>
      <c r="P15610" s="1">
        <v>40452</v>
      </c>
      <c r="Q15610" t="s">
        <v>67</v>
      </c>
      <c r="R15610" t="s">
        <v>39</v>
      </c>
      <c r="S15610" t="s">
        <v>45</v>
      </c>
      <c r="T15610">
        <v>0.99</v>
      </c>
      <c r="U15610">
        <v>602918</v>
      </c>
      <c r="V15610">
        <v>2857</v>
      </c>
      <c r="W15610">
        <v>9.7000000000000003E-2</v>
      </c>
      <c r="X15610">
        <v>32</v>
      </c>
      <c r="Y15610">
        <v>14984.67</v>
      </c>
      <c r="Z15610">
        <v>11939.34</v>
      </c>
      <c r="AA15610">
        <v>10359.66</v>
      </c>
      <c r="AB15610">
        <v>4625.01</v>
      </c>
      <c r="AC15610" s="1">
        <v>41579</v>
      </c>
      <c r="AD15610">
        <v>4841.6899999999996</v>
      </c>
      <c r="AE15610" s="1">
        <v>42461</v>
      </c>
      <c r="AF15610">
        <v>37</v>
      </c>
    </row>
    <row r="15611" spans="1:32" x14ac:dyDescent="0.25">
      <c r="A15611">
        <v>602925</v>
      </c>
      <c r="B15611">
        <v>773596</v>
      </c>
      <c r="C15611">
        <v>11200</v>
      </c>
      <c r="D15611">
        <v>11200</v>
      </c>
      <c r="E15611">
        <v>10794.537549999999</v>
      </c>
      <c r="F15611" t="s">
        <v>83</v>
      </c>
      <c r="G15611">
        <v>6.54E-2</v>
      </c>
      <c r="H15611">
        <v>219.36</v>
      </c>
      <c r="I15611" t="s">
        <v>61</v>
      </c>
      <c r="J15611" t="s">
        <v>88</v>
      </c>
      <c r="K15611" t="s">
        <v>12522</v>
      </c>
      <c r="L15611" t="s">
        <v>135</v>
      </c>
      <c r="M15611" t="s">
        <v>60</v>
      </c>
      <c r="N15611">
        <v>88000</v>
      </c>
      <c r="O15611" t="s">
        <v>37</v>
      </c>
      <c r="P15611" s="1">
        <v>40452</v>
      </c>
      <c r="Q15611" t="s">
        <v>38</v>
      </c>
      <c r="R15611" t="s">
        <v>174</v>
      </c>
      <c r="S15611" t="s">
        <v>68</v>
      </c>
      <c r="T15611">
        <v>22.08</v>
      </c>
      <c r="U15611">
        <v>602925</v>
      </c>
      <c r="V15611">
        <v>11060</v>
      </c>
      <c r="W15611">
        <v>0.40500000000000003</v>
      </c>
      <c r="X15611">
        <v>36</v>
      </c>
      <c r="Y15611">
        <v>13055.10066</v>
      </c>
      <c r="Z15611">
        <v>12508.38</v>
      </c>
      <c r="AA15611">
        <v>11200</v>
      </c>
      <c r="AB15611">
        <v>1855.1</v>
      </c>
      <c r="AC15611" s="1">
        <v>41913</v>
      </c>
      <c r="AD15611">
        <v>2973.3</v>
      </c>
      <c r="AE15611" s="1">
        <v>41913</v>
      </c>
      <c r="AF15611">
        <v>48</v>
      </c>
    </row>
    <row r="15612" spans="1:32" x14ac:dyDescent="0.25">
      <c r="A15612">
        <v>602943</v>
      </c>
      <c r="B15612">
        <v>773616</v>
      </c>
      <c r="C15612">
        <v>9250</v>
      </c>
      <c r="D15612">
        <v>9250</v>
      </c>
      <c r="E15612">
        <v>8770.6339619999999</v>
      </c>
      <c r="F15612" t="s">
        <v>83</v>
      </c>
      <c r="G15612">
        <v>9.6199999999999994E-2</v>
      </c>
      <c r="H15612">
        <v>194.82</v>
      </c>
      <c r="I15612" t="s">
        <v>32</v>
      </c>
      <c r="J15612" t="s">
        <v>56</v>
      </c>
      <c r="K15612" t="s">
        <v>12523</v>
      </c>
      <c r="L15612" t="s">
        <v>58</v>
      </c>
      <c r="M15612" t="s">
        <v>36</v>
      </c>
      <c r="N15612">
        <v>24960</v>
      </c>
      <c r="O15612" t="s">
        <v>37</v>
      </c>
      <c r="P15612" s="1">
        <v>40452</v>
      </c>
      <c r="Q15612" t="s">
        <v>38</v>
      </c>
      <c r="R15612" t="s">
        <v>39</v>
      </c>
      <c r="S15612" t="s">
        <v>40</v>
      </c>
      <c r="T15612">
        <v>22.36</v>
      </c>
      <c r="U15612">
        <v>602943</v>
      </c>
      <c r="V15612">
        <v>15117</v>
      </c>
      <c r="W15612">
        <v>0.89500000000000002</v>
      </c>
      <c r="X15612">
        <v>15</v>
      </c>
      <c r="Y15612">
        <v>11688.441870000001</v>
      </c>
      <c r="Z15612">
        <v>10946.18</v>
      </c>
      <c r="AA15612">
        <v>9250</v>
      </c>
      <c r="AB15612">
        <v>2438.44</v>
      </c>
      <c r="AC15612" s="1">
        <v>42309</v>
      </c>
      <c r="AD15612">
        <v>194.06</v>
      </c>
      <c r="AE15612" s="1">
        <v>42309</v>
      </c>
      <c r="AF15612">
        <v>61</v>
      </c>
    </row>
    <row r="15613" spans="1:32" x14ac:dyDescent="0.25">
      <c r="A15613">
        <v>602949</v>
      </c>
      <c r="B15613">
        <v>773626</v>
      </c>
      <c r="C15613">
        <v>12000</v>
      </c>
      <c r="D15613">
        <v>12000</v>
      </c>
      <c r="E15613">
        <v>11789.69635</v>
      </c>
      <c r="F15613" t="s">
        <v>83</v>
      </c>
      <c r="G15613">
        <v>0.12230000000000001</v>
      </c>
      <c r="H15613">
        <v>268.33999999999997</v>
      </c>
      <c r="I15613" t="s">
        <v>46</v>
      </c>
      <c r="J15613" t="s">
        <v>96</v>
      </c>
      <c r="K15613" t="s">
        <v>12524</v>
      </c>
      <c r="L15613" t="s">
        <v>49</v>
      </c>
      <c r="M15613" t="s">
        <v>60</v>
      </c>
      <c r="N15613">
        <v>45000</v>
      </c>
      <c r="O15613" t="s">
        <v>43</v>
      </c>
      <c r="P15613" s="1">
        <v>40452</v>
      </c>
      <c r="Q15613" t="s">
        <v>38</v>
      </c>
      <c r="R15613" t="s">
        <v>39</v>
      </c>
      <c r="S15613" t="s">
        <v>45</v>
      </c>
      <c r="T15613">
        <v>22.48</v>
      </c>
      <c r="U15613">
        <v>602949</v>
      </c>
      <c r="V15613">
        <v>13281</v>
      </c>
      <c r="W15613">
        <v>0.56299999999999994</v>
      </c>
      <c r="X15613">
        <v>24</v>
      </c>
      <c r="Y15613">
        <v>15863.005709999999</v>
      </c>
      <c r="Z15613">
        <v>15499.66</v>
      </c>
      <c r="AA15613">
        <v>12000</v>
      </c>
      <c r="AB15613">
        <v>3863.01</v>
      </c>
      <c r="AC15613" s="1">
        <v>41913</v>
      </c>
      <c r="AD15613">
        <v>3543.67</v>
      </c>
      <c r="AE15613" s="1">
        <v>42309</v>
      </c>
      <c r="AF15613">
        <v>48</v>
      </c>
    </row>
    <row r="15614" spans="1:32" x14ac:dyDescent="0.25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t="s">
        <v>83</v>
      </c>
      <c r="G15614">
        <v>0.1706</v>
      </c>
      <c r="H15614">
        <v>248.85</v>
      </c>
      <c r="I15614" t="s">
        <v>105</v>
      </c>
      <c r="J15614" t="s">
        <v>106</v>
      </c>
      <c r="K15614" t="s">
        <v>904</v>
      </c>
      <c r="L15614" t="s">
        <v>54</v>
      </c>
      <c r="M15614" t="s">
        <v>60</v>
      </c>
      <c r="N15614">
        <v>70000</v>
      </c>
      <c r="O15614" t="s">
        <v>37</v>
      </c>
      <c r="P15614" s="1">
        <v>40452</v>
      </c>
      <c r="Q15614" t="s">
        <v>38</v>
      </c>
      <c r="R15614" t="s">
        <v>77</v>
      </c>
      <c r="S15614" t="s">
        <v>102</v>
      </c>
      <c r="T15614">
        <v>17.64</v>
      </c>
      <c r="U15614">
        <v>602951</v>
      </c>
      <c r="V15614">
        <v>5232</v>
      </c>
      <c r="W15614">
        <v>0.83</v>
      </c>
      <c r="X15614">
        <v>13</v>
      </c>
      <c r="Y15614">
        <v>14877.5</v>
      </c>
      <c r="Z15614">
        <v>14877.5</v>
      </c>
      <c r="AA15614">
        <v>10000</v>
      </c>
      <c r="AB15614">
        <v>4877.5</v>
      </c>
      <c r="AC15614" s="1">
        <v>42125</v>
      </c>
      <c r="AD15614">
        <v>1699.3</v>
      </c>
      <c r="AE15614" s="1">
        <v>42491</v>
      </c>
      <c r="AF15614">
        <v>55</v>
      </c>
    </row>
    <row r="15615" spans="1:32" x14ac:dyDescent="0.25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t="s">
        <v>83</v>
      </c>
      <c r="G15615">
        <v>0.1817</v>
      </c>
      <c r="H15615">
        <v>611.66999999999996</v>
      </c>
      <c r="I15615" t="s">
        <v>157</v>
      </c>
      <c r="J15615" t="s">
        <v>193</v>
      </c>
      <c r="K15615" t="s">
        <v>12525</v>
      </c>
      <c r="L15615" t="s">
        <v>71</v>
      </c>
      <c r="M15615" t="s">
        <v>60</v>
      </c>
      <c r="N15615">
        <v>51000</v>
      </c>
      <c r="O15615" t="s">
        <v>37</v>
      </c>
      <c r="P15615" s="1">
        <v>40452</v>
      </c>
      <c r="Q15615" t="s">
        <v>38</v>
      </c>
      <c r="R15615" t="s">
        <v>39</v>
      </c>
      <c r="S15615" t="s">
        <v>119</v>
      </c>
      <c r="T15615">
        <v>13.01</v>
      </c>
      <c r="U15615">
        <v>602984</v>
      </c>
      <c r="V15615">
        <v>20048</v>
      </c>
      <c r="W15615">
        <v>0.85699999999999998</v>
      </c>
      <c r="X15615">
        <v>40</v>
      </c>
      <c r="Y15615">
        <v>25430.854920000002</v>
      </c>
      <c r="Z15615">
        <v>15788.33</v>
      </c>
      <c r="AA15615">
        <v>24000</v>
      </c>
      <c r="AB15615">
        <v>1430.85</v>
      </c>
      <c r="AC15615" s="1">
        <v>40603</v>
      </c>
      <c r="AD15615">
        <v>23598.3</v>
      </c>
      <c r="AE15615" s="1">
        <v>40603</v>
      </c>
      <c r="AF15615">
        <v>5</v>
      </c>
    </row>
    <row r="15616" spans="1:32" x14ac:dyDescent="0.25">
      <c r="A15616">
        <v>603011</v>
      </c>
      <c r="B15616">
        <v>773707</v>
      </c>
      <c r="C15616">
        <v>9000</v>
      </c>
      <c r="D15616">
        <v>9000</v>
      </c>
      <c r="E15616">
        <v>8971.7826559999994</v>
      </c>
      <c r="F15616" t="s">
        <v>31</v>
      </c>
      <c r="G15616">
        <v>5.4199999999999998E-2</v>
      </c>
      <c r="H15616">
        <v>271.44</v>
      </c>
      <c r="I15616" t="s">
        <v>61</v>
      </c>
      <c r="J15616" t="s">
        <v>207</v>
      </c>
      <c r="K15616" t="s">
        <v>5080</v>
      </c>
      <c r="L15616" t="s">
        <v>49</v>
      </c>
      <c r="M15616" t="s">
        <v>60</v>
      </c>
      <c r="N15616">
        <v>82000</v>
      </c>
      <c r="O15616" t="s">
        <v>43</v>
      </c>
      <c r="P15616" s="1">
        <v>40452</v>
      </c>
      <c r="Q15616" t="s">
        <v>38</v>
      </c>
      <c r="R15616" t="s">
        <v>44</v>
      </c>
      <c r="S15616" t="s">
        <v>51</v>
      </c>
      <c r="T15616">
        <v>16.11</v>
      </c>
      <c r="U15616">
        <v>603011</v>
      </c>
      <c r="V15616">
        <v>14561</v>
      </c>
      <c r="W15616">
        <v>0.20899999999999999</v>
      </c>
      <c r="X15616">
        <v>44</v>
      </c>
      <c r="Y15616">
        <v>9772.9076609999993</v>
      </c>
      <c r="Z15616">
        <v>9742.01</v>
      </c>
      <c r="AA15616">
        <v>9000</v>
      </c>
      <c r="AB15616">
        <v>772.91</v>
      </c>
      <c r="AC15616" s="1">
        <v>41579</v>
      </c>
      <c r="AD15616">
        <v>299.51</v>
      </c>
      <c r="AE15616" s="1">
        <v>42491</v>
      </c>
      <c r="AF15616">
        <v>37</v>
      </c>
    </row>
    <row r="15617" spans="1:32" x14ac:dyDescent="0.25">
      <c r="A15617">
        <v>603012</v>
      </c>
      <c r="B15617">
        <v>773709</v>
      </c>
      <c r="C15617">
        <v>8800</v>
      </c>
      <c r="D15617">
        <v>8800</v>
      </c>
      <c r="E15617">
        <v>8798.0945969999993</v>
      </c>
      <c r="F15617" t="s">
        <v>31</v>
      </c>
      <c r="G15617">
        <v>6.1699999999999998E-2</v>
      </c>
      <c r="H15617">
        <v>268.39999999999998</v>
      </c>
      <c r="I15617" t="s">
        <v>61</v>
      </c>
      <c r="J15617" t="s">
        <v>90</v>
      </c>
      <c r="K15617" t="s">
        <v>12526</v>
      </c>
      <c r="L15617" t="s">
        <v>71</v>
      </c>
      <c r="M15617" t="s">
        <v>36</v>
      </c>
      <c r="N15617">
        <v>50000</v>
      </c>
      <c r="O15617" t="s">
        <v>43</v>
      </c>
      <c r="P15617" s="1">
        <v>40452</v>
      </c>
      <c r="Q15617" t="s">
        <v>38</v>
      </c>
      <c r="R15617" t="s">
        <v>39</v>
      </c>
      <c r="S15617" t="s">
        <v>45</v>
      </c>
      <c r="T15617">
        <v>17.399999999999999</v>
      </c>
      <c r="U15617">
        <v>603012</v>
      </c>
      <c r="V15617">
        <v>9423</v>
      </c>
      <c r="W15617">
        <v>0.53200000000000003</v>
      </c>
      <c r="X15617">
        <v>16</v>
      </c>
      <c r="Y15617">
        <v>9297.0153740000005</v>
      </c>
      <c r="Z15617">
        <v>9294.74</v>
      </c>
      <c r="AA15617">
        <v>8800</v>
      </c>
      <c r="AB15617">
        <v>497.02</v>
      </c>
      <c r="AC15617" s="1">
        <v>40878</v>
      </c>
      <c r="AD15617">
        <v>6079.38</v>
      </c>
      <c r="AE15617" s="1">
        <v>42430</v>
      </c>
      <c r="AF15617">
        <v>14</v>
      </c>
    </row>
    <row r="15618" spans="1:32" x14ac:dyDescent="0.25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t="s">
        <v>83</v>
      </c>
      <c r="G15618">
        <v>9.9900000000000003E-2</v>
      </c>
      <c r="H15618">
        <v>56.3</v>
      </c>
      <c r="I15618" t="s">
        <v>32</v>
      </c>
      <c r="J15618" t="s">
        <v>33</v>
      </c>
      <c r="K15618" t="s">
        <v>34</v>
      </c>
      <c r="L15618" t="s">
        <v>4193</v>
      </c>
      <c r="M15618" t="s">
        <v>36</v>
      </c>
      <c r="N15618">
        <v>29700</v>
      </c>
      <c r="O15618" t="s">
        <v>43</v>
      </c>
      <c r="P15618" s="1">
        <v>40452</v>
      </c>
      <c r="Q15618" t="s">
        <v>38</v>
      </c>
      <c r="R15618" t="s">
        <v>98</v>
      </c>
      <c r="S15618" t="s">
        <v>141</v>
      </c>
      <c r="T15618">
        <v>16.07</v>
      </c>
      <c r="U15618">
        <v>603048</v>
      </c>
      <c r="V15618">
        <v>7029</v>
      </c>
      <c r="W15618">
        <v>0.77200000000000002</v>
      </c>
      <c r="X15618">
        <v>17</v>
      </c>
      <c r="Y15618">
        <v>3125.6849010000001</v>
      </c>
      <c r="Z15618">
        <v>3125.68</v>
      </c>
      <c r="AA15618">
        <v>2650</v>
      </c>
      <c r="AB15618">
        <v>475.68</v>
      </c>
      <c r="AC15618" s="1">
        <v>41395</v>
      </c>
      <c r="AD15618">
        <v>412.69</v>
      </c>
      <c r="AE15618" s="1">
        <v>41579</v>
      </c>
      <c r="AF15618">
        <v>31</v>
      </c>
    </row>
    <row r="15619" spans="1:32" x14ac:dyDescent="0.25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t="s">
        <v>31</v>
      </c>
      <c r="G15619">
        <v>9.2499999999999999E-2</v>
      </c>
      <c r="H15619">
        <v>143.63</v>
      </c>
      <c r="I15619" t="s">
        <v>32</v>
      </c>
      <c r="J15619" t="s">
        <v>120</v>
      </c>
      <c r="K15619" t="s">
        <v>12527</v>
      </c>
      <c r="L15619" t="s">
        <v>35</v>
      </c>
      <c r="M15619" t="s">
        <v>36</v>
      </c>
      <c r="N15619">
        <v>45000</v>
      </c>
      <c r="O15619" t="s">
        <v>43</v>
      </c>
      <c r="P15619" s="1">
        <v>40452</v>
      </c>
      <c r="Q15619" t="s">
        <v>38</v>
      </c>
      <c r="R15619" t="s">
        <v>39</v>
      </c>
      <c r="S15619" t="s">
        <v>45</v>
      </c>
      <c r="T15619">
        <v>6.53</v>
      </c>
      <c r="U15619">
        <v>603057</v>
      </c>
      <c r="V15619">
        <v>4351</v>
      </c>
      <c r="W15619">
        <v>0.375</v>
      </c>
      <c r="X15619">
        <v>29</v>
      </c>
      <c r="Y15619">
        <v>4935.0965070000002</v>
      </c>
      <c r="Z15619">
        <v>4935.1000000000004</v>
      </c>
      <c r="AA15619">
        <v>4500</v>
      </c>
      <c r="AB15619">
        <v>435.1</v>
      </c>
      <c r="AC15619" s="1">
        <v>40969</v>
      </c>
      <c r="AD15619">
        <v>792.24</v>
      </c>
      <c r="AE15619" s="1">
        <v>42186</v>
      </c>
      <c r="AF15619">
        <v>17</v>
      </c>
    </row>
    <row r="15620" spans="1:32" x14ac:dyDescent="0.25">
      <c r="A15620">
        <v>603087</v>
      </c>
      <c r="B15620">
        <v>773797</v>
      </c>
      <c r="C15620">
        <v>6000</v>
      </c>
      <c r="D15620">
        <v>6000</v>
      </c>
      <c r="E15620">
        <v>5998.0988139999999</v>
      </c>
      <c r="F15620" t="s">
        <v>31</v>
      </c>
      <c r="G15620">
        <v>5.79E-2</v>
      </c>
      <c r="H15620">
        <v>181.97</v>
      </c>
      <c r="I15620" t="s">
        <v>61</v>
      </c>
      <c r="J15620" t="s">
        <v>122</v>
      </c>
      <c r="K15620" t="s">
        <v>12528</v>
      </c>
      <c r="L15620" t="s">
        <v>118</v>
      </c>
      <c r="M15620" t="s">
        <v>36</v>
      </c>
      <c r="N15620">
        <v>50000</v>
      </c>
      <c r="O15620" t="s">
        <v>43</v>
      </c>
      <c r="P15620" s="1">
        <v>40452</v>
      </c>
      <c r="Q15620" t="s">
        <v>38</v>
      </c>
      <c r="R15620" t="s">
        <v>44</v>
      </c>
      <c r="S15620" t="s">
        <v>40</v>
      </c>
      <c r="T15620">
        <v>18.940000000000001</v>
      </c>
      <c r="U15620">
        <v>603087</v>
      </c>
      <c r="V15620">
        <v>6728</v>
      </c>
      <c r="W15620">
        <v>0.105</v>
      </c>
      <c r="X15620">
        <v>25</v>
      </c>
      <c r="Y15620">
        <v>6550.7709409999998</v>
      </c>
      <c r="Z15620">
        <v>6548.52</v>
      </c>
      <c r="AA15620">
        <v>6000</v>
      </c>
      <c r="AB15620">
        <v>550.77</v>
      </c>
      <c r="AC15620" s="1">
        <v>41579</v>
      </c>
      <c r="AD15620">
        <v>213.95</v>
      </c>
      <c r="AE15620" s="1">
        <v>41579</v>
      </c>
      <c r="AF15620">
        <v>37</v>
      </c>
    </row>
    <row r="15621" spans="1:32" x14ac:dyDescent="0.25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t="s">
        <v>31</v>
      </c>
      <c r="G15621">
        <v>0.1036</v>
      </c>
      <c r="H15621">
        <v>324.37</v>
      </c>
      <c r="I15621" t="s">
        <v>32</v>
      </c>
      <c r="J15621" t="s">
        <v>41</v>
      </c>
      <c r="K15621" t="s">
        <v>12529</v>
      </c>
      <c r="L15621" t="s">
        <v>71</v>
      </c>
      <c r="M15621" t="s">
        <v>60</v>
      </c>
      <c r="N15621">
        <v>50000</v>
      </c>
      <c r="O15621" t="s">
        <v>43</v>
      </c>
      <c r="P15621" s="1">
        <v>40452</v>
      </c>
      <c r="Q15621" t="s">
        <v>67</v>
      </c>
      <c r="R15621" t="s">
        <v>39</v>
      </c>
      <c r="S15621" t="s">
        <v>40</v>
      </c>
      <c r="T15621">
        <v>14.57</v>
      </c>
      <c r="U15621">
        <v>603092</v>
      </c>
      <c r="V15621">
        <v>7301</v>
      </c>
      <c r="W15621">
        <v>0.378</v>
      </c>
      <c r="X15621">
        <v>19</v>
      </c>
      <c r="Y15621">
        <v>11107.37</v>
      </c>
      <c r="Z15621">
        <v>11107.37</v>
      </c>
      <c r="AA15621">
        <v>9351.42</v>
      </c>
      <c r="AB15621">
        <v>1667.3</v>
      </c>
      <c r="AC15621" s="1">
        <v>41518</v>
      </c>
      <c r="AD15621">
        <v>324.37</v>
      </c>
      <c r="AE15621" s="1">
        <v>41852</v>
      </c>
      <c r="AF15621">
        <v>35</v>
      </c>
    </row>
    <row r="15622" spans="1:32" x14ac:dyDescent="0.25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t="s">
        <v>31</v>
      </c>
      <c r="G15622">
        <v>6.9099999999999995E-2</v>
      </c>
      <c r="H15622">
        <v>277.52999999999997</v>
      </c>
      <c r="I15622" t="s">
        <v>61</v>
      </c>
      <c r="J15622" t="s">
        <v>62</v>
      </c>
      <c r="K15622" t="s">
        <v>12530</v>
      </c>
      <c r="L15622" t="s">
        <v>135</v>
      </c>
      <c r="M15622" t="s">
        <v>36</v>
      </c>
      <c r="N15622">
        <v>36000</v>
      </c>
      <c r="O15622" t="s">
        <v>37</v>
      </c>
      <c r="P15622" s="1">
        <v>40452</v>
      </c>
      <c r="Q15622" t="s">
        <v>67</v>
      </c>
      <c r="R15622" t="s">
        <v>77</v>
      </c>
      <c r="S15622" t="s">
        <v>119</v>
      </c>
      <c r="T15622">
        <v>2.37</v>
      </c>
      <c r="U15622">
        <v>603102</v>
      </c>
      <c r="V15622">
        <v>1376</v>
      </c>
      <c r="W15622">
        <v>3.7999999999999999E-2</v>
      </c>
      <c r="X15622">
        <v>24</v>
      </c>
      <c r="Y15622">
        <v>2496.87</v>
      </c>
      <c r="Z15622">
        <v>2489.94</v>
      </c>
      <c r="AA15622">
        <v>2078.02</v>
      </c>
      <c r="AB15622">
        <v>418.85</v>
      </c>
      <c r="AC15622" s="1">
        <v>40756</v>
      </c>
      <c r="AD15622">
        <v>277.52999999999997</v>
      </c>
      <c r="AE15622" s="1">
        <v>42491</v>
      </c>
      <c r="AF15622">
        <v>10</v>
      </c>
    </row>
    <row r="15623" spans="1:32" x14ac:dyDescent="0.25">
      <c r="A15623">
        <v>603103</v>
      </c>
      <c r="B15623">
        <v>773870</v>
      </c>
      <c r="C15623">
        <v>7200</v>
      </c>
      <c r="D15623">
        <v>7200</v>
      </c>
      <c r="E15623">
        <v>6963.4925670000002</v>
      </c>
      <c r="F15623" t="s">
        <v>83</v>
      </c>
      <c r="G15623">
        <v>6.9099999999999995E-2</v>
      </c>
      <c r="H15623">
        <v>142.27000000000001</v>
      </c>
      <c r="I15623" t="s">
        <v>61</v>
      </c>
      <c r="J15623" t="s">
        <v>62</v>
      </c>
      <c r="K15623" t="s">
        <v>12531</v>
      </c>
      <c r="L15623" t="s">
        <v>108</v>
      </c>
      <c r="M15623" t="s">
        <v>36</v>
      </c>
      <c r="N15623">
        <v>24000</v>
      </c>
      <c r="O15623" t="s">
        <v>43</v>
      </c>
      <c r="P15623" s="1">
        <v>40452</v>
      </c>
      <c r="Q15623" t="s">
        <v>38</v>
      </c>
      <c r="R15623" t="s">
        <v>39</v>
      </c>
      <c r="S15623" t="s">
        <v>141</v>
      </c>
      <c r="T15623">
        <v>19.809999999999999</v>
      </c>
      <c r="U15623">
        <v>603103</v>
      </c>
      <c r="V15623">
        <v>4100</v>
      </c>
      <c r="W15623">
        <v>0.44600000000000001</v>
      </c>
      <c r="X15623">
        <v>9</v>
      </c>
      <c r="Y15623">
        <v>8499.6399990000009</v>
      </c>
      <c r="Z15623">
        <v>8177.2</v>
      </c>
      <c r="AA15623">
        <v>7200</v>
      </c>
      <c r="AB15623">
        <v>1299.6400000000001</v>
      </c>
      <c r="AC15623" s="1">
        <v>42005</v>
      </c>
      <c r="AD15623">
        <v>1535.2</v>
      </c>
      <c r="AE15623" s="1">
        <v>42491</v>
      </c>
      <c r="AF15623">
        <v>51</v>
      </c>
    </row>
    <row r="15624" spans="1:32" x14ac:dyDescent="0.25">
      <c r="A15624">
        <v>603104</v>
      </c>
      <c r="B15624">
        <v>773871</v>
      </c>
      <c r="C15624">
        <v>9000</v>
      </c>
      <c r="D15624">
        <v>9000</v>
      </c>
      <c r="E15624">
        <v>8578.0602230000004</v>
      </c>
      <c r="F15624" t="s">
        <v>83</v>
      </c>
      <c r="G15624">
        <v>0.152</v>
      </c>
      <c r="H15624">
        <v>215.06</v>
      </c>
      <c r="I15624" t="s">
        <v>63</v>
      </c>
      <c r="J15624" t="s">
        <v>114</v>
      </c>
      <c r="K15624" t="s">
        <v>12532</v>
      </c>
      <c r="L15624" t="s">
        <v>58</v>
      </c>
      <c r="M15624" t="s">
        <v>60</v>
      </c>
      <c r="N15624">
        <v>80000</v>
      </c>
      <c r="O15624" t="s">
        <v>43</v>
      </c>
      <c r="P15624" s="1">
        <v>40452</v>
      </c>
      <c r="Q15624" t="s">
        <v>38</v>
      </c>
      <c r="R15624" t="s">
        <v>39</v>
      </c>
      <c r="S15624" t="s">
        <v>40</v>
      </c>
      <c r="T15624">
        <v>9.99</v>
      </c>
      <c r="U15624">
        <v>603104</v>
      </c>
      <c r="V15624">
        <v>12714</v>
      </c>
      <c r="W15624">
        <v>0.82</v>
      </c>
      <c r="X15624">
        <v>30</v>
      </c>
      <c r="Y15624">
        <v>12903.18792</v>
      </c>
      <c r="Z15624">
        <v>12192.43</v>
      </c>
      <c r="AA15624">
        <v>9000</v>
      </c>
      <c r="AB15624">
        <v>3903.19</v>
      </c>
      <c r="AC15624" s="1">
        <v>42309</v>
      </c>
      <c r="AD15624">
        <v>214.64</v>
      </c>
      <c r="AE15624" s="1">
        <v>42309</v>
      </c>
      <c r="AF15624">
        <v>61</v>
      </c>
    </row>
    <row r="15625" spans="1:32" x14ac:dyDescent="0.25">
      <c r="A15625">
        <v>603118</v>
      </c>
      <c r="B15625">
        <v>773888</v>
      </c>
      <c r="C15625">
        <v>25000</v>
      </c>
      <c r="D15625">
        <v>25000</v>
      </c>
      <c r="E15625">
        <v>24032.008259999999</v>
      </c>
      <c r="F15625" t="s">
        <v>31</v>
      </c>
      <c r="G15625">
        <v>0.19289999999999999</v>
      </c>
      <c r="H15625">
        <v>920.08</v>
      </c>
      <c r="I15625" t="s">
        <v>157</v>
      </c>
      <c r="J15625" t="s">
        <v>656</v>
      </c>
      <c r="K15625" t="s">
        <v>12533</v>
      </c>
      <c r="L15625" t="s">
        <v>49</v>
      </c>
      <c r="M15625" t="s">
        <v>60</v>
      </c>
      <c r="N15625">
        <v>92000</v>
      </c>
      <c r="O15625" t="s">
        <v>1308</v>
      </c>
      <c r="P15625" s="1">
        <v>40452</v>
      </c>
      <c r="Q15625" t="s">
        <v>38</v>
      </c>
      <c r="R15625" t="s">
        <v>39</v>
      </c>
      <c r="S15625" t="s">
        <v>1289</v>
      </c>
      <c r="T15625">
        <v>14.77</v>
      </c>
      <c r="U15625">
        <v>603118</v>
      </c>
      <c r="V15625">
        <v>32917</v>
      </c>
      <c r="W15625">
        <v>0.85099999999999998</v>
      </c>
      <c r="X15625">
        <v>45</v>
      </c>
      <c r="Y15625">
        <v>31878.594870000001</v>
      </c>
      <c r="Z15625">
        <v>30282.68</v>
      </c>
      <c r="AA15625">
        <v>24999.99</v>
      </c>
      <c r="AB15625">
        <v>6878.6</v>
      </c>
      <c r="AC15625" s="1">
        <v>41183</v>
      </c>
      <c r="AD15625">
        <v>11639.18</v>
      </c>
      <c r="AE15625" s="1">
        <v>42491</v>
      </c>
      <c r="AF15625">
        <v>24</v>
      </c>
    </row>
    <row r="15626" spans="1:32" x14ac:dyDescent="0.25">
      <c r="A15626">
        <v>603126</v>
      </c>
      <c r="B15626">
        <v>773897</v>
      </c>
      <c r="C15626">
        <v>12500</v>
      </c>
      <c r="D15626">
        <v>12500</v>
      </c>
      <c r="E15626">
        <v>12057.394179999999</v>
      </c>
      <c r="F15626" t="s">
        <v>83</v>
      </c>
      <c r="G15626">
        <v>6.1699999999999998E-2</v>
      </c>
      <c r="H15626">
        <v>242.65</v>
      </c>
      <c r="I15626" t="s">
        <v>61</v>
      </c>
      <c r="J15626" t="s">
        <v>90</v>
      </c>
      <c r="K15626" t="s">
        <v>12534</v>
      </c>
      <c r="L15626" t="s">
        <v>49</v>
      </c>
      <c r="M15626" t="s">
        <v>60</v>
      </c>
      <c r="N15626">
        <v>60000</v>
      </c>
      <c r="O15626" t="s">
        <v>43</v>
      </c>
      <c r="P15626" s="1">
        <v>40452</v>
      </c>
      <c r="Q15626" t="s">
        <v>38</v>
      </c>
      <c r="R15626" t="s">
        <v>39</v>
      </c>
      <c r="S15626" t="s">
        <v>45</v>
      </c>
      <c r="T15626">
        <v>18.72</v>
      </c>
      <c r="U15626">
        <v>603126</v>
      </c>
      <c r="V15626">
        <v>5834</v>
      </c>
      <c r="W15626">
        <v>0.18</v>
      </c>
      <c r="X15626">
        <v>20</v>
      </c>
      <c r="Y15626">
        <v>14558.96392</v>
      </c>
      <c r="Z15626">
        <v>13971.9</v>
      </c>
      <c r="AA15626">
        <v>12500</v>
      </c>
      <c r="AB15626">
        <v>2058.96</v>
      </c>
      <c r="AC15626" s="1">
        <v>42309</v>
      </c>
      <c r="AD15626">
        <v>242.6</v>
      </c>
      <c r="AE15626" s="1">
        <v>42309</v>
      </c>
      <c r="AF15626">
        <v>61</v>
      </c>
    </row>
    <row r="15627" spans="1:32" x14ac:dyDescent="0.25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t="s">
        <v>83</v>
      </c>
      <c r="G15627">
        <v>0.14460000000000001</v>
      </c>
      <c r="H15627">
        <v>282.08999999999997</v>
      </c>
      <c r="I15627" t="s">
        <v>63</v>
      </c>
      <c r="J15627" t="s">
        <v>64</v>
      </c>
      <c r="K15627" t="s">
        <v>34</v>
      </c>
      <c r="L15627" t="s">
        <v>4193</v>
      </c>
      <c r="M15627" t="s">
        <v>60</v>
      </c>
      <c r="N15627">
        <v>31000</v>
      </c>
      <c r="O15627" t="s">
        <v>43</v>
      </c>
      <c r="P15627" s="1">
        <v>40452</v>
      </c>
      <c r="Q15627" t="s">
        <v>67</v>
      </c>
      <c r="R15627" t="s">
        <v>109</v>
      </c>
      <c r="S15627" t="s">
        <v>72</v>
      </c>
      <c r="T15627">
        <v>18.39</v>
      </c>
      <c r="U15627">
        <v>603127</v>
      </c>
      <c r="V15627">
        <v>996</v>
      </c>
      <c r="W15627">
        <v>0.18099999999999999</v>
      </c>
      <c r="X15627">
        <v>24</v>
      </c>
      <c r="Y15627">
        <v>3570.58</v>
      </c>
      <c r="Z15627">
        <v>3153.29</v>
      </c>
      <c r="AA15627">
        <v>1817.86</v>
      </c>
      <c r="AB15627">
        <v>1752.72</v>
      </c>
      <c r="AC15627" s="1">
        <v>40878</v>
      </c>
      <c r="AD15627">
        <v>329.65</v>
      </c>
      <c r="AE15627" s="1">
        <v>42461</v>
      </c>
      <c r="AF15627">
        <v>14</v>
      </c>
    </row>
    <row r="15628" spans="1:32" x14ac:dyDescent="0.25">
      <c r="A15628">
        <v>603155</v>
      </c>
      <c r="B15628">
        <v>773934</v>
      </c>
      <c r="C15628">
        <v>20000</v>
      </c>
      <c r="D15628">
        <v>20000</v>
      </c>
      <c r="E15628">
        <v>18376.122009999999</v>
      </c>
      <c r="F15628" t="s">
        <v>83</v>
      </c>
      <c r="G15628">
        <v>9.9900000000000003E-2</v>
      </c>
      <c r="H15628">
        <v>424.85</v>
      </c>
      <c r="I15628" t="s">
        <v>32</v>
      </c>
      <c r="J15628" t="s">
        <v>33</v>
      </c>
      <c r="K15628" t="s">
        <v>12535</v>
      </c>
      <c r="L15628" t="s">
        <v>130</v>
      </c>
      <c r="M15628" t="s">
        <v>60</v>
      </c>
      <c r="N15628">
        <v>70000</v>
      </c>
      <c r="O15628" t="s">
        <v>43</v>
      </c>
      <c r="P15628" s="1">
        <v>40452</v>
      </c>
      <c r="Q15628" t="s">
        <v>38</v>
      </c>
      <c r="R15628" t="s">
        <v>39</v>
      </c>
      <c r="S15628" t="s">
        <v>104</v>
      </c>
      <c r="T15628">
        <v>8.4</v>
      </c>
      <c r="U15628">
        <v>603155</v>
      </c>
      <c r="V15628">
        <v>10246</v>
      </c>
      <c r="W15628">
        <v>0.73199999999999998</v>
      </c>
      <c r="X15628">
        <v>25</v>
      </c>
      <c r="Y15628">
        <v>25224.989409999998</v>
      </c>
      <c r="Z15628">
        <v>22722.2</v>
      </c>
      <c r="AA15628">
        <v>20000</v>
      </c>
      <c r="AB15628">
        <v>5224.99</v>
      </c>
      <c r="AC15628" s="1">
        <v>41944</v>
      </c>
      <c r="AD15628">
        <v>5261.22</v>
      </c>
      <c r="AE15628" s="1">
        <v>41944</v>
      </c>
      <c r="AF15628">
        <v>49</v>
      </c>
    </row>
    <row r="15629" spans="1:32" x14ac:dyDescent="0.25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t="s">
        <v>31</v>
      </c>
      <c r="G15629">
        <v>9.6199999999999994E-2</v>
      </c>
      <c r="H15629">
        <v>154.03</v>
      </c>
      <c r="I15629" t="s">
        <v>32</v>
      </c>
      <c r="J15629" t="s">
        <v>56</v>
      </c>
      <c r="K15629" t="s">
        <v>12536</v>
      </c>
      <c r="L15629" t="s">
        <v>49</v>
      </c>
      <c r="M15629" t="s">
        <v>36</v>
      </c>
      <c r="N15629">
        <v>48000</v>
      </c>
      <c r="O15629" t="s">
        <v>43</v>
      </c>
      <c r="P15629" s="1">
        <v>40452</v>
      </c>
      <c r="Q15629" t="s">
        <v>38</v>
      </c>
      <c r="R15629" t="s">
        <v>77</v>
      </c>
      <c r="S15629" t="s">
        <v>55</v>
      </c>
      <c r="T15629">
        <v>23.43</v>
      </c>
      <c r="U15629">
        <v>603158</v>
      </c>
      <c r="V15629">
        <v>8280</v>
      </c>
      <c r="W15629">
        <v>0.54</v>
      </c>
      <c r="X15629">
        <v>34</v>
      </c>
      <c r="Y15629">
        <v>5545.0890959999997</v>
      </c>
      <c r="Z15629">
        <v>5545.09</v>
      </c>
      <c r="AA15629">
        <v>4800</v>
      </c>
      <c r="AB15629">
        <v>745.09</v>
      </c>
      <c r="AC15629" s="1">
        <v>41579</v>
      </c>
      <c r="AD15629">
        <v>161.46</v>
      </c>
      <c r="AE15629" s="1">
        <v>42461</v>
      </c>
      <c r="AF15629">
        <v>37</v>
      </c>
    </row>
    <row r="15630" spans="1:32" x14ac:dyDescent="0.25">
      <c r="A15630">
        <v>603159</v>
      </c>
      <c r="B15630">
        <v>773937</v>
      </c>
      <c r="C15630">
        <v>7800</v>
      </c>
      <c r="D15630">
        <v>7800</v>
      </c>
      <c r="E15630">
        <v>7579.3060999999998</v>
      </c>
      <c r="F15630" t="s">
        <v>83</v>
      </c>
      <c r="G15630">
        <v>9.9900000000000003E-2</v>
      </c>
      <c r="H15630">
        <v>165.69</v>
      </c>
      <c r="I15630" t="s">
        <v>32</v>
      </c>
      <c r="J15630" t="s">
        <v>33</v>
      </c>
      <c r="K15630" t="s">
        <v>12537</v>
      </c>
      <c r="L15630" t="s">
        <v>49</v>
      </c>
      <c r="M15630" t="s">
        <v>60</v>
      </c>
      <c r="N15630">
        <v>64000</v>
      </c>
      <c r="O15630" t="s">
        <v>43</v>
      </c>
      <c r="P15630" s="1">
        <v>40452</v>
      </c>
      <c r="Q15630" t="s">
        <v>38</v>
      </c>
      <c r="R15630" t="s">
        <v>77</v>
      </c>
      <c r="S15630" t="s">
        <v>527</v>
      </c>
      <c r="T15630">
        <v>14.98</v>
      </c>
      <c r="U15630">
        <v>603159</v>
      </c>
      <c r="V15630">
        <v>11896</v>
      </c>
      <c r="W15630">
        <v>0.69599999999999995</v>
      </c>
      <c r="X15630">
        <v>41</v>
      </c>
      <c r="Y15630">
        <v>9783.3031609999998</v>
      </c>
      <c r="Z15630">
        <v>9438.15</v>
      </c>
      <c r="AA15630">
        <v>7800</v>
      </c>
      <c r="AB15630">
        <v>1983.3</v>
      </c>
      <c r="AC15630" s="1">
        <v>41852</v>
      </c>
      <c r="AD15630">
        <v>2496.0100000000002</v>
      </c>
      <c r="AE15630" s="1">
        <v>42339</v>
      </c>
      <c r="AF15630">
        <v>46</v>
      </c>
    </row>
    <row r="15631" spans="1:32" x14ac:dyDescent="0.25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t="s">
        <v>83</v>
      </c>
      <c r="G15631">
        <v>0.12609999999999999</v>
      </c>
      <c r="H15631">
        <v>112.77</v>
      </c>
      <c r="I15631" t="s">
        <v>46</v>
      </c>
      <c r="J15631" t="s">
        <v>47</v>
      </c>
      <c r="K15631" t="s">
        <v>34</v>
      </c>
      <c r="L15631" t="s">
        <v>4193</v>
      </c>
      <c r="M15631" t="s">
        <v>36</v>
      </c>
      <c r="N15631">
        <v>50000</v>
      </c>
      <c r="O15631" t="s">
        <v>1308</v>
      </c>
      <c r="P15631" s="1">
        <v>40452</v>
      </c>
      <c r="Q15631" t="s">
        <v>38</v>
      </c>
      <c r="R15631" t="s">
        <v>44</v>
      </c>
      <c r="S15631" t="s">
        <v>132</v>
      </c>
      <c r="T15631">
        <v>3.82</v>
      </c>
      <c r="U15631">
        <v>603168</v>
      </c>
      <c r="V15631">
        <v>4176</v>
      </c>
      <c r="W15631">
        <v>0.60499999999999998</v>
      </c>
      <c r="X15631">
        <v>19</v>
      </c>
      <c r="Y15631">
        <v>6782.3420919999999</v>
      </c>
      <c r="Z15631">
        <v>6680.61</v>
      </c>
      <c r="AA15631">
        <v>5000</v>
      </c>
      <c r="AB15631">
        <v>1767.34</v>
      </c>
      <c r="AC15631" s="1">
        <v>42339</v>
      </c>
      <c r="AD15631">
        <v>1.1399999999999999</v>
      </c>
      <c r="AE15631" s="1">
        <v>42339</v>
      </c>
      <c r="AF15631">
        <v>62</v>
      </c>
    </row>
    <row r="15632" spans="1:32" x14ac:dyDescent="0.25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t="s">
        <v>31</v>
      </c>
      <c r="G15632">
        <v>0.1036</v>
      </c>
      <c r="H15632">
        <v>324.37</v>
      </c>
      <c r="I15632" t="s">
        <v>32</v>
      </c>
      <c r="J15632" t="s">
        <v>41</v>
      </c>
      <c r="K15632" t="s">
        <v>12538</v>
      </c>
      <c r="L15632" t="s">
        <v>58</v>
      </c>
      <c r="M15632" t="s">
        <v>60</v>
      </c>
      <c r="N15632">
        <v>60000</v>
      </c>
      <c r="O15632" t="s">
        <v>43</v>
      </c>
      <c r="P15632" s="1">
        <v>40483</v>
      </c>
      <c r="Q15632" t="s">
        <v>38</v>
      </c>
      <c r="R15632" t="s">
        <v>77</v>
      </c>
      <c r="S15632" t="s">
        <v>40</v>
      </c>
      <c r="T15632">
        <v>18.600000000000001</v>
      </c>
      <c r="U15632">
        <v>603177</v>
      </c>
      <c r="V15632">
        <v>4635</v>
      </c>
      <c r="W15632">
        <v>0.20300000000000001</v>
      </c>
      <c r="X15632">
        <v>40</v>
      </c>
      <c r="Y15632">
        <v>10956.86636</v>
      </c>
      <c r="Z15632">
        <v>10929.47</v>
      </c>
      <c r="AA15632">
        <v>10000</v>
      </c>
      <c r="AB15632">
        <v>956.87</v>
      </c>
      <c r="AC15632" s="1">
        <v>40878</v>
      </c>
      <c r="AD15632">
        <v>7067.69</v>
      </c>
      <c r="AE15632" s="1">
        <v>42339</v>
      </c>
      <c r="AF15632">
        <v>13</v>
      </c>
    </row>
    <row r="15633" spans="1:32" x14ac:dyDescent="0.25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t="s">
        <v>31</v>
      </c>
      <c r="G15633">
        <v>8.8800000000000004E-2</v>
      </c>
      <c r="H15633">
        <v>317.44</v>
      </c>
      <c r="I15633" t="s">
        <v>32</v>
      </c>
      <c r="J15633" t="s">
        <v>69</v>
      </c>
      <c r="K15633" t="s">
        <v>12539</v>
      </c>
      <c r="L15633" t="s">
        <v>71</v>
      </c>
      <c r="M15633" t="s">
        <v>60</v>
      </c>
      <c r="N15633">
        <v>54000</v>
      </c>
      <c r="O15633" t="s">
        <v>43</v>
      </c>
      <c r="P15633" s="1">
        <v>40452</v>
      </c>
      <c r="Q15633" t="s">
        <v>38</v>
      </c>
      <c r="R15633" t="s">
        <v>39</v>
      </c>
      <c r="S15633" t="s">
        <v>132</v>
      </c>
      <c r="T15633">
        <v>7.47</v>
      </c>
      <c r="U15633">
        <v>603180</v>
      </c>
      <c r="V15633">
        <v>8552</v>
      </c>
      <c r="W15633">
        <v>0.317</v>
      </c>
      <c r="X15633">
        <v>13</v>
      </c>
      <c r="Y15633">
        <v>11428.73343</v>
      </c>
      <c r="Z15633">
        <v>11428.73</v>
      </c>
      <c r="AA15633">
        <v>10000</v>
      </c>
      <c r="AB15633">
        <v>1428.73</v>
      </c>
      <c r="AC15633" s="1">
        <v>41579</v>
      </c>
      <c r="AD15633">
        <v>339.42</v>
      </c>
      <c r="AE15633" s="1">
        <v>41609</v>
      </c>
      <c r="AF15633">
        <v>37</v>
      </c>
    </row>
    <row r="15634" spans="1:32" x14ac:dyDescent="0.25">
      <c r="A15634">
        <v>603192</v>
      </c>
      <c r="B15634">
        <v>773978</v>
      </c>
      <c r="C15634">
        <v>10000</v>
      </c>
      <c r="D15634">
        <v>10000</v>
      </c>
      <c r="E15634">
        <v>9774.0513940000001</v>
      </c>
      <c r="F15634" t="s">
        <v>83</v>
      </c>
      <c r="G15634">
        <v>8.8800000000000004E-2</v>
      </c>
      <c r="H15634">
        <v>207.01</v>
      </c>
      <c r="I15634" t="s">
        <v>32</v>
      </c>
      <c r="J15634" t="s">
        <v>69</v>
      </c>
      <c r="K15634" t="s">
        <v>12540</v>
      </c>
      <c r="L15634" t="s">
        <v>49</v>
      </c>
      <c r="M15634" t="s">
        <v>60</v>
      </c>
      <c r="N15634">
        <v>58000</v>
      </c>
      <c r="O15634" t="s">
        <v>1308</v>
      </c>
      <c r="P15634" s="1">
        <v>40452</v>
      </c>
      <c r="Q15634" t="s">
        <v>38</v>
      </c>
      <c r="R15634" t="s">
        <v>39</v>
      </c>
      <c r="S15634" t="s">
        <v>219</v>
      </c>
      <c r="T15634">
        <v>2.77</v>
      </c>
      <c r="U15634">
        <v>603192</v>
      </c>
      <c r="V15634">
        <v>4571</v>
      </c>
      <c r="W15634">
        <v>0.25</v>
      </c>
      <c r="X15634">
        <v>5</v>
      </c>
      <c r="Y15634">
        <v>12419.97136</v>
      </c>
      <c r="Z15634">
        <v>12083.66</v>
      </c>
      <c r="AA15634">
        <v>10000</v>
      </c>
      <c r="AB15634">
        <v>2419.9699999999998</v>
      </c>
      <c r="AC15634" s="1">
        <v>42309</v>
      </c>
      <c r="AD15634">
        <v>206.38</v>
      </c>
      <c r="AE15634" s="1">
        <v>42491</v>
      </c>
      <c r="AF15634">
        <v>61</v>
      </c>
    </row>
    <row r="15635" spans="1:32" x14ac:dyDescent="0.25">
      <c r="A15635">
        <v>603211</v>
      </c>
      <c r="B15635">
        <v>774002</v>
      </c>
      <c r="C15635">
        <v>25000</v>
      </c>
      <c r="D15635">
        <v>25000</v>
      </c>
      <c r="E15635">
        <v>15830.28132</v>
      </c>
      <c r="F15635" t="s">
        <v>83</v>
      </c>
      <c r="G15635">
        <v>0.1036</v>
      </c>
      <c r="H15635">
        <v>535.62</v>
      </c>
      <c r="I15635" t="s">
        <v>32</v>
      </c>
      <c r="J15635" t="s">
        <v>41</v>
      </c>
      <c r="K15635" t="s">
        <v>12541</v>
      </c>
      <c r="L15635" t="s">
        <v>49</v>
      </c>
      <c r="M15635" t="s">
        <v>60</v>
      </c>
      <c r="N15635">
        <v>80000</v>
      </c>
      <c r="O15635" t="s">
        <v>37</v>
      </c>
      <c r="P15635" s="1">
        <v>40452</v>
      </c>
      <c r="Q15635" t="s">
        <v>38</v>
      </c>
      <c r="R15635" t="s">
        <v>39</v>
      </c>
      <c r="S15635" t="s">
        <v>55</v>
      </c>
      <c r="T15635">
        <v>21.34</v>
      </c>
      <c r="U15635">
        <v>603211</v>
      </c>
      <c r="V15635">
        <v>38413</v>
      </c>
      <c r="W15635">
        <v>0.78400000000000003</v>
      </c>
      <c r="X15635">
        <v>35</v>
      </c>
      <c r="Y15635">
        <v>27939.32691</v>
      </c>
      <c r="Z15635">
        <v>17588.16</v>
      </c>
      <c r="AA15635">
        <v>25000</v>
      </c>
      <c r="AB15635">
        <v>2939.33</v>
      </c>
      <c r="AC15635" s="1">
        <v>40940</v>
      </c>
      <c r="AD15635">
        <v>20965.73</v>
      </c>
      <c r="AE15635" s="1">
        <v>41671</v>
      </c>
      <c r="AF15635">
        <v>16</v>
      </c>
    </row>
    <row r="15636" spans="1:32" x14ac:dyDescent="0.25">
      <c r="A15636">
        <v>603227</v>
      </c>
      <c r="B15636">
        <v>774021</v>
      </c>
      <c r="C15636">
        <v>5000</v>
      </c>
      <c r="D15636">
        <v>5000</v>
      </c>
      <c r="E15636">
        <v>4797.2110439999997</v>
      </c>
      <c r="F15636" t="s">
        <v>31</v>
      </c>
      <c r="G15636">
        <v>6.1699999999999998E-2</v>
      </c>
      <c r="H15636">
        <v>152.5</v>
      </c>
      <c r="I15636" t="s">
        <v>61</v>
      </c>
      <c r="J15636" t="s">
        <v>90</v>
      </c>
      <c r="K15636" t="s">
        <v>12542</v>
      </c>
      <c r="L15636" t="s">
        <v>66</v>
      </c>
      <c r="M15636" t="s">
        <v>36</v>
      </c>
      <c r="N15636">
        <v>30000</v>
      </c>
      <c r="O15636" t="s">
        <v>43</v>
      </c>
      <c r="P15636" s="1">
        <v>40452</v>
      </c>
      <c r="Q15636" t="s">
        <v>38</v>
      </c>
      <c r="R15636" t="s">
        <v>39</v>
      </c>
      <c r="S15636" t="s">
        <v>40</v>
      </c>
      <c r="T15636">
        <v>9.64</v>
      </c>
      <c r="U15636">
        <v>603227</v>
      </c>
      <c r="V15636">
        <v>6691</v>
      </c>
      <c r="W15636">
        <v>0.32200000000000001</v>
      </c>
      <c r="X15636">
        <v>19</v>
      </c>
      <c r="Y15636">
        <v>5490.325914</v>
      </c>
      <c r="Z15636">
        <v>5250.16</v>
      </c>
      <c r="AA15636">
        <v>5000</v>
      </c>
      <c r="AB15636">
        <v>490.33</v>
      </c>
      <c r="AC15636" s="1">
        <v>41579</v>
      </c>
      <c r="AD15636">
        <v>158.38</v>
      </c>
      <c r="AE15636" s="1">
        <v>41579</v>
      </c>
      <c r="AF15636">
        <v>37</v>
      </c>
    </row>
    <row r="15637" spans="1:32" x14ac:dyDescent="0.25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t="s">
        <v>31</v>
      </c>
      <c r="G15637">
        <v>0.152</v>
      </c>
      <c r="H15637">
        <v>146.01</v>
      </c>
      <c r="I15637" t="s">
        <v>63</v>
      </c>
      <c r="J15637" t="s">
        <v>114</v>
      </c>
      <c r="K15637" t="s">
        <v>12543</v>
      </c>
      <c r="L15637" t="s">
        <v>58</v>
      </c>
      <c r="M15637" t="s">
        <v>36</v>
      </c>
      <c r="N15637">
        <v>22560</v>
      </c>
      <c r="O15637" t="s">
        <v>1308</v>
      </c>
      <c r="P15637" s="1">
        <v>40452</v>
      </c>
      <c r="Q15637" t="s">
        <v>67</v>
      </c>
      <c r="R15637" t="s">
        <v>39</v>
      </c>
      <c r="S15637" t="s">
        <v>40</v>
      </c>
      <c r="T15637">
        <v>11.97</v>
      </c>
      <c r="U15637">
        <v>603241</v>
      </c>
      <c r="V15637">
        <v>2256</v>
      </c>
      <c r="W15637">
        <v>0.66600000000000004</v>
      </c>
      <c r="X15637">
        <v>8</v>
      </c>
      <c r="Y15637">
        <v>1180.32</v>
      </c>
      <c r="Z15637">
        <v>1180.32</v>
      </c>
      <c r="AA15637">
        <v>671.42</v>
      </c>
      <c r="AB15637">
        <v>345.4</v>
      </c>
      <c r="AC15637" s="1">
        <v>40695</v>
      </c>
      <c r="AD15637">
        <v>146.01</v>
      </c>
      <c r="AE15637" s="1">
        <v>40848</v>
      </c>
      <c r="AF15637">
        <v>8</v>
      </c>
    </row>
    <row r="15638" spans="1:32" x14ac:dyDescent="0.25">
      <c r="A15638">
        <v>603242</v>
      </c>
      <c r="B15638">
        <v>774040</v>
      </c>
      <c r="C15638">
        <v>10000</v>
      </c>
      <c r="D15638">
        <v>10000</v>
      </c>
      <c r="E15638">
        <v>9995.5208509999993</v>
      </c>
      <c r="F15638" t="s">
        <v>31</v>
      </c>
      <c r="G15638">
        <v>5.79E-2</v>
      </c>
      <c r="H15638">
        <v>303.27</v>
      </c>
      <c r="I15638" t="s">
        <v>61</v>
      </c>
      <c r="J15638" t="s">
        <v>122</v>
      </c>
      <c r="K15638" t="s">
        <v>12544</v>
      </c>
      <c r="L15638" t="s">
        <v>58</v>
      </c>
      <c r="M15638" t="s">
        <v>50</v>
      </c>
      <c r="N15638">
        <v>50000</v>
      </c>
      <c r="O15638" t="s">
        <v>43</v>
      </c>
      <c r="P15638" s="1">
        <v>40452</v>
      </c>
      <c r="Q15638" t="s">
        <v>38</v>
      </c>
      <c r="R15638" t="s">
        <v>44</v>
      </c>
      <c r="S15638" t="s">
        <v>119</v>
      </c>
      <c r="T15638">
        <v>16.22</v>
      </c>
      <c r="U15638">
        <v>603242</v>
      </c>
      <c r="V15638">
        <v>9669</v>
      </c>
      <c r="W15638">
        <v>0.27200000000000002</v>
      </c>
      <c r="X15638">
        <v>22</v>
      </c>
      <c r="Y15638">
        <v>10917.85931</v>
      </c>
      <c r="Z15638">
        <v>10912.61</v>
      </c>
      <c r="AA15638">
        <v>10000</v>
      </c>
      <c r="AB15638">
        <v>917.86</v>
      </c>
      <c r="AC15638" s="1">
        <v>41579</v>
      </c>
      <c r="AD15638">
        <v>328.84</v>
      </c>
      <c r="AE15638" s="1">
        <v>41579</v>
      </c>
      <c r="AF15638">
        <v>37</v>
      </c>
    </row>
    <row r="15639" spans="1:32" x14ac:dyDescent="0.25">
      <c r="A15639">
        <v>603245</v>
      </c>
      <c r="B15639">
        <v>774045</v>
      </c>
      <c r="C15639">
        <v>10000</v>
      </c>
      <c r="D15639">
        <v>10000</v>
      </c>
      <c r="E15639">
        <v>9937.5499999999993</v>
      </c>
      <c r="F15639" t="s">
        <v>31</v>
      </c>
      <c r="G15639">
        <v>0.12230000000000001</v>
      </c>
      <c r="H15639">
        <v>333.25</v>
      </c>
      <c r="I15639" t="s">
        <v>46</v>
      </c>
      <c r="J15639" t="s">
        <v>96</v>
      </c>
      <c r="K15639" t="s">
        <v>12545</v>
      </c>
      <c r="L15639" t="s">
        <v>92</v>
      </c>
      <c r="M15639" t="s">
        <v>60</v>
      </c>
      <c r="N15639">
        <v>140004</v>
      </c>
      <c r="O15639" t="s">
        <v>43</v>
      </c>
      <c r="P15639" s="1">
        <v>40452</v>
      </c>
      <c r="Q15639" t="s">
        <v>67</v>
      </c>
      <c r="R15639" t="s">
        <v>39</v>
      </c>
      <c r="S15639" t="s">
        <v>138</v>
      </c>
      <c r="T15639">
        <v>5.53</v>
      </c>
      <c r="U15639">
        <v>603245</v>
      </c>
      <c r="V15639">
        <v>32736</v>
      </c>
      <c r="W15639">
        <v>0.80400000000000005</v>
      </c>
      <c r="X15639">
        <v>31</v>
      </c>
      <c r="Y15639">
        <v>10664.08</v>
      </c>
      <c r="Z15639">
        <v>10574.11</v>
      </c>
      <c r="AA15639">
        <v>9711.2900000000009</v>
      </c>
      <c r="AB15639">
        <v>908.86</v>
      </c>
      <c r="AC15639" s="1">
        <v>41091</v>
      </c>
      <c r="AD15639">
        <v>333.25</v>
      </c>
      <c r="AE15639" s="1">
        <v>41000</v>
      </c>
      <c r="AF15639">
        <v>21</v>
      </c>
    </row>
    <row r="15640" spans="1:32" x14ac:dyDescent="0.25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t="s">
        <v>31</v>
      </c>
      <c r="G15640">
        <v>0.1409</v>
      </c>
      <c r="H15640">
        <v>821.32</v>
      </c>
      <c r="I15640" t="s">
        <v>63</v>
      </c>
      <c r="J15640" t="s">
        <v>167</v>
      </c>
      <c r="K15640" t="s">
        <v>12546</v>
      </c>
      <c r="L15640" t="s">
        <v>58</v>
      </c>
      <c r="M15640" t="s">
        <v>36</v>
      </c>
      <c r="N15640">
        <v>72800</v>
      </c>
      <c r="O15640" t="s">
        <v>37</v>
      </c>
      <c r="P15640" s="1">
        <v>40452</v>
      </c>
      <c r="Q15640" t="s">
        <v>38</v>
      </c>
      <c r="R15640" t="s">
        <v>39</v>
      </c>
      <c r="S15640" t="s">
        <v>40</v>
      </c>
      <c r="T15640">
        <v>11.92</v>
      </c>
      <c r="U15640">
        <v>603262</v>
      </c>
      <c r="V15640">
        <v>10409</v>
      </c>
      <c r="W15640">
        <v>0.59799999999999998</v>
      </c>
      <c r="X15640">
        <v>16</v>
      </c>
      <c r="Y15640">
        <v>28343.27261</v>
      </c>
      <c r="Z15640">
        <v>28166.13</v>
      </c>
      <c r="AA15640">
        <v>24000</v>
      </c>
      <c r="AB15640">
        <v>4343.28</v>
      </c>
      <c r="AC15640" s="1">
        <v>41091</v>
      </c>
      <c r="AD15640">
        <v>12761.02</v>
      </c>
      <c r="AE15640" s="1">
        <v>42461</v>
      </c>
      <c r="AF15640">
        <v>21</v>
      </c>
    </row>
    <row r="15641" spans="1:32" x14ac:dyDescent="0.25">
      <c r="A15641">
        <v>603276</v>
      </c>
      <c r="B15641">
        <v>774086</v>
      </c>
      <c r="C15641">
        <v>12000</v>
      </c>
      <c r="D15641">
        <v>12000</v>
      </c>
      <c r="E15641">
        <v>11996.81603</v>
      </c>
      <c r="F15641" t="s">
        <v>31</v>
      </c>
      <c r="G15641">
        <v>5.79E-2</v>
      </c>
      <c r="H15641">
        <v>363.93</v>
      </c>
      <c r="I15641" t="s">
        <v>61</v>
      </c>
      <c r="J15641" t="s">
        <v>122</v>
      </c>
      <c r="K15641" t="s">
        <v>2484</v>
      </c>
      <c r="L15641" t="s">
        <v>130</v>
      </c>
      <c r="M15641" t="s">
        <v>36</v>
      </c>
      <c r="N15641">
        <v>62000</v>
      </c>
      <c r="O15641" t="s">
        <v>37</v>
      </c>
      <c r="P15641" s="1">
        <v>40452</v>
      </c>
      <c r="Q15641" t="s">
        <v>38</v>
      </c>
      <c r="R15641" t="s">
        <v>39</v>
      </c>
      <c r="S15641" t="s">
        <v>72</v>
      </c>
      <c r="T15641">
        <v>11.42</v>
      </c>
      <c r="U15641">
        <v>603276</v>
      </c>
      <c r="V15641">
        <v>12663</v>
      </c>
      <c r="W15641">
        <v>0.33800000000000002</v>
      </c>
      <c r="X15641">
        <v>19</v>
      </c>
      <c r="Y15641">
        <v>13052.92568</v>
      </c>
      <c r="Z15641">
        <v>13049.18</v>
      </c>
      <c r="AA15641">
        <v>12000</v>
      </c>
      <c r="AB15641">
        <v>1052.93</v>
      </c>
      <c r="AC15641" s="1">
        <v>41365</v>
      </c>
      <c r="AD15641">
        <v>2888.38</v>
      </c>
      <c r="AE15641" s="1">
        <v>41365</v>
      </c>
      <c r="AF15641">
        <v>30</v>
      </c>
    </row>
    <row r="15642" spans="1:32" x14ac:dyDescent="0.25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t="s">
        <v>83</v>
      </c>
      <c r="G15642">
        <v>0.15570000000000001</v>
      </c>
      <c r="H15642">
        <v>115.64</v>
      </c>
      <c r="I15642" t="s">
        <v>63</v>
      </c>
      <c r="J15642" t="s">
        <v>232</v>
      </c>
      <c r="K15642" t="s">
        <v>12547</v>
      </c>
      <c r="L15642" t="s">
        <v>66</v>
      </c>
      <c r="M15642" t="s">
        <v>36</v>
      </c>
      <c r="N15642">
        <v>54996</v>
      </c>
      <c r="O15642" t="s">
        <v>43</v>
      </c>
      <c r="P15642" s="1">
        <v>40452</v>
      </c>
      <c r="Q15642" t="s">
        <v>38</v>
      </c>
      <c r="R15642" t="s">
        <v>39</v>
      </c>
      <c r="S15642" t="s">
        <v>40</v>
      </c>
      <c r="T15642">
        <v>8.68</v>
      </c>
      <c r="U15642">
        <v>603279</v>
      </c>
      <c r="V15642">
        <v>4812</v>
      </c>
      <c r="W15642">
        <v>0.875</v>
      </c>
      <c r="X15642">
        <v>11</v>
      </c>
      <c r="Y15642">
        <v>6937.7445850000004</v>
      </c>
      <c r="Z15642">
        <v>6937.74</v>
      </c>
      <c r="AA15642">
        <v>4799.99</v>
      </c>
      <c r="AB15642">
        <v>2137.7600000000002</v>
      </c>
      <c r="AC15642" s="1">
        <v>42309</v>
      </c>
      <c r="AD15642">
        <v>114.99</v>
      </c>
      <c r="AE15642" s="1">
        <v>42309</v>
      </c>
      <c r="AF15642">
        <v>61</v>
      </c>
    </row>
    <row r="15643" spans="1:32" x14ac:dyDescent="0.25">
      <c r="A15643">
        <v>603290</v>
      </c>
      <c r="B15643">
        <v>774105</v>
      </c>
      <c r="C15643">
        <v>15000</v>
      </c>
      <c r="D15643">
        <v>15000</v>
      </c>
      <c r="E15643">
        <v>14254.65598</v>
      </c>
      <c r="F15643" t="s">
        <v>31</v>
      </c>
      <c r="G15643">
        <v>6.54E-2</v>
      </c>
      <c r="H15643">
        <v>460.01</v>
      </c>
      <c r="I15643" t="s">
        <v>61</v>
      </c>
      <c r="J15643" t="s">
        <v>88</v>
      </c>
      <c r="K15643" t="s">
        <v>12548</v>
      </c>
      <c r="L15643" t="s">
        <v>58</v>
      </c>
      <c r="M15643" t="s">
        <v>60</v>
      </c>
      <c r="N15643">
        <v>94000</v>
      </c>
      <c r="O15643" t="s">
        <v>1308</v>
      </c>
      <c r="P15643" s="1">
        <v>40452</v>
      </c>
      <c r="Q15643" t="s">
        <v>38</v>
      </c>
      <c r="R15643" t="s">
        <v>39</v>
      </c>
      <c r="S15643" t="s">
        <v>94</v>
      </c>
      <c r="T15643">
        <v>9.4700000000000006</v>
      </c>
      <c r="U15643">
        <v>603290</v>
      </c>
      <c r="V15643">
        <v>59455</v>
      </c>
      <c r="W15643">
        <v>0.246</v>
      </c>
      <c r="X15643">
        <v>32</v>
      </c>
      <c r="Y15643">
        <v>16369.621800000001</v>
      </c>
      <c r="Z15643">
        <v>15480.34</v>
      </c>
      <c r="AA15643">
        <v>15000</v>
      </c>
      <c r="AB15643">
        <v>1369.62</v>
      </c>
      <c r="AC15643" s="1">
        <v>41214</v>
      </c>
      <c r="AD15643">
        <v>5799.09</v>
      </c>
      <c r="AE15643" s="1">
        <v>41214</v>
      </c>
      <c r="AF15643">
        <v>25</v>
      </c>
    </row>
    <row r="15644" spans="1:32" x14ac:dyDescent="0.25">
      <c r="A15644">
        <v>603292</v>
      </c>
      <c r="B15644">
        <v>774108</v>
      </c>
      <c r="C15644">
        <v>5000</v>
      </c>
      <c r="D15644">
        <v>5000</v>
      </c>
      <c r="E15644">
        <v>4996.8160250000001</v>
      </c>
      <c r="F15644" t="s">
        <v>31</v>
      </c>
      <c r="G15644">
        <v>5.79E-2</v>
      </c>
      <c r="H15644">
        <v>151.63999999999999</v>
      </c>
      <c r="I15644" t="s">
        <v>61</v>
      </c>
      <c r="J15644" t="s">
        <v>122</v>
      </c>
      <c r="K15644" t="s">
        <v>12549</v>
      </c>
      <c r="L15644" t="s">
        <v>49</v>
      </c>
      <c r="M15644" t="s">
        <v>50</v>
      </c>
      <c r="N15644">
        <v>65000</v>
      </c>
      <c r="O15644" t="s">
        <v>43</v>
      </c>
      <c r="P15644" s="1">
        <v>40452</v>
      </c>
      <c r="Q15644" t="s">
        <v>38</v>
      </c>
      <c r="R15644" t="s">
        <v>98</v>
      </c>
      <c r="S15644" t="s">
        <v>45</v>
      </c>
      <c r="T15644">
        <v>15.69</v>
      </c>
      <c r="U15644">
        <v>603292</v>
      </c>
      <c r="V15644">
        <v>4979</v>
      </c>
      <c r="W15644">
        <v>0.189</v>
      </c>
      <c r="X15644">
        <v>19</v>
      </c>
      <c r="Y15644">
        <v>5458.980466</v>
      </c>
      <c r="Z15644">
        <v>5455.23</v>
      </c>
      <c r="AA15644">
        <v>5000</v>
      </c>
      <c r="AB15644">
        <v>458.98</v>
      </c>
      <c r="AC15644" s="1">
        <v>41579</v>
      </c>
      <c r="AD15644">
        <v>184.17</v>
      </c>
      <c r="AE15644" s="1">
        <v>41579</v>
      </c>
      <c r="AF15644">
        <v>37</v>
      </c>
    </row>
    <row r="15645" spans="1:32" x14ac:dyDescent="0.25">
      <c r="A15645">
        <v>603296</v>
      </c>
      <c r="B15645">
        <v>774111</v>
      </c>
      <c r="C15645">
        <v>3150</v>
      </c>
      <c r="D15645">
        <v>3150</v>
      </c>
      <c r="E15645">
        <v>3140.8959759999998</v>
      </c>
      <c r="F15645" t="s">
        <v>31</v>
      </c>
      <c r="G15645">
        <v>5.79E-2</v>
      </c>
      <c r="H15645">
        <v>95.53</v>
      </c>
      <c r="I15645" t="s">
        <v>61</v>
      </c>
      <c r="J15645" t="s">
        <v>122</v>
      </c>
      <c r="K15645" t="s">
        <v>6601</v>
      </c>
      <c r="L15645" t="s">
        <v>108</v>
      </c>
      <c r="M15645" t="s">
        <v>36</v>
      </c>
      <c r="N15645">
        <v>42000</v>
      </c>
      <c r="O15645" t="s">
        <v>1308</v>
      </c>
      <c r="P15645" s="1">
        <v>40452</v>
      </c>
      <c r="Q15645" t="s">
        <v>38</v>
      </c>
      <c r="R15645" t="s">
        <v>44</v>
      </c>
      <c r="S15645" t="s">
        <v>45</v>
      </c>
      <c r="T15645">
        <v>8.6</v>
      </c>
      <c r="U15645">
        <v>603296</v>
      </c>
      <c r="V15645">
        <v>5811</v>
      </c>
      <c r="W15645">
        <v>0.23699999999999999</v>
      </c>
      <c r="X15645">
        <v>31</v>
      </c>
      <c r="Y15645">
        <v>3454.0640119999998</v>
      </c>
      <c r="Z15645">
        <v>3443.45</v>
      </c>
      <c r="AA15645">
        <v>3150</v>
      </c>
      <c r="AB15645">
        <v>289.06</v>
      </c>
      <c r="AC15645" s="1">
        <v>41548</v>
      </c>
      <c r="AD15645">
        <v>212.6</v>
      </c>
      <c r="AE15645" s="1">
        <v>42491</v>
      </c>
      <c r="AF15645">
        <v>36</v>
      </c>
    </row>
    <row r="15646" spans="1:32" x14ac:dyDescent="0.25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t="s">
        <v>31</v>
      </c>
      <c r="G15646">
        <v>0.1409</v>
      </c>
      <c r="H15646">
        <v>342.22</v>
      </c>
      <c r="I15646" t="s">
        <v>63</v>
      </c>
      <c r="J15646" t="s">
        <v>167</v>
      </c>
      <c r="K15646" t="s">
        <v>12550</v>
      </c>
      <c r="L15646" t="s">
        <v>66</v>
      </c>
      <c r="M15646" t="s">
        <v>36</v>
      </c>
      <c r="N15646">
        <v>50000</v>
      </c>
      <c r="O15646" t="s">
        <v>1308</v>
      </c>
      <c r="P15646" s="1">
        <v>40452</v>
      </c>
      <c r="Q15646" t="s">
        <v>67</v>
      </c>
      <c r="R15646" t="s">
        <v>39</v>
      </c>
      <c r="S15646" t="s">
        <v>524</v>
      </c>
      <c r="T15646">
        <v>13.06</v>
      </c>
      <c r="U15646">
        <v>603300</v>
      </c>
      <c r="V15646">
        <v>6960</v>
      </c>
      <c r="W15646">
        <v>0.45200000000000001</v>
      </c>
      <c r="X15646">
        <v>32</v>
      </c>
      <c r="Y15646">
        <v>9730.07</v>
      </c>
      <c r="Z15646">
        <v>9705.83</v>
      </c>
      <c r="AA15646">
        <v>5303.9</v>
      </c>
      <c r="AB15646">
        <v>1862.77</v>
      </c>
      <c r="AC15646" s="1">
        <v>41122</v>
      </c>
      <c r="AD15646">
        <v>342.22</v>
      </c>
      <c r="AE15646" s="1">
        <v>41306</v>
      </c>
      <c r="AF15646">
        <v>22</v>
      </c>
    </row>
    <row r="15647" spans="1:32" x14ac:dyDescent="0.25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t="s">
        <v>31</v>
      </c>
      <c r="G15647">
        <v>0.15570000000000001</v>
      </c>
      <c r="H15647">
        <v>873.63</v>
      </c>
      <c r="I15647" t="s">
        <v>63</v>
      </c>
      <c r="J15647" t="s">
        <v>232</v>
      </c>
      <c r="K15647" t="s">
        <v>7778</v>
      </c>
      <c r="L15647" t="s">
        <v>118</v>
      </c>
      <c r="M15647" t="s">
        <v>36</v>
      </c>
      <c r="N15647">
        <v>78000</v>
      </c>
      <c r="O15647" t="s">
        <v>37</v>
      </c>
      <c r="P15647" s="1">
        <v>40483</v>
      </c>
      <c r="Q15647" t="s">
        <v>38</v>
      </c>
      <c r="R15647" t="s">
        <v>39</v>
      </c>
      <c r="S15647" t="s">
        <v>151</v>
      </c>
      <c r="T15647">
        <v>22.45</v>
      </c>
      <c r="U15647">
        <v>603303</v>
      </c>
      <c r="V15647">
        <v>40260</v>
      </c>
      <c r="W15647">
        <v>0.72</v>
      </c>
      <c r="X15647">
        <v>26</v>
      </c>
      <c r="Y15647">
        <v>31451.737450000001</v>
      </c>
      <c r="Z15647">
        <v>31420.29</v>
      </c>
      <c r="AA15647">
        <v>25000</v>
      </c>
      <c r="AB15647">
        <v>6451.74</v>
      </c>
      <c r="AC15647" s="1">
        <v>41579</v>
      </c>
      <c r="AD15647">
        <v>929.52</v>
      </c>
      <c r="AE15647" s="1">
        <v>42491</v>
      </c>
      <c r="AF15647">
        <v>36</v>
      </c>
    </row>
    <row r="15648" spans="1:32" x14ac:dyDescent="0.25">
      <c r="A15648">
        <v>603304</v>
      </c>
      <c r="B15648">
        <v>774119</v>
      </c>
      <c r="C15648">
        <v>9600</v>
      </c>
      <c r="D15648">
        <v>9600</v>
      </c>
      <c r="E15648">
        <v>9358.7369739999995</v>
      </c>
      <c r="F15648" t="s">
        <v>83</v>
      </c>
      <c r="G15648">
        <v>6.54E-2</v>
      </c>
      <c r="H15648">
        <v>188.02</v>
      </c>
      <c r="I15648" t="s">
        <v>61</v>
      </c>
      <c r="J15648" t="s">
        <v>88</v>
      </c>
      <c r="K15648" t="s">
        <v>12551</v>
      </c>
      <c r="L15648" t="s">
        <v>71</v>
      </c>
      <c r="M15648" t="s">
        <v>60</v>
      </c>
      <c r="N15648">
        <v>59004</v>
      </c>
      <c r="O15648" t="s">
        <v>43</v>
      </c>
      <c r="P15648" s="1">
        <v>40452</v>
      </c>
      <c r="Q15648" t="s">
        <v>38</v>
      </c>
      <c r="R15648" t="s">
        <v>77</v>
      </c>
      <c r="S15648" t="s">
        <v>527</v>
      </c>
      <c r="T15648">
        <v>7.59</v>
      </c>
      <c r="U15648">
        <v>603304</v>
      </c>
      <c r="V15648">
        <v>510</v>
      </c>
      <c r="W15648">
        <v>1.7999999999999999E-2</v>
      </c>
      <c r="X15648">
        <v>12</v>
      </c>
      <c r="Y15648">
        <v>11074.02778</v>
      </c>
      <c r="Z15648">
        <v>10750.51</v>
      </c>
      <c r="AA15648">
        <v>9600</v>
      </c>
      <c r="AB15648">
        <v>1474.03</v>
      </c>
      <c r="AC15648" s="1">
        <v>41699</v>
      </c>
      <c r="AD15648">
        <v>3757.82</v>
      </c>
      <c r="AE15648" s="1">
        <v>42005</v>
      </c>
      <c r="AF15648">
        <v>41</v>
      </c>
    </row>
    <row r="15649" spans="1:32" x14ac:dyDescent="0.25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t="s">
        <v>83</v>
      </c>
      <c r="G15649">
        <v>0.16689999999999999</v>
      </c>
      <c r="H15649">
        <v>315.99</v>
      </c>
      <c r="I15649" t="s">
        <v>105</v>
      </c>
      <c r="J15649" t="s">
        <v>358</v>
      </c>
      <c r="K15649" t="s">
        <v>12552</v>
      </c>
      <c r="L15649" t="s">
        <v>49</v>
      </c>
      <c r="M15649" t="s">
        <v>60</v>
      </c>
      <c r="N15649">
        <v>119000</v>
      </c>
      <c r="O15649" t="s">
        <v>37</v>
      </c>
      <c r="P15649" s="1">
        <v>40483</v>
      </c>
      <c r="Q15649" t="s">
        <v>38</v>
      </c>
      <c r="R15649" t="s">
        <v>39</v>
      </c>
      <c r="S15649" t="s">
        <v>45</v>
      </c>
      <c r="T15649">
        <v>7.45</v>
      </c>
      <c r="U15649">
        <v>603309</v>
      </c>
      <c r="V15649">
        <v>91251</v>
      </c>
      <c r="W15649">
        <v>0.47299999999999998</v>
      </c>
      <c r="X15649">
        <v>61</v>
      </c>
      <c r="Y15649">
        <v>17399.090240000001</v>
      </c>
      <c r="Z15649">
        <v>17195.189999999999</v>
      </c>
      <c r="AA15649">
        <v>12800</v>
      </c>
      <c r="AB15649">
        <v>4599.09</v>
      </c>
      <c r="AC15649" s="1">
        <v>41456</v>
      </c>
      <c r="AD15649">
        <v>7630.54</v>
      </c>
      <c r="AE15649" s="1">
        <v>42491</v>
      </c>
      <c r="AF15649">
        <v>32</v>
      </c>
    </row>
    <row r="15650" spans="1:32" x14ac:dyDescent="0.25">
      <c r="A15650">
        <v>603312</v>
      </c>
      <c r="B15650">
        <v>774128</v>
      </c>
      <c r="C15650">
        <v>19000</v>
      </c>
      <c r="D15650">
        <v>19000</v>
      </c>
      <c r="E15650">
        <v>18444.234919999999</v>
      </c>
      <c r="F15650" t="s">
        <v>83</v>
      </c>
      <c r="G15650">
        <v>6.9099999999999995E-2</v>
      </c>
      <c r="H15650">
        <v>375.42</v>
      </c>
      <c r="I15650" t="s">
        <v>61</v>
      </c>
      <c r="J15650" t="s">
        <v>62</v>
      </c>
      <c r="K15650" t="s">
        <v>12553</v>
      </c>
      <c r="L15650" t="s">
        <v>35</v>
      </c>
      <c r="M15650" t="s">
        <v>36</v>
      </c>
      <c r="N15650">
        <v>30000</v>
      </c>
      <c r="O15650" t="s">
        <v>37</v>
      </c>
      <c r="P15650" s="1">
        <v>40452</v>
      </c>
      <c r="Q15650" t="s">
        <v>38</v>
      </c>
      <c r="R15650" t="s">
        <v>44</v>
      </c>
      <c r="S15650" t="s">
        <v>219</v>
      </c>
      <c r="T15650">
        <v>16.64</v>
      </c>
      <c r="U15650">
        <v>603312</v>
      </c>
      <c r="V15650">
        <v>19671</v>
      </c>
      <c r="W15650">
        <v>0.04</v>
      </c>
      <c r="X15650">
        <v>15</v>
      </c>
      <c r="Y15650">
        <v>20117.76629</v>
      </c>
      <c r="Z15650">
        <v>19342.349999999999</v>
      </c>
      <c r="AA15650">
        <v>19000</v>
      </c>
      <c r="AB15650">
        <v>1117.77</v>
      </c>
      <c r="AC15650" s="1">
        <v>40817</v>
      </c>
      <c r="AD15650">
        <v>16365.57</v>
      </c>
      <c r="AE15650" s="1">
        <v>40817</v>
      </c>
      <c r="AF15650">
        <v>12</v>
      </c>
    </row>
    <row r="15651" spans="1:32" x14ac:dyDescent="0.25">
      <c r="A15651">
        <v>603329</v>
      </c>
      <c r="B15651">
        <v>774150</v>
      </c>
      <c r="C15651">
        <v>14000</v>
      </c>
      <c r="D15651">
        <v>14000</v>
      </c>
      <c r="E15651">
        <v>12099.43327</v>
      </c>
      <c r="F15651" t="s">
        <v>31</v>
      </c>
      <c r="G15651">
        <v>6.9099999999999995E-2</v>
      </c>
      <c r="H15651">
        <v>431.71</v>
      </c>
      <c r="I15651" t="s">
        <v>61</v>
      </c>
      <c r="J15651" t="s">
        <v>62</v>
      </c>
      <c r="K15651" t="s">
        <v>11588</v>
      </c>
      <c r="L15651" t="s">
        <v>71</v>
      </c>
      <c r="M15651" t="s">
        <v>60</v>
      </c>
      <c r="N15651">
        <v>84996</v>
      </c>
      <c r="O15651" t="s">
        <v>43</v>
      </c>
      <c r="P15651" s="1">
        <v>40452</v>
      </c>
      <c r="Q15651" t="s">
        <v>38</v>
      </c>
      <c r="R15651" t="s">
        <v>39</v>
      </c>
      <c r="S15651" t="s">
        <v>119</v>
      </c>
      <c r="T15651">
        <v>12.01</v>
      </c>
      <c r="U15651">
        <v>603329</v>
      </c>
      <c r="V15651">
        <v>14605</v>
      </c>
      <c r="W15651">
        <v>0.40699999999999997</v>
      </c>
      <c r="X15651">
        <v>23</v>
      </c>
      <c r="Y15651">
        <v>15505.11148</v>
      </c>
      <c r="Z15651">
        <v>13214.8</v>
      </c>
      <c r="AA15651">
        <v>14000</v>
      </c>
      <c r="AB15651">
        <v>1505.11</v>
      </c>
      <c r="AC15651" s="1">
        <v>41426</v>
      </c>
      <c r="AD15651">
        <v>2557.83</v>
      </c>
      <c r="AE15651" s="1">
        <v>41426</v>
      </c>
      <c r="AF15651">
        <v>32</v>
      </c>
    </row>
    <row r="15652" spans="1:32" x14ac:dyDescent="0.25">
      <c r="A15652">
        <v>603336</v>
      </c>
      <c r="B15652">
        <v>774159</v>
      </c>
      <c r="C15652">
        <v>24000</v>
      </c>
      <c r="D15652">
        <v>24000</v>
      </c>
      <c r="E15652">
        <v>21908.773649999999</v>
      </c>
      <c r="F15652" t="s">
        <v>83</v>
      </c>
      <c r="G15652">
        <v>9.6199999999999994E-2</v>
      </c>
      <c r="H15652">
        <v>505.46</v>
      </c>
      <c r="I15652" t="s">
        <v>32</v>
      </c>
      <c r="J15652" t="s">
        <v>56</v>
      </c>
      <c r="K15652" t="s">
        <v>12554</v>
      </c>
      <c r="L15652" t="s">
        <v>71</v>
      </c>
      <c r="M15652" t="s">
        <v>60</v>
      </c>
      <c r="N15652">
        <v>55000</v>
      </c>
      <c r="O15652" t="s">
        <v>37</v>
      </c>
      <c r="P15652" s="1">
        <v>40452</v>
      </c>
      <c r="Q15652" t="s">
        <v>38</v>
      </c>
      <c r="R15652" t="s">
        <v>39</v>
      </c>
      <c r="S15652" t="s">
        <v>527</v>
      </c>
      <c r="T15652">
        <v>21.49</v>
      </c>
      <c r="U15652">
        <v>603336</v>
      </c>
      <c r="V15652">
        <v>18589</v>
      </c>
      <c r="W15652">
        <v>0.60199999999999998</v>
      </c>
      <c r="X15652">
        <v>16</v>
      </c>
      <c r="Y15652">
        <v>30327.08337</v>
      </c>
      <c r="Z15652">
        <v>27156.46</v>
      </c>
      <c r="AA15652">
        <v>24000</v>
      </c>
      <c r="AB15652">
        <v>6327.08</v>
      </c>
      <c r="AC15652" s="1">
        <v>42309</v>
      </c>
      <c r="AD15652">
        <v>504.94</v>
      </c>
      <c r="AE15652" s="1">
        <v>42491</v>
      </c>
      <c r="AF15652">
        <v>61</v>
      </c>
    </row>
    <row r="15653" spans="1:32" x14ac:dyDescent="0.25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t="s">
        <v>31</v>
      </c>
      <c r="G15653">
        <v>0.13350000000000001</v>
      </c>
      <c r="H15653">
        <v>84.66</v>
      </c>
      <c r="I15653" t="s">
        <v>46</v>
      </c>
      <c r="J15653" t="s">
        <v>80</v>
      </c>
      <c r="K15653" t="s">
        <v>34</v>
      </c>
      <c r="L15653" t="s">
        <v>4193</v>
      </c>
      <c r="M15653" t="s">
        <v>60</v>
      </c>
      <c r="N15653">
        <v>45600</v>
      </c>
      <c r="O15653" t="s">
        <v>43</v>
      </c>
      <c r="P15653" s="1">
        <v>40452</v>
      </c>
      <c r="Q15653" t="s">
        <v>38</v>
      </c>
      <c r="R15653" t="s">
        <v>287</v>
      </c>
      <c r="S15653" t="s">
        <v>219</v>
      </c>
      <c r="T15653">
        <v>24.05</v>
      </c>
      <c r="U15653">
        <v>603366</v>
      </c>
      <c r="V15653">
        <v>3423</v>
      </c>
      <c r="W15653">
        <v>0.83499999999999996</v>
      </c>
      <c r="X15653">
        <v>10</v>
      </c>
      <c r="Y15653">
        <v>3047.9495750000001</v>
      </c>
      <c r="Z15653">
        <v>3047.95</v>
      </c>
      <c r="AA15653">
        <v>2500</v>
      </c>
      <c r="AB15653">
        <v>547.95000000000005</v>
      </c>
      <c r="AC15653" s="1">
        <v>41579</v>
      </c>
      <c r="AD15653">
        <v>93.62</v>
      </c>
      <c r="AE15653" s="1">
        <v>42461</v>
      </c>
      <c r="AF15653">
        <v>37</v>
      </c>
    </row>
    <row r="15654" spans="1:32" x14ac:dyDescent="0.25">
      <c r="A15654">
        <v>603393</v>
      </c>
      <c r="B15654">
        <v>774230</v>
      </c>
      <c r="C15654">
        <v>20000</v>
      </c>
      <c r="D15654">
        <v>20000</v>
      </c>
      <c r="E15654">
        <v>18434.18001</v>
      </c>
      <c r="F15654" t="s">
        <v>83</v>
      </c>
      <c r="G15654">
        <v>6.54E-2</v>
      </c>
      <c r="H15654">
        <v>391.7</v>
      </c>
      <c r="I15654" t="s">
        <v>61</v>
      </c>
      <c r="J15654" t="s">
        <v>88</v>
      </c>
      <c r="K15654" t="s">
        <v>2273</v>
      </c>
      <c r="L15654" t="s">
        <v>130</v>
      </c>
      <c r="M15654" t="s">
        <v>36</v>
      </c>
      <c r="N15654">
        <v>112557</v>
      </c>
      <c r="O15654" t="s">
        <v>1308</v>
      </c>
      <c r="P15654" s="1">
        <v>40452</v>
      </c>
      <c r="Q15654" t="s">
        <v>38</v>
      </c>
      <c r="R15654" t="s">
        <v>39</v>
      </c>
      <c r="S15654" t="s">
        <v>151</v>
      </c>
      <c r="T15654">
        <v>11.43</v>
      </c>
      <c r="U15654">
        <v>603393</v>
      </c>
      <c r="V15654">
        <v>3389</v>
      </c>
      <c r="W15654">
        <v>7.0000000000000007E-2</v>
      </c>
      <c r="X15654">
        <v>38</v>
      </c>
      <c r="Y15654">
        <v>22101.914779999999</v>
      </c>
      <c r="Z15654">
        <v>19984.21</v>
      </c>
      <c r="AA15654">
        <v>20000</v>
      </c>
      <c r="AB15654">
        <v>2101.91</v>
      </c>
      <c r="AC15654" s="1">
        <v>41183</v>
      </c>
      <c r="AD15654">
        <v>13494.43</v>
      </c>
      <c r="AE15654" s="1">
        <v>41183</v>
      </c>
      <c r="AF15654">
        <v>24</v>
      </c>
    </row>
    <row r="15655" spans="1:32" x14ac:dyDescent="0.25">
      <c r="A15655">
        <v>603396</v>
      </c>
      <c r="B15655">
        <v>774233</v>
      </c>
      <c r="C15655">
        <v>24250</v>
      </c>
      <c r="D15655">
        <v>24250</v>
      </c>
      <c r="E15655">
        <v>11950.002329999999</v>
      </c>
      <c r="F15655" t="s">
        <v>83</v>
      </c>
      <c r="G15655">
        <v>9.6199999999999994E-2</v>
      </c>
      <c r="H15655">
        <v>510.72</v>
      </c>
      <c r="I15655" t="s">
        <v>32</v>
      </c>
      <c r="J15655" t="s">
        <v>56</v>
      </c>
      <c r="K15655" t="s">
        <v>12555</v>
      </c>
      <c r="L15655" t="s">
        <v>118</v>
      </c>
      <c r="M15655" t="s">
        <v>60</v>
      </c>
      <c r="N15655">
        <v>65004</v>
      </c>
      <c r="O15655" t="s">
        <v>37</v>
      </c>
      <c r="P15655" s="1">
        <v>40452</v>
      </c>
      <c r="Q15655" t="s">
        <v>67</v>
      </c>
      <c r="R15655" t="s">
        <v>39</v>
      </c>
      <c r="S15655" t="s">
        <v>40</v>
      </c>
      <c r="T15655">
        <v>15.38</v>
      </c>
      <c r="U15655">
        <v>603396</v>
      </c>
      <c r="V15655">
        <v>11305</v>
      </c>
      <c r="W15655">
        <v>0.374</v>
      </c>
      <c r="X15655">
        <v>21</v>
      </c>
      <c r="Y15655">
        <v>2580.09</v>
      </c>
      <c r="Z15655">
        <v>1270.6199999999999</v>
      </c>
      <c r="AA15655">
        <v>955.68</v>
      </c>
      <c r="AB15655">
        <v>575.04</v>
      </c>
      <c r="AC15655" s="1">
        <v>40575</v>
      </c>
      <c r="AD15655">
        <v>510.72</v>
      </c>
      <c r="AE15655" s="1">
        <v>40725</v>
      </c>
      <c r="AF15655">
        <v>4</v>
      </c>
    </row>
    <row r="15656" spans="1:32" x14ac:dyDescent="0.25">
      <c r="A15656">
        <v>603426</v>
      </c>
      <c r="B15656">
        <v>774273</v>
      </c>
      <c r="C15656">
        <v>25000</v>
      </c>
      <c r="D15656">
        <v>25000</v>
      </c>
      <c r="E15656">
        <v>24236.302940000001</v>
      </c>
      <c r="F15656" t="s">
        <v>31</v>
      </c>
      <c r="G15656">
        <v>0.1409</v>
      </c>
      <c r="H15656">
        <v>855.54</v>
      </c>
      <c r="I15656" t="s">
        <v>63</v>
      </c>
      <c r="J15656" t="s">
        <v>167</v>
      </c>
      <c r="K15656" t="s">
        <v>12556</v>
      </c>
      <c r="L15656" t="s">
        <v>54</v>
      </c>
      <c r="M15656" t="s">
        <v>36</v>
      </c>
      <c r="N15656">
        <v>69000</v>
      </c>
      <c r="O15656" t="s">
        <v>37</v>
      </c>
      <c r="P15656" s="1">
        <v>40452</v>
      </c>
      <c r="Q15656" t="s">
        <v>38</v>
      </c>
      <c r="R15656" t="s">
        <v>39</v>
      </c>
      <c r="S15656" t="s">
        <v>40</v>
      </c>
      <c r="T15656">
        <v>15.97</v>
      </c>
      <c r="U15656">
        <v>603426</v>
      </c>
      <c r="V15656">
        <v>34973</v>
      </c>
      <c r="W15656">
        <v>0.65200000000000002</v>
      </c>
      <c r="X15656">
        <v>11</v>
      </c>
      <c r="Y15656">
        <v>29038.04005</v>
      </c>
      <c r="Z15656">
        <v>27938.87</v>
      </c>
      <c r="AA15656">
        <v>24999.99</v>
      </c>
      <c r="AB15656">
        <v>4038.05</v>
      </c>
      <c r="AC15656" s="1">
        <v>41000</v>
      </c>
      <c r="AD15656">
        <v>15363.43</v>
      </c>
      <c r="AE15656" s="1">
        <v>42095</v>
      </c>
      <c r="AF15656">
        <v>18</v>
      </c>
    </row>
    <row r="15657" spans="1:32" x14ac:dyDescent="0.25">
      <c r="A15657">
        <v>603479</v>
      </c>
      <c r="B15657">
        <v>774336</v>
      </c>
      <c r="C15657">
        <v>20000</v>
      </c>
      <c r="D15657">
        <v>20000</v>
      </c>
      <c r="E15657">
        <v>17465.202969999998</v>
      </c>
      <c r="F15657" t="s">
        <v>83</v>
      </c>
      <c r="G15657">
        <v>9.6199999999999994E-2</v>
      </c>
      <c r="H15657">
        <v>421.22</v>
      </c>
      <c r="I15657" t="s">
        <v>32</v>
      </c>
      <c r="J15657" t="s">
        <v>56</v>
      </c>
      <c r="K15657" t="s">
        <v>12557</v>
      </c>
      <c r="L15657" t="s">
        <v>49</v>
      </c>
      <c r="M15657" t="s">
        <v>60</v>
      </c>
      <c r="N15657">
        <v>105000</v>
      </c>
      <c r="O15657" t="s">
        <v>37</v>
      </c>
      <c r="P15657" s="1">
        <v>40452</v>
      </c>
      <c r="Q15657" t="s">
        <v>38</v>
      </c>
      <c r="R15657" t="s">
        <v>39</v>
      </c>
      <c r="S15657" t="s">
        <v>102</v>
      </c>
      <c r="T15657">
        <v>15.57</v>
      </c>
      <c r="U15657">
        <v>603479</v>
      </c>
      <c r="V15657">
        <v>22373</v>
      </c>
      <c r="W15657">
        <v>0.70199999999999996</v>
      </c>
      <c r="X15657">
        <v>39</v>
      </c>
      <c r="Y15657">
        <v>25267.125840000001</v>
      </c>
      <c r="Z15657">
        <v>21425.18</v>
      </c>
      <c r="AA15657">
        <v>20000</v>
      </c>
      <c r="AB15657">
        <v>5267.13</v>
      </c>
      <c r="AC15657" s="1">
        <v>42278</v>
      </c>
      <c r="AD15657">
        <v>206.4</v>
      </c>
      <c r="AE15657" s="1">
        <v>42491</v>
      </c>
      <c r="AF15657">
        <v>60</v>
      </c>
    </row>
    <row r="15658" spans="1:32" x14ac:dyDescent="0.25">
      <c r="A15658">
        <v>603480</v>
      </c>
      <c r="B15658">
        <v>774337</v>
      </c>
      <c r="C15658">
        <v>6200</v>
      </c>
      <c r="D15658">
        <v>6200</v>
      </c>
      <c r="E15658">
        <v>6195.5080269999999</v>
      </c>
      <c r="F15658" t="s">
        <v>31</v>
      </c>
      <c r="G15658">
        <v>6.1699999999999998E-2</v>
      </c>
      <c r="H15658">
        <v>189.1</v>
      </c>
      <c r="I15658" t="s">
        <v>61</v>
      </c>
      <c r="J15658" t="s">
        <v>90</v>
      </c>
      <c r="K15658" t="s">
        <v>2603</v>
      </c>
      <c r="L15658" t="s">
        <v>108</v>
      </c>
      <c r="M15658" t="s">
        <v>36</v>
      </c>
      <c r="N15658">
        <v>12000</v>
      </c>
      <c r="O15658" t="s">
        <v>37</v>
      </c>
      <c r="P15658" s="1">
        <v>40452</v>
      </c>
      <c r="Q15658" t="s">
        <v>38</v>
      </c>
      <c r="R15658" t="s">
        <v>39</v>
      </c>
      <c r="S15658" t="s">
        <v>75</v>
      </c>
      <c r="T15658">
        <v>16</v>
      </c>
      <c r="U15658">
        <v>603480</v>
      </c>
      <c r="V15658">
        <v>576</v>
      </c>
      <c r="W15658">
        <v>8.8999999999999996E-2</v>
      </c>
      <c r="X15658">
        <v>7</v>
      </c>
      <c r="Y15658">
        <v>6804.5764529999997</v>
      </c>
      <c r="Z15658">
        <v>6799.26</v>
      </c>
      <c r="AA15658">
        <v>6200</v>
      </c>
      <c r="AB15658">
        <v>604.58000000000004</v>
      </c>
      <c r="AC15658" s="1">
        <v>41518</v>
      </c>
      <c r="AD15658">
        <v>575.79999999999995</v>
      </c>
      <c r="AE15658" s="1">
        <v>41699</v>
      </c>
      <c r="AF15658">
        <v>35</v>
      </c>
    </row>
    <row r="15659" spans="1:32" x14ac:dyDescent="0.25">
      <c r="A15659">
        <v>603488</v>
      </c>
      <c r="B15659">
        <v>774347</v>
      </c>
      <c r="C15659">
        <v>8000</v>
      </c>
      <c r="D15659">
        <v>8000</v>
      </c>
      <c r="E15659">
        <v>7758.738953</v>
      </c>
      <c r="F15659" t="s">
        <v>83</v>
      </c>
      <c r="G15659">
        <v>6.54E-2</v>
      </c>
      <c r="H15659">
        <v>156.68</v>
      </c>
      <c r="I15659" t="s">
        <v>61</v>
      </c>
      <c r="J15659" t="s">
        <v>88</v>
      </c>
      <c r="K15659" t="s">
        <v>12558</v>
      </c>
      <c r="L15659" t="s">
        <v>71</v>
      </c>
      <c r="M15659" t="s">
        <v>36</v>
      </c>
      <c r="N15659">
        <v>30000</v>
      </c>
      <c r="O15659" t="s">
        <v>43</v>
      </c>
      <c r="P15659" s="1">
        <v>40452</v>
      </c>
      <c r="Q15659" t="s">
        <v>67</v>
      </c>
      <c r="R15659" t="s">
        <v>101</v>
      </c>
      <c r="S15659" t="s">
        <v>242</v>
      </c>
      <c r="T15659">
        <v>7.12</v>
      </c>
      <c r="U15659">
        <v>603488</v>
      </c>
      <c r="V15659">
        <v>5186</v>
      </c>
      <c r="W15659">
        <v>0.14299999999999999</v>
      </c>
      <c r="X15659">
        <v>9</v>
      </c>
      <c r="Y15659">
        <v>6774.93</v>
      </c>
      <c r="Z15659">
        <v>6451.41</v>
      </c>
      <c r="AA15659">
        <v>5100.51</v>
      </c>
      <c r="AB15659">
        <v>1283.3499999999999</v>
      </c>
      <c r="AC15659" s="1">
        <v>41791</v>
      </c>
      <c r="AD15659">
        <v>244</v>
      </c>
      <c r="AE15659" s="1">
        <v>41852</v>
      </c>
      <c r="AF15659">
        <v>44</v>
      </c>
    </row>
    <row r="15660" spans="1:32" x14ac:dyDescent="0.25">
      <c r="A15660">
        <v>603509</v>
      </c>
      <c r="B15660">
        <v>774372</v>
      </c>
      <c r="C15660">
        <v>15800</v>
      </c>
      <c r="D15660">
        <v>15800</v>
      </c>
      <c r="E15660">
        <v>14267.688169999999</v>
      </c>
      <c r="F15660" t="s">
        <v>83</v>
      </c>
      <c r="G15660">
        <v>6.9099999999999995E-2</v>
      </c>
      <c r="H15660">
        <v>312.19</v>
      </c>
      <c r="I15660" t="s">
        <v>61</v>
      </c>
      <c r="J15660" t="s">
        <v>62</v>
      </c>
      <c r="K15660" t="s">
        <v>9802</v>
      </c>
      <c r="L15660" t="s">
        <v>66</v>
      </c>
      <c r="M15660" t="s">
        <v>60</v>
      </c>
      <c r="N15660">
        <v>49500</v>
      </c>
      <c r="O15660" t="s">
        <v>1308</v>
      </c>
      <c r="P15660" s="1">
        <v>40452</v>
      </c>
      <c r="Q15660" t="s">
        <v>38</v>
      </c>
      <c r="R15660" t="s">
        <v>39</v>
      </c>
      <c r="S15660" t="s">
        <v>242</v>
      </c>
      <c r="T15660">
        <v>24.7</v>
      </c>
      <c r="U15660">
        <v>603509</v>
      </c>
      <c r="V15660">
        <v>18397</v>
      </c>
      <c r="W15660">
        <v>0.221</v>
      </c>
      <c r="X15660">
        <v>30</v>
      </c>
      <c r="Y15660">
        <v>16572.357029999999</v>
      </c>
      <c r="Z15660">
        <v>14873</v>
      </c>
      <c r="AA15660">
        <v>15800</v>
      </c>
      <c r="AB15660">
        <v>772.36</v>
      </c>
      <c r="AC15660" s="1">
        <v>40756</v>
      </c>
      <c r="AD15660">
        <v>14075.65</v>
      </c>
      <c r="AE15660" s="1">
        <v>41609</v>
      </c>
      <c r="AF15660">
        <v>10</v>
      </c>
    </row>
    <row r="15661" spans="1:32" x14ac:dyDescent="0.25">
      <c r="A15661">
        <v>603513</v>
      </c>
      <c r="B15661">
        <v>774376</v>
      </c>
      <c r="C15661">
        <v>20000</v>
      </c>
      <c r="D15661">
        <v>20000</v>
      </c>
      <c r="E15661">
        <v>18312.080969999999</v>
      </c>
      <c r="F15661" t="s">
        <v>83</v>
      </c>
      <c r="G15661">
        <v>6.9099999999999995E-2</v>
      </c>
      <c r="H15661">
        <v>395.18</v>
      </c>
      <c r="I15661" t="s">
        <v>61</v>
      </c>
      <c r="J15661" t="s">
        <v>62</v>
      </c>
      <c r="K15661" t="s">
        <v>12559</v>
      </c>
      <c r="L15661" t="s">
        <v>108</v>
      </c>
      <c r="M15661" t="s">
        <v>60</v>
      </c>
      <c r="N15661">
        <v>46000</v>
      </c>
      <c r="O15661" t="s">
        <v>1308</v>
      </c>
      <c r="P15661" s="1">
        <v>40452</v>
      </c>
      <c r="Q15661" t="s">
        <v>38</v>
      </c>
      <c r="R15661" t="s">
        <v>39</v>
      </c>
      <c r="S15661" t="s">
        <v>527</v>
      </c>
      <c r="T15661">
        <v>1.66</v>
      </c>
      <c r="U15661">
        <v>603513</v>
      </c>
      <c r="V15661">
        <v>7750</v>
      </c>
      <c r="W15661">
        <v>0.379</v>
      </c>
      <c r="X15661">
        <v>30</v>
      </c>
      <c r="Y15661">
        <v>23710.462759999999</v>
      </c>
      <c r="Z15661">
        <v>21380.58</v>
      </c>
      <c r="AA15661">
        <v>20000</v>
      </c>
      <c r="AB15661">
        <v>3710.46</v>
      </c>
      <c r="AC15661" s="1">
        <v>42309</v>
      </c>
      <c r="AD15661">
        <v>394.84</v>
      </c>
      <c r="AE15661" s="1">
        <v>42309</v>
      </c>
      <c r="AF15661">
        <v>61</v>
      </c>
    </row>
    <row r="15662" spans="1:32" x14ac:dyDescent="0.25">
      <c r="A15662">
        <v>603566</v>
      </c>
      <c r="B15662">
        <v>774437</v>
      </c>
      <c r="C15662">
        <v>11050</v>
      </c>
      <c r="D15662">
        <v>11050</v>
      </c>
      <c r="E15662">
        <v>11046.198899999999</v>
      </c>
      <c r="F15662" t="s">
        <v>31</v>
      </c>
      <c r="G15662">
        <v>6.54E-2</v>
      </c>
      <c r="H15662">
        <v>338.88</v>
      </c>
      <c r="I15662" t="s">
        <v>61</v>
      </c>
      <c r="J15662" t="s">
        <v>88</v>
      </c>
      <c r="K15662" t="s">
        <v>12560</v>
      </c>
      <c r="L15662" t="s">
        <v>118</v>
      </c>
      <c r="M15662" t="s">
        <v>60</v>
      </c>
      <c r="N15662">
        <v>58000</v>
      </c>
      <c r="O15662" t="s">
        <v>43</v>
      </c>
      <c r="P15662" s="1">
        <v>40452</v>
      </c>
      <c r="Q15662" t="s">
        <v>38</v>
      </c>
      <c r="R15662" t="s">
        <v>44</v>
      </c>
      <c r="S15662" t="s">
        <v>51</v>
      </c>
      <c r="T15662">
        <v>12.7</v>
      </c>
      <c r="U15662">
        <v>603566</v>
      </c>
      <c r="V15662">
        <v>14368</v>
      </c>
      <c r="W15662">
        <v>0.47599999999999998</v>
      </c>
      <c r="X15662">
        <v>23</v>
      </c>
      <c r="Y15662">
        <v>11933.642809999999</v>
      </c>
      <c r="Z15662">
        <v>11929.08</v>
      </c>
      <c r="AA15662">
        <v>11050</v>
      </c>
      <c r="AB15662">
        <v>883.64</v>
      </c>
      <c r="AC15662" s="1">
        <v>41306</v>
      </c>
      <c r="AD15662">
        <v>132.71</v>
      </c>
      <c r="AE15662" s="1">
        <v>41306</v>
      </c>
      <c r="AF15662">
        <v>28</v>
      </c>
    </row>
    <row r="15663" spans="1:32" x14ac:dyDescent="0.25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t="s">
        <v>31</v>
      </c>
      <c r="G15663">
        <v>6.1699999999999998E-2</v>
      </c>
      <c r="H15663">
        <v>163.16999999999999</v>
      </c>
      <c r="I15663" t="s">
        <v>61</v>
      </c>
      <c r="J15663" t="s">
        <v>90</v>
      </c>
      <c r="K15663" t="s">
        <v>12561</v>
      </c>
      <c r="L15663" t="s">
        <v>135</v>
      </c>
      <c r="M15663" t="s">
        <v>60</v>
      </c>
      <c r="N15663">
        <v>45000</v>
      </c>
      <c r="O15663" t="s">
        <v>43</v>
      </c>
      <c r="P15663" s="1">
        <v>40513</v>
      </c>
      <c r="Q15663" t="s">
        <v>38</v>
      </c>
      <c r="R15663" t="s">
        <v>39</v>
      </c>
      <c r="S15663" t="s">
        <v>110</v>
      </c>
      <c r="T15663">
        <v>22.99</v>
      </c>
      <c r="U15663">
        <v>603567</v>
      </c>
      <c r="V15663">
        <v>21160</v>
      </c>
      <c r="W15663">
        <v>0.66500000000000004</v>
      </c>
      <c r="X15663">
        <v>29</v>
      </c>
      <c r="Y15663">
        <v>5862.1949340000001</v>
      </c>
      <c r="Z15663">
        <v>5834.8</v>
      </c>
      <c r="AA15663">
        <v>5350</v>
      </c>
      <c r="AB15663">
        <v>512.19000000000005</v>
      </c>
      <c r="AC15663" s="1">
        <v>41456</v>
      </c>
      <c r="AD15663">
        <v>975.32</v>
      </c>
      <c r="AE15663" s="1">
        <v>41579</v>
      </c>
      <c r="AF15663">
        <v>31</v>
      </c>
    </row>
    <row r="15664" spans="1:32" x14ac:dyDescent="0.25">
      <c r="A15664">
        <v>603576</v>
      </c>
      <c r="B15664">
        <v>774451</v>
      </c>
      <c r="C15664">
        <v>12000</v>
      </c>
      <c r="D15664">
        <v>12000</v>
      </c>
      <c r="E15664">
        <v>11809.51549</v>
      </c>
      <c r="F15664" t="s">
        <v>83</v>
      </c>
      <c r="G15664">
        <v>0.16689999999999999</v>
      </c>
      <c r="H15664">
        <v>296.24</v>
      </c>
      <c r="I15664" t="s">
        <v>105</v>
      </c>
      <c r="J15664" t="s">
        <v>358</v>
      </c>
      <c r="K15664" t="s">
        <v>2273</v>
      </c>
      <c r="L15664" t="s">
        <v>108</v>
      </c>
      <c r="M15664" t="s">
        <v>60</v>
      </c>
      <c r="N15664">
        <v>51996</v>
      </c>
      <c r="O15664" t="s">
        <v>1308</v>
      </c>
      <c r="P15664" s="1">
        <v>40452</v>
      </c>
      <c r="Q15664" t="s">
        <v>38</v>
      </c>
      <c r="R15664" t="s">
        <v>39</v>
      </c>
      <c r="S15664" t="s">
        <v>40</v>
      </c>
      <c r="T15664">
        <v>23.96</v>
      </c>
      <c r="U15664">
        <v>603576</v>
      </c>
      <c r="V15664">
        <v>8437</v>
      </c>
      <c r="W15664">
        <v>0.63</v>
      </c>
      <c r="X15664">
        <v>14</v>
      </c>
      <c r="Y15664">
        <v>15747.322609999999</v>
      </c>
      <c r="Z15664">
        <v>15346.27</v>
      </c>
      <c r="AA15664">
        <v>12000</v>
      </c>
      <c r="AB15664">
        <v>3747.32</v>
      </c>
      <c r="AC15664" s="1">
        <v>41306</v>
      </c>
      <c r="AD15664">
        <v>4560.9399999999996</v>
      </c>
      <c r="AE15664" s="1">
        <v>41306</v>
      </c>
      <c r="AF15664">
        <v>28</v>
      </c>
    </row>
    <row r="15665" spans="1:32" x14ac:dyDescent="0.25">
      <c r="A15665">
        <v>603585</v>
      </c>
      <c r="B15665">
        <v>774461</v>
      </c>
      <c r="C15665">
        <v>8000</v>
      </c>
      <c r="D15665">
        <v>8000</v>
      </c>
      <c r="E15665">
        <v>6747.8554050000002</v>
      </c>
      <c r="F15665" t="s">
        <v>83</v>
      </c>
      <c r="G15665">
        <v>6.1699999999999998E-2</v>
      </c>
      <c r="H15665">
        <v>155.30000000000001</v>
      </c>
      <c r="I15665" t="s">
        <v>61</v>
      </c>
      <c r="J15665" t="s">
        <v>90</v>
      </c>
      <c r="K15665" t="s">
        <v>12562</v>
      </c>
      <c r="L15665" t="s">
        <v>54</v>
      </c>
      <c r="M15665" t="s">
        <v>60</v>
      </c>
      <c r="N15665">
        <v>69996</v>
      </c>
      <c r="O15665" t="s">
        <v>43</v>
      </c>
      <c r="P15665" s="1">
        <v>40452</v>
      </c>
      <c r="Q15665" t="s">
        <v>67</v>
      </c>
      <c r="R15665" t="s">
        <v>109</v>
      </c>
      <c r="S15665" t="s">
        <v>99</v>
      </c>
      <c r="T15665">
        <v>19.34</v>
      </c>
      <c r="U15665">
        <v>603585</v>
      </c>
      <c r="V15665">
        <v>10834</v>
      </c>
      <c r="W15665">
        <v>0.21099999999999999</v>
      </c>
      <c r="X15665">
        <v>38</v>
      </c>
      <c r="Y15665">
        <v>2691.96</v>
      </c>
      <c r="Z15665">
        <v>2268.31</v>
      </c>
      <c r="AA15665">
        <v>692.97</v>
      </c>
      <c r="AB15665">
        <v>237.63</v>
      </c>
      <c r="AC15665" s="1">
        <v>40664</v>
      </c>
      <c r="AD15665">
        <v>155.30000000000001</v>
      </c>
      <c r="AE15665" s="1">
        <v>40817</v>
      </c>
      <c r="AF15665">
        <v>7</v>
      </c>
    </row>
    <row r="15666" spans="1:32" x14ac:dyDescent="0.25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t="s">
        <v>83</v>
      </c>
      <c r="G15666">
        <v>9.6199999999999994E-2</v>
      </c>
      <c r="H15666">
        <v>52.66</v>
      </c>
      <c r="I15666" t="s">
        <v>32</v>
      </c>
      <c r="J15666" t="s">
        <v>56</v>
      </c>
      <c r="K15666" t="s">
        <v>12563</v>
      </c>
      <c r="L15666" t="s">
        <v>49</v>
      </c>
      <c r="M15666" t="s">
        <v>60</v>
      </c>
      <c r="N15666">
        <v>60000</v>
      </c>
      <c r="O15666" t="s">
        <v>37</v>
      </c>
      <c r="P15666" s="1">
        <v>40483</v>
      </c>
      <c r="Q15666" t="s">
        <v>38</v>
      </c>
      <c r="R15666" t="s">
        <v>39</v>
      </c>
      <c r="S15666" t="s">
        <v>55</v>
      </c>
      <c r="T15666">
        <v>20.74</v>
      </c>
      <c r="U15666">
        <v>603590</v>
      </c>
      <c r="V15666">
        <v>25204</v>
      </c>
      <c r="W15666">
        <v>0.6</v>
      </c>
      <c r="X15666">
        <v>25</v>
      </c>
      <c r="Y15666">
        <v>2688.3944860000001</v>
      </c>
      <c r="Z15666">
        <v>2688.39</v>
      </c>
      <c r="AA15666">
        <v>2500</v>
      </c>
      <c r="AB15666">
        <v>188.39</v>
      </c>
      <c r="AC15666" s="1">
        <v>40787</v>
      </c>
      <c r="AD15666">
        <v>2218.4699999999998</v>
      </c>
      <c r="AE15666" s="1">
        <v>40909</v>
      </c>
      <c r="AF15666">
        <v>10</v>
      </c>
    </row>
    <row r="15667" spans="1:32" x14ac:dyDescent="0.25">
      <c r="A15667">
        <v>603591</v>
      </c>
      <c r="B15667">
        <v>774470</v>
      </c>
      <c r="C15667">
        <v>24250</v>
      </c>
      <c r="D15667">
        <v>24250</v>
      </c>
      <c r="E15667">
        <v>22006.035449999999</v>
      </c>
      <c r="F15667" t="s">
        <v>83</v>
      </c>
      <c r="G15667">
        <v>6.9099999999999995E-2</v>
      </c>
      <c r="H15667">
        <v>479.16</v>
      </c>
      <c r="I15667" t="s">
        <v>61</v>
      </c>
      <c r="J15667" t="s">
        <v>62</v>
      </c>
      <c r="K15667" t="s">
        <v>12564</v>
      </c>
      <c r="L15667" t="s">
        <v>58</v>
      </c>
      <c r="M15667" t="s">
        <v>60</v>
      </c>
      <c r="N15667">
        <v>75000</v>
      </c>
      <c r="O15667" t="s">
        <v>37</v>
      </c>
      <c r="P15667" s="1">
        <v>40452</v>
      </c>
      <c r="Q15667" t="s">
        <v>38</v>
      </c>
      <c r="R15667" t="s">
        <v>77</v>
      </c>
      <c r="S15667" t="s">
        <v>151</v>
      </c>
      <c r="T15667">
        <v>14.08</v>
      </c>
      <c r="U15667">
        <v>603591</v>
      </c>
      <c r="V15667">
        <v>0</v>
      </c>
      <c r="W15667">
        <v>0</v>
      </c>
      <c r="X15667">
        <v>26</v>
      </c>
      <c r="Y15667">
        <v>28696.18</v>
      </c>
      <c r="Z15667">
        <v>25592.63</v>
      </c>
      <c r="AA15667">
        <v>24250</v>
      </c>
      <c r="AB15667">
        <v>4446.18</v>
      </c>
      <c r="AC15667" s="1">
        <v>42125</v>
      </c>
      <c r="AD15667">
        <v>3309.97</v>
      </c>
      <c r="AE15667" s="1">
        <v>42125</v>
      </c>
      <c r="AF15667">
        <v>55</v>
      </c>
    </row>
    <row r="15668" spans="1:32" x14ac:dyDescent="0.25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t="s">
        <v>31</v>
      </c>
      <c r="G15668">
        <v>0.1409</v>
      </c>
      <c r="H15668">
        <v>355.91</v>
      </c>
      <c r="I15668" t="s">
        <v>63</v>
      </c>
      <c r="J15668" t="s">
        <v>167</v>
      </c>
      <c r="K15668" t="s">
        <v>1658</v>
      </c>
      <c r="L15668" t="s">
        <v>108</v>
      </c>
      <c r="M15668" t="s">
        <v>50</v>
      </c>
      <c r="N15668">
        <v>50000</v>
      </c>
      <c r="O15668" t="s">
        <v>1308</v>
      </c>
      <c r="P15668" s="1">
        <v>40452</v>
      </c>
      <c r="Q15668" t="s">
        <v>38</v>
      </c>
      <c r="R15668" t="s">
        <v>39</v>
      </c>
      <c r="S15668" t="s">
        <v>55</v>
      </c>
      <c r="T15668">
        <v>17.690000000000001</v>
      </c>
      <c r="U15668">
        <v>603599</v>
      </c>
      <c r="V15668">
        <v>6247</v>
      </c>
      <c r="W15668">
        <v>0.79100000000000004</v>
      </c>
      <c r="X15668">
        <v>15</v>
      </c>
      <c r="Y15668">
        <v>12812.793180000001</v>
      </c>
      <c r="Z15668">
        <v>12812.79</v>
      </c>
      <c r="AA15668">
        <v>10400</v>
      </c>
      <c r="AB15668">
        <v>2412.79</v>
      </c>
      <c r="AC15668" s="1">
        <v>41579</v>
      </c>
      <c r="AD15668">
        <v>388.46</v>
      </c>
      <c r="AE15668" s="1">
        <v>41760</v>
      </c>
      <c r="AF15668">
        <v>37</v>
      </c>
    </row>
    <row r="15669" spans="1:32" x14ac:dyDescent="0.25">
      <c r="A15669">
        <v>603618</v>
      </c>
      <c r="B15669">
        <v>774512</v>
      </c>
      <c r="C15669">
        <v>14400</v>
      </c>
      <c r="D15669">
        <v>14400</v>
      </c>
      <c r="E15669">
        <v>14195.436879999999</v>
      </c>
      <c r="F15669" t="s">
        <v>83</v>
      </c>
      <c r="G15669">
        <v>0.19289999999999999</v>
      </c>
      <c r="H15669">
        <v>375.85</v>
      </c>
      <c r="I15669" t="s">
        <v>157</v>
      </c>
      <c r="J15669" t="s">
        <v>656</v>
      </c>
      <c r="K15669" t="s">
        <v>12565</v>
      </c>
      <c r="L15669" t="s">
        <v>92</v>
      </c>
      <c r="M15669" t="s">
        <v>50</v>
      </c>
      <c r="N15669">
        <v>44000</v>
      </c>
      <c r="O15669" t="s">
        <v>43</v>
      </c>
      <c r="P15669" s="1">
        <v>40452</v>
      </c>
      <c r="Q15669" t="s">
        <v>67</v>
      </c>
      <c r="R15669" t="s">
        <v>39</v>
      </c>
      <c r="S15669" t="s">
        <v>40</v>
      </c>
      <c r="T15669">
        <v>18.05</v>
      </c>
      <c r="U15669">
        <v>603618</v>
      </c>
      <c r="V15669">
        <v>13471</v>
      </c>
      <c r="W15669">
        <v>0.90400000000000003</v>
      </c>
      <c r="X15669">
        <v>16</v>
      </c>
      <c r="Y15669">
        <v>8644.4</v>
      </c>
      <c r="Z15669">
        <v>8205.3700000000008</v>
      </c>
      <c r="AA15669">
        <v>3973.98</v>
      </c>
      <c r="AB15669">
        <v>4658.84</v>
      </c>
      <c r="AC15669" s="1">
        <v>41183</v>
      </c>
      <c r="AD15669">
        <v>375.85</v>
      </c>
      <c r="AE15669" s="1">
        <v>42491</v>
      </c>
      <c r="AF15669">
        <v>24</v>
      </c>
    </row>
    <row r="15670" spans="1:32" x14ac:dyDescent="0.25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t="s">
        <v>83</v>
      </c>
      <c r="G15670">
        <v>0.14460000000000001</v>
      </c>
      <c r="H15670">
        <v>141.05000000000001</v>
      </c>
      <c r="I15670" t="s">
        <v>63</v>
      </c>
      <c r="J15670" t="s">
        <v>64</v>
      </c>
      <c r="K15670" t="s">
        <v>3069</v>
      </c>
      <c r="L15670" t="s">
        <v>49</v>
      </c>
      <c r="M15670" t="s">
        <v>36</v>
      </c>
      <c r="N15670">
        <v>63450</v>
      </c>
      <c r="O15670" t="s">
        <v>1308</v>
      </c>
      <c r="P15670" s="1">
        <v>40452</v>
      </c>
      <c r="Q15670" t="s">
        <v>38</v>
      </c>
      <c r="R15670" t="s">
        <v>44</v>
      </c>
      <c r="S15670" t="s">
        <v>138</v>
      </c>
      <c r="T15670">
        <v>22.16</v>
      </c>
      <c r="U15670">
        <v>603634</v>
      </c>
      <c r="V15670">
        <v>24321</v>
      </c>
      <c r="W15670">
        <v>0.96099999999999997</v>
      </c>
      <c r="X15670">
        <v>27</v>
      </c>
      <c r="Y15670">
        <v>7166.1223639999998</v>
      </c>
      <c r="Z15670">
        <v>6986.97</v>
      </c>
      <c r="AA15670">
        <v>6000</v>
      </c>
      <c r="AB15670">
        <v>1166.1199999999999</v>
      </c>
      <c r="AC15670" s="1">
        <v>41030</v>
      </c>
      <c r="AD15670">
        <v>4777.47</v>
      </c>
      <c r="AE15670" s="1">
        <v>42491</v>
      </c>
      <c r="AF15670">
        <v>19</v>
      </c>
    </row>
    <row r="15671" spans="1:32" x14ac:dyDescent="0.25">
      <c r="A15671">
        <v>603648</v>
      </c>
      <c r="B15671">
        <v>774548</v>
      </c>
      <c r="C15671">
        <v>22000</v>
      </c>
      <c r="D15671">
        <v>22000</v>
      </c>
      <c r="E15671">
        <v>19968.691770000001</v>
      </c>
      <c r="F15671" t="s">
        <v>83</v>
      </c>
      <c r="G15671">
        <v>0.18909999999999999</v>
      </c>
      <c r="H15671">
        <v>569.61</v>
      </c>
      <c r="I15671" t="s">
        <v>157</v>
      </c>
      <c r="J15671" t="s">
        <v>158</v>
      </c>
      <c r="K15671" t="s">
        <v>12566</v>
      </c>
      <c r="L15671" t="s">
        <v>118</v>
      </c>
      <c r="M15671" t="s">
        <v>36</v>
      </c>
      <c r="N15671">
        <v>48000</v>
      </c>
      <c r="O15671" t="s">
        <v>37</v>
      </c>
      <c r="P15671" s="1">
        <v>40452</v>
      </c>
      <c r="Q15671" t="s">
        <v>67</v>
      </c>
      <c r="R15671" t="s">
        <v>39</v>
      </c>
      <c r="S15671" t="s">
        <v>99</v>
      </c>
      <c r="T15671">
        <v>13.55</v>
      </c>
      <c r="U15671">
        <v>603648</v>
      </c>
      <c r="V15671">
        <v>13514</v>
      </c>
      <c r="W15671">
        <v>0.66600000000000004</v>
      </c>
      <c r="X15671">
        <v>9</v>
      </c>
      <c r="Y15671">
        <v>17315.02</v>
      </c>
      <c r="Z15671">
        <v>12734.95</v>
      </c>
      <c r="AA15671">
        <v>8100.77</v>
      </c>
      <c r="AB15671">
        <v>8416.94</v>
      </c>
      <c r="AC15671" s="1">
        <v>41395</v>
      </c>
      <c r="AD15671">
        <v>30.74</v>
      </c>
      <c r="AE15671" s="1">
        <v>41518</v>
      </c>
      <c r="AF15671">
        <v>31</v>
      </c>
    </row>
    <row r="15672" spans="1:32" x14ac:dyDescent="0.25">
      <c r="A15672">
        <v>603674</v>
      </c>
      <c r="B15672">
        <v>774587</v>
      </c>
      <c r="C15672">
        <v>5000</v>
      </c>
      <c r="D15672">
        <v>5000</v>
      </c>
      <c r="E15672">
        <v>4996.8079440000001</v>
      </c>
      <c r="F15672" t="s">
        <v>31</v>
      </c>
      <c r="G15672">
        <v>6.1699999999999998E-2</v>
      </c>
      <c r="H15672">
        <v>152.5</v>
      </c>
      <c r="I15672" t="s">
        <v>61</v>
      </c>
      <c r="J15672" t="s">
        <v>90</v>
      </c>
      <c r="K15672" t="s">
        <v>12567</v>
      </c>
      <c r="L15672" t="s">
        <v>49</v>
      </c>
      <c r="M15672" t="s">
        <v>36</v>
      </c>
      <c r="N15672">
        <v>58296</v>
      </c>
      <c r="O15672" t="s">
        <v>1308</v>
      </c>
      <c r="P15672" s="1">
        <v>40452</v>
      </c>
      <c r="Q15672" t="s">
        <v>38</v>
      </c>
      <c r="R15672" t="s">
        <v>39</v>
      </c>
      <c r="S15672" t="s">
        <v>45</v>
      </c>
      <c r="T15672">
        <v>7.66</v>
      </c>
      <c r="U15672">
        <v>603674</v>
      </c>
      <c r="V15672">
        <v>2151</v>
      </c>
      <c r="W15672">
        <v>0.17299999999999999</v>
      </c>
      <c r="X15672">
        <v>17</v>
      </c>
      <c r="Y15672">
        <v>5490.9687519999998</v>
      </c>
      <c r="Z15672">
        <v>5487.17</v>
      </c>
      <c r="AA15672">
        <v>5000</v>
      </c>
      <c r="AB15672">
        <v>490.97</v>
      </c>
      <c r="AC15672" s="1">
        <v>41579</v>
      </c>
      <c r="AD15672">
        <v>160.30000000000001</v>
      </c>
      <c r="AE15672" s="1">
        <v>42005</v>
      </c>
      <c r="AF15672">
        <v>37</v>
      </c>
    </row>
    <row r="15673" spans="1:32" x14ac:dyDescent="0.25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t="s">
        <v>31</v>
      </c>
      <c r="G15673">
        <v>0.14460000000000001</v>
      </c>
      <c r="H15673">
        <v>137.61000000000001</v>
      </c>
      <c r="I15673" t="s">
        <v>63</v>
      </c>
      <c r="J15673" t="s">
        <v>64</v>
      </c>
      <c r="K15673" t="s">
        <v>12568</v>
      </c>
      <c r="L15673" t="s">
        <v>49</v>
      </c>
      <c r="M15673" t="s">
        <v>36</v>
      </c>
      <c r="N15673">
        <v>105000</v>
      </c>
      <c r="O15673" t="s">
        <v>43</v>
      </c>
      <c r="P15673" s="1">
        <v>40452</v>
      </c>
      <c r="Q15673" t="s">
        <v>67</v>
      </c>
      <c r="R15673" t="s">
        <v>44</v>
      </c>
      <c r="S15673" t="s">
        <v>40</v>
      </c>
      <c r="T15673">
        <v>13.41</v>
      </c>
      <c r="U15673">
        <v>603683</v>
      </c>
      <c r="V15673">
        <v>36793</v>
      </c>
      <c r="W15673">
        <v>0.98899999999999999</v>
      </c>
      <c r="X15673">
        <v>24</v>
      </c>
      <c r="Y15673">
        <v>1788.8</v>
      </c>
      <c r="Z15673">
        <v>1788.8</v>
      </c>
      <c r="AA15673">
        <v>1250.0999999999999</v>
      </c>
      <c r="AB15673">
        <v>538.70000000000005</v>
      </c>
      <c r="AC15673" s="1">
        <v>40878</v>
      </c>
      <c r="AD15673">
        <v>137.61000000000001</v>
      </c>
      <c r="AE15673" s="1">
        <v>40878</v>
      </c>
      <c r="AF15673">
        <v>14</v>
      </c>
    </row>
    <row r="15674" spans="1:32" x14ac:dyDescent="0.25">
      <c r="A15674">
        <v>603690</v>
      </c>
      <c r="B15674">
        <v>774607</v>
      </c>
      <c r="C15674">
        <v>8000</v>
      </c>
      <c r="D15674">
        <v>8000</v>
      </c>
      <c r="E15674">
        <v>7996.8326779999998</v>
      </c>
      <c r="F15674" t="s">
        <v>31</v>
      </c>
      <c r="G15674">
        <v>6.9099999999999995E-2</v>
      </c>
      <c r="H15674">
        <v>246.69</v>
      </c>
      <c r="I15674" t="s">
        <v>61</v>
      </c>
      <c r="J15674" t="s">
        <v>62</v>
      </c>
      <c r="K15674" t="s">
        <v>5631</v>
      </c>
      <c r="L15674" t="s">
        <v>108</v>
      </c>
      <c r="M15674" t="s">
        <v>60</v>
      </c>
      <c r="N15674">
        <v>64000</v>
      </c>
      <c r="O15674" t="s">
        <v>43</v>
      </c>
      <c r="P15674" s="1">
        <v>40452</v>
      </c>
      <c r="Q15674" t="s">
        <v>38</v>
      </c>
      <c r="R15674" t="s">
        <v>39</v>
      </c>
      <c r="S15674" t="s">
        <v>441</v>
      </c>
      <c r="T15674">
        <v>12.77</v>
      </c>
      <c r="U15674">
        <v>603690</v>
      </c>
      <c r="V15674">
        <v>7700</v>
      </c>
      <c r="W15674">
        <v>0.69399999999999995</v>
      </c>
      <c r="X15674">
        <v>21</v>
      </c>
      <c r="Y15674">
        <v>8335.9139599999999</v>
      </c>
      <c r="Z15674">
        <v>8332.06</v>
      </c>
      <c r="AA15674">
        <v>8000</v>
      </c>
      <c r="AB15674">
        <v>335.91</v>
      </c>
      <c r="AC15674" s="1">
        <v>40725</v>
      </c>
      <c r="AD15674">
        <v>6610.52</v>
      </c>
      <c r="AE15674" s="1">
        <v>42156</v>
      </c>
      <c r="AF15674">
        <v>9</v>
      </c>
    </row>
    <row r="15675" spans="1:32" x14ac:dyDescent="0.25">
      <c r="A15675">
        <v>603733</v>
      </c>
      <c r="B15675">
        <v>774658</v>
      </c>
      <c r="C15675">
        <v>24250</v>
      </c>
      <c r="D15675">
        <v>16125</v>
      </c>
      <c r="E15675">
        <v>3197.8858719999998</v>
      </c>
      <c r="F15675" t="s">
        <v>83</v>
      </c>
      <c r="G15675">
        <v>6.9099999999999995E-2</v>
      </c>
      <c r="H15675">
        <v>318.62</v>
      </c>
      <c r="I15675" t="s">
        <v>61</v>
      </c>
      <c r="J15675" t="s">
        <v>62</v>
      </c>
      <c r="K15675" t="s">
        <v>12569</v>
      </c>
      <c r="L15675" t="s">
        <v>49</v>
      </c>
      <c r="M15675" t="s">
        <v>60</v>
      </c>
      <c r="N15675">
        <v>42000</v>
      </c>
      <c r="O15675" t="s">
        <v>37</v>
      </c>
      <c r="P15675" s="1">
        <v>40483</v>
      </c>
      <c r="Q15675" t="s">
        <v>67</v>
      </c>
      <c r="R15675" t="s">
        <v>77</v>
      </c>
      <c r="S15675" t="s">
        <v>40</v>
      </c>
      <c r="T15675">
        <v>6.23</v>
      </c>
      <c r="U15675">
        <v>603733</v>
      </c>
      <c r="V15675">
        <v>8812</v>
      </c>
      <c r="W15675">
        <v>0.26100000000000001</v>
      </c>
      <c r="X15675">
        <v>19</v>
      </c>
      <c r="Y15675">
        <v>13256.51</v>
      </c>
      <c r="Z15675">
        <v>2613.46</v>
      </c>
      <c r="AA15675">
        <v>9618.11</v>
      </c>
      <c r="AB15675">
        <v>2754.22</v>
      </c>
      <c r="AC15675" s="1">
        <v>41699</v>
      </c>
      <c r="AD15675">
        <v>338.58</v>
      </c>
      <c r="AE15675" s="1">
        <v>41791</v>
      </c>
      <c r="AF15675">
        <v>40</v>
      </c>
    </row>
    <row r="15676" spans="1:32" x14ac:dyDescent="0.25">
      <c r="A15676">
        <v>603736</v>
      </c>
      <c r="B15676">
        <v>774661</v>
      </c>
      <c r="C15676">
        <v>24250</v>
      </c>
      <c r="D15676">
        <v>15200</v>
      </c>
      <c r="E15676">
        <v>14492.27929</v>
      </c>
      <c r="F15676" t="s">
        <v>83</v>
      </c>
      <c r="G15676">
        <v>0.1036</v>
      </c>
      <c r="H15676">
        <v>325.66000000000003</v>
      </c>
      <c r="I15676" t="s">
        <v>32</v>
      </c>
      <c r="J15676" t="s">
        <v>41</v>
      </c>
      <c r="K15676" t="s">
        <v>12570</v>
      </c>
      <c r="L15676" t="s">
        <v>35</v>
      </c>
      <c r="M15676" t="s">
        <v>60</v>
      </c>
      <c r="N15676">
        <v>60000</v>
      </c>
      <c r="O15676" t="s">
        <v>37</v>
      </c>
      <c r="P15676" s="1">
        <v>40483</v>
      </c>
      <c r="Q15676" t="s">
        <v>38</v>
      </c>
      <c r="R15676" t="s">
        <v>174</v>
      </c>
      <c r="S15676" t="s">
        <v>72</v>
      </c>
      <c r="T15676">
        <v>13</v>
      </c>
      <c r="U15676">
        <v>603736</v>
      </c>
      <c r="V15676">
        <v>10307</v>
      </c>
      <c r="W15676">
        <v>0.51500000000000001</v>
      </c>
      <c r="X15676">
        <v>13</v>
      </c>
      <c r="Y15676">
        <v>19035.822609999999</v>
      </c>
      <c r="Z15676">
        <v>17898.349999999999</v>
      </c>
      <c r="AA15676">
        <v>15200</v>
      </c>
      <c r="AB15676">
        <v>3835.83</v>
      </c>
      <c r="AC15676" s="1">
        <v>41730</v>
      </c>
      <c r="AD15676">
        <v>6032.01</v>
      </c>
      <c r="AE15676" s="1">
        <v>41760</v>
      </c>
      <c r="AF15676">
        <v>41</v>
      </c>
    </row>
    <row r="15677" spans="1:32" x14ac:dyDescent="0.25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t="s">
        <v>31</v>
      </c>
      <c r="G15677">
        <v>5.79E-2</v>
      </c>
      <c r="H15677">
        <v>34.119999999999997</v>
      </c>
      <c r="I15677" t="s">
        <v>61</v>
      </c>
      <c r="J15677" t="s">
        <v>122</v>
      </c>
      <c r="K15677" t="s">
        <v>6325</v>
      </c>
      <c r="L15677" t="s">
        <v>54</v>
      </c>
      <c r="M15677" t="s">
        <v>50</v>
      </c>
      <c r="N15677">
        <v>37000</v>
      </c>
      <c r="O15677" t="s">
        <v>1308</v>
      </c>
      <c r="P15677" s="1">
        <v>40452</v>
      </c>
      <c r="Q15677" t="s">
        <v>38</v>
      </c>
      <c r="R15677" t="s">
        <v>44</v>
      </c>
      <c r="S15677" t="s">
        <v>141</v>
      </c>
      <c r="T15677">
        <v>17.68</v>
      </c>
      <c r="U15677">
        <v>603745</v>
      </c>
      <c r="V15677">
        <v>3935</v>
      </c>
      <c r="W15677">
        <v>0.13500000000000001</v>
      </c>
      <c r="X15677">
        <v>22</v>
      </c>
      <c r="Y15677">
        <v>1228.2645660000001</v>
      </c>
      <c r="Z15677">
        <v>1228.26</v>
      </c>
      <c r="AA15677">
        <v>1125</v>
      </c>
      <c r="AB15677">
        <v>103.26</v>
      </c>
      <c r="AC15677" s="1">
        <v>41579</v>
      </c>
      <c r="AD15677">
        <v>40.270000000000003</v>
      </c>
      <c r="AE15677" s="1">
        <v>42491</v>
      </c>
      <c r="AF15677">
        <v>37</v>
      </c>
    </row>
    <row r="15678" spans="1:32" x14ac:dyDescent="0.25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t="s">
        <v>31</v>
      </c>
      <c r="G15678">
        <v>0.12609999999999999</v>
      </c>
      <c r="H15678">
        <v>83.77</v>
      </c>
      <c r="I15678" t="s">
        <v>46</v>
      </c>
      <c r="J15678" t="s">
        <v>47</v>
      </c>
      <c r="K15678" t="s">
        <v>12571</v>
      </c>
      <c r="L15678" t="s">
        <v>71</v>
      </c>
      <c r="M15678" t="s">
        <v>36</v>
      </c>
      <c r="N15678">
        <v>70083</v>
      </c>
      <c r="O15678" t="s">
        <v>43</v>
      </c>
      <c r="P15678" s="1">
        <v>40452</v>
      </c>
      <c r="Q15678" t="s">
        <v>38</v>
      </c>
      <c r="R15678" t="s">
        <v>39</v>
      </c>
      <c r="S15678" t="s">
        <v>141</v>
      </c>
      <c r="T15678">
        <v>8.42</v>
      </c>
      <c r="U15678">
        <v>603749</v>
      </c>
      <c r="V15678">
        <v>1565</v>
      </c>
      <c r="W15678">
        <v>0.39100000000000001</v>
      </c>
      <c r="X15678">
        <v>10</v>
      </c>
      <c r="Y15678">
        <v>3015.6365219999998</v>
      </c>
      <c r="Z15678">
        <v>3015.64</v>
      </c>
      <c r="AA15678">
        <v>2500</v>
      </c>
      <c r="AB15678">
        <v>515.64</v>
      </c>
      <c r="AC15678" s="1">
        <v>41579</v>
      </c>
      <c r="AD15678">
        <v>90.8</v>
      </c>
      <c r="AE15678" s="1">
        <v>41579</v>
      </c>
      <c r="AF15678">
        <v>37</v>
      </c>
    </row>
    <row r="15679" spans="1:32" x14ac:dyDescent="0.25">
      <c r="A15679">
        <v>603756</v>
      </c>
      <c r="B15679">
        <v>774690</v>
      </c>
      <c r="C15679">
        <v>25000</v>
      </c>
      <c r="D15679">
        <v>25000</v>
      </c>
      <c r="E15679">
        <v>24762.89</v>
      </c>
      <c r="F15679" t="s">
        <v>31</v>
      </c>
      <c r="G15679">
        <v>9.6199999999999994E-2</v>
      </c>
      <c r="H15679">
        <v>802.23</v>
      </c>
      <c r="I15679" t="s">
        <v>32</v>
      </c>
      <c r="J15679" t="s">
        <v>56</v>
      </c>
      <c r="K15679" t="s">
        <v>12572</v>
      </c>
      <c r="L15679" t="s">
        <v>108</v>
      </c>
      <c r="M15679" t="s">
        <v>36</v>
      </c>
      <c r="N15679">
        <v>102000</v>
      </c>
      <c r="O15679" t="s">
        <v>37</v>
      </c>
      <c r="P15679" s="1">
        <v>40452</v>
      </c>
      <c r="Q15679" t="s">
        <v>38</v>
      </c>
      <c r="R15679" t="s">
        <v>39</v>
      </c>
      <c r="S15679" t="s">
        <v>45</v>
      </c>
      <c r="T15679">
        <v>18.420000000000002</v>
      </c>
      <c r="U15679">
        <v>603756</v>
      </c>
      <c r="V15679">
        <v>25783</v>
      </c>
      <c r="W15679">
        <v>0.64600000000000002</v>
      </c>
      <c r="X15679">
        <v>30</v>
      </c>
      <c r="Y15679">
        <v>27836.81783</v>
      </c>
      <c r="Z15679">
        <v>27520.75</v>
      </c>
      <c r="AA15679">
        <v>25000</v>
      </c>
      <c r="AB15679">
        <v>2836.82</v>
      </c>
      <c r="AC15679" s="1">
        <v>41030</v>
      </c>
      <c r="AD15679">
        <v>14207.39</v>
      </c>
      <c r="AE15679" s="1">
        <v>42401</v>
      </c>
      <c r="AF15679">
        <v>19</v>
      </c>
    </row>
    <row r="15680" spans="1:32" x14ac:dyDescent="0.25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t="s">
        <v>31</v>
      </c>
      <c r="G15680">
        <v>0.14460000000000001</v>
      </c>
      <c r="H15680">
        <v>688.03</v>
      </c>
      <c r="I15680" t="s">
        <v>63</v>
      </c>
      <c r="J15680" t="s">
        <v>64</v>
      </c>
      <c r="K15680" t="s">
        <v>34</v>
      </c>
      <c r="L15680" t="s">
        <v>4193</v>
      </c>
      <c r="M15680" t="s">
        <v>36</v>
      </c>
      <c r="N15680">
        <v>104000</v>
      </c>
      <c r="O15680" t="s">
        <v>1308</v>
      </c>
      <c r="P15680" s="1">
        <v>40452</v>
      </c>
      <c r="Q15680" t="s">
        <v>38</v>
      </c>
      <c r="R15680" t="s">
        <v>93</v>
      </c>
      <c r="S15680" t="s">
        <v>104</v>
      </c>
      <c r="T15680">
        <v>15.67</v>
      </c>
      <c r="U15680">
        <v>603763</v>
      </c>
      <c r="V15680">
        <v>48057</v>
      </c>
      <c r="W15680">
        <v>0.81</v>
      </c>
      <c r="X15680">
        <v>22</v>
      </c>
      <c r="Y15680">
        <v>21970.420190000001</v>
      </c>
      <c r="Z15680">
        <v>10793.42</v>
      </c>
      <c r="AA15680">
        <v>20000</v>
      </c>
      <c r="AB15680">
        <v>1970.42</v>
      </c>
      <c r="AC15680" s="1">
        <v>40756</v>
      </c>
      <c r="AD15680">
        <v>16466.650000000001</v>
      </c>
      <c r="AE15680" s="1">
        <v>40756</v>
      </c>
      <c r="AF15680">
        <v>10</v>
      </c>
    </row>
    <row r="15681" spans="1:32" x14ac:dyDescent="0.25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t="s">
        <v>31</v>
      </c>
      <c r="G15681">
        <v>0.13719999999999999</v>
      </c>
      <c r="H15681">
        <v>238.3</v>
      </c>
      <c r="I15681" t="s">
        <v>46</v>
      </c>
      <c r="J15681" t="s">
        <v>59</v>
      </c>
      <c r="K15681" t="s">
        <v>12573</v>
      </c>
      <c r="L15681" t="s">
        <v>135</v>
      </c>
      <c r="M15681" t="s">
        <v>36</v>
      </c>
      <c r="N15681">
        <v>21000</v>
      </c>
      <c r="O15681" t="s">
        <v>43</v>
      </c>
      <c r="P15681" s="1">
        <v>40452</v>
      </c>
      <c r="Q15681" t="s">
        <v>38</v>
      </c>
      <c r="R15681" t="s">
        <v>39</v>
      </c>
      <c r="S15681" t="s">
        <v>40</v>
      </c>
      <c r="T15681">
        <v>7.89</v>
      </c>
      <c r="U15681">
        <v>603768</v>
      </c>
      <c r="V15681">
        <v>5716</v>
      </c>
      <c r="W15681">
        <v>0.82799999999999996</v>
      </c>
      <c r="X15681">
        <v>8</v>
      </c>
      <c r="Y15681">
        <v>8199.1749159999999</v>
      </c>
      <c r="Z15681">
        <v>8199.17</v>
      </c>
      <c r="AA15681">
        <v>7000</v>
      </c>
      <c r="AB15681">
        <v>1199.17</v>
      </c>
      <c r="AC15681" s="1">
        <v>41275</v>
      </c>
      <c r="AD15681">
        <v>49.13</v>
      </c>
      <c r="AE15681" s="1">
        <v>42461</v>
      </c>
      <c r="AF15681">
        <v>27</v>
      </c>
    </row>
    <row r="15682" spans="1:32" x14ac:dyDescent="0.25">
      <c r="A15682">
        <v>603770</v>
      </c>
      <c r="B15682">
        <v>774705</v>
      </c>
      <c r="C15682">
        <v>15000</v>
      </c>
      <c r="D15682">
        <v>15000</v>
      </c>
      <c r="E15682">
        <v>14812.113960000001</v>
      </c>
      <c r="F15682" t="s">
        <v>31</v>
      </c>
      <c r="G15682">
        <v>0.14829999999999999</v>
      </c>
      <c r="H15682">
        <v>518.74</v>
      </c>
      <c r="I15682" t="s">
        <v>63</v>
      </c>
      <c r="J15682" t="s">
        <v>85</v>
      </c>
      <c r="K15682" t="s">
        <v>12574</v>
      </c>
      <c r="L15682" t="s">
        <v>35</v>
      </c>
      <c r="M15682" t="s">
        <v>36</v>
      </c>
      <c r="N15682">
        <v>61000</v>
      </c>
      <c r="O15682" t="s">
        <v>43</v>
      </c>
      <c r="P15682" s="1">
        <v>40452</v>
      </c>
      <c r="Q15682" t="s">
        <v>38</v>
      </c>
      <c r="R15682" t="s">
        <v>39</v>
      </c>
      <c r="S15682" t="s">
        <v>40</v>
      </c>
      <c r="T15682">
        <v>11.92</v>
      </c>
      <c r="U15682">
        <v>603770</v>
      </c>
      <c r="V15682">
        <v>18017</v>
      </c>
      <c r="W15682">
        <v>0.86599999999999999</v>
      </c>
      <c r="X15682">
        <v>12</v>
      </c>
      <c r="Y15682">
        <v>18675.129870000001</v>
      </c>
      <c r="Z15682">
        <v>18388.13</v>
      </c>
      <c r="AA15682">
        <v>15000</v>
      </c>
      <c r="AB15682">
        <v>3675.13</v>
      </c>
      <c r="AC15682" s="1">
        <v>41579</v>
      </c>
      <c r="AD15682">
        <v>546.78</v>
      </c>
      <c r="AE15682" s="1">
        <v>41579</v>
      </c>
      <c r="AF15682">
        <v>37</v>
      </c>
    </row>
    <row r="15683" spans="1:32" x14ac:dyDescent="0.25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t="s">
        <v>31</v>
      </c>
      <c r="G15683">
        <v>0.13719999999999999</v>
      </c>
      <c r="H15683">
        <v>306.38</v>
      </c>
      <c r="I15683" t="s">
        <v>46</v>
      </c>
      <c r="J15683" t="s">
        <v>59</v>
      </c>
      <c r="K15683" t="s">
        <v>12575</v>
      </c>
      <c r="L15683" t="s">
        <v>35</v>
      </c>
      <c r="M15683" t="s">
        <v>60</v>
      </c>
      <c r="N15683">
        <v>39000</v>
      </c>
      <c r="O15683" t="s">
        <v>43</v>
      </c>
      <c r="P15683" s="1">
        <v>40452</v>
      </c>
      <c r="Q15683" t="s">
        <v>67</v>
      </c>
      <c r="R15683" t="s">
        <v>39</v>
      </c>
      <c r="S15683" t="s">
        <v>51</v>
      </c>
      <c r="T15683">
        <v>16.55</v>
      </c>
      <c r="U15683">
        <v>603796</v>
      </c>
      <c r="V15683">
        <v>5088</v>
      </c>
      <c r="W15683">
        <v>0.51900000000000002</v>
      </c>
      <c r="X15683">
        <v>30</v>
      </c>
      <c r="Y15683">
        <v>1317.11</v>
      </c>
      <c r="Z15683">
        <v>1302.45</v>
      </c>
      <c r="AA15683">
        <v>637.14</v>
      </c>
      <c r="AB15683">
        <v>679.97</v>
      </c>
      <c r="AC15683" s="1">
        <v>40695</v>
      </c>
      <c r="AD15683">
        <v>100.71</v>
      </c>
      <c r="AE15683" s="1">
        <v>42491</v>
      </c>
      <c r="AF15683">
        <v>8</v>
      </c>
    </row>
    <row r="15684" spans="1:32" x14ac:dyDescent="0.25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t="s">
        <v>83</v>
      </c>
      <c r="G15684">
        <v>0.12609999999999999</v>
      </c>
      <c r="H15684">
        <v>338.88</v>
      </c>
      <c r="I15684" t="s">
        <v>46</v>
      </c>
      <c r="J15684" t="s">
        <v>47</v>
      </c>
      <c r="K15684" t="s">
        <v>12576</v>
      </c>
      <c r="L15684" t="s">
        <v>66</v>
      </c>
      <c r="M15684" t="s">
        <v>60</v>
      </c>
      <c r="N15684">
        <v>50000</v>
      </c>
      <c r="O15684" t="s">
        <v>1308</v>
      </c>
      <c r="P15684" s="1">
        <v>40483</v>
      </c>
      <c r="Q15684" t="s">
        <v>67</v>
      </c>
      <c r="R15684" t="s">
        <v>39</v>
      </c>
      <c r="S15684" t="s">
        <v>99</v>
      </c>
      <c r="T15684">
        <v>11.16</v>
      </c>
      <c r="U15684">
        <v>603803</v>
      </c>
      <c r="V15684">
        <v>16437</v>
      </c>
      <c r="W15684">
        <v>0.93400000000000005</v>
      </c>
      <c r="X15684">
        <v>19</v>
      </c>
      <c r="Y15684">
        <v>3085.21</v>
      </c>
      <c r="Z15684">
        <v>3075.01</v>
      </c>
      <c r="AA15684">
        <v>1500.29</v>
      </c>
      <c r="AB15684">
        <v>1584.92</v>
      </c>
      <c r="AC15684" s="1">
        <v>40848</v>
      </c>
      <c r="AD15684">
        <v>125.77</v>
      </c>
      <c r="AE15684" s="1">
        <v>42491</v>
      </c>
      <c r="AF15684">
        <v>12</v>
      </c>
    </row>
    <row r="15685" spans="1:32" x14ac:dyDescent="0.25">
      <c r="A15685">
        <v>603818</v>
      </c>
      <c r="B15685">
        <v>774761</v>
      </c>
      <c r="C15685">
        <v>25000</v>
      </c>
      <c r="D15685">
        <v>25000</v>
      </c>
      <c r="E15685">
        <v>24493.463530000001</v>
      </c>
      <c r="F15685" t="s">
        <v>83</v>
      </c>
      <c r="G15685">
        <v>0.152</v>
      </c>
      <c r="H15685">
        <v>597.38</v>
      </c>
      <c r="I15685" t="s">
        <v>63</v>
      </c>
      <c r="J15685" t="s">
        <v>114</v>
      </c>
      <c r="K15685" t="s">
        <v>6075</v>
      </c>
      <c r="L15685" t="s">
        <v>49</v>
      </c>
      <c r="M15685" t="s">
        <v>36</v>
      </c>
      <c r="N15685">
        <v>1200000</v>
      </c>
      <c r="O15685" t="s">
        <v>1308</v>
      </c>
      <c r="P15685" s="1">
        <v>40483</v>
      </c>
      <c r="Q15685" t="s">
        <v>38</v>
      </c>
      <c r="R15685" t="s">
        <v>39</v>
      </c>
      <c r="S15685" t="s">
        <v>239</v>
      </c>
      <c r="T15685">
        <v>0.41</v>
      </c>
      <c r="U15685">
        <v>603818</v>
      </c>
      <c r="V15685">
        <v>11168</v>
      </c>
      <c r="W15685">
        <v>0.69799999999999995</v>
      </c>
      <c r="X15685">
        <v>12</v>
      </c>
      <c r="Y15685">
        <v>33125.070570000003</v>
      </c>
      <c r="Z15685">
        <v>32082.19</v>
      </c>
      <c r="AA15685">
        <v>25000</v>
      </c>
      <c r="AB15685">
        <v>8125.07</v>
      </c>
      <c r="AC15685" s="1">
        <v>41456</v>
      </c>
      <c r="AD15685">
        <v>14624.78</v>
      </c>
      <c r="AE15685" s="1">
        <v>41456</v>
      </c>
      <c r="AF15685">
        <v>32</v>
      </c>
    </row>
    <row r="15686" spans="1:32" x14ac:dyDescent="0.25">
      <c r="A15686">
        <v>603853</v>
      </c>
      <c r="B15686">
        <v>774800</v>
      </c>
      <c r="C15686">
        <v>15000</v>
      </c>
      <c r="D15686">
        <v>15000</v>
      </c>
      <c r="E15686">
        <v>14392.6659</v>
      </c>
      <c r="F15686" t="s">
        <v>83</v>
      </c>
      <c r="G15686">
        <v>0.1595</v>
      </c>
      <c r="H15686">
        <v>364.38</v>
      </c>
      <c r="I15686" t="s">
        <v>105</v>
      </c>
      <c r="J15686" t="s">
        <v>163</v>
      </c>
      <c r="K15686" t="s">
        <v>12577</v>
      </c>
      <c r="L15686" t="s">
        <v>49</v>
      </c>
      <c r="M15686" t="s">
        <v>36</v>
      </c>
      <c r="N15686">
        <v>53040</v>
      </c>
      <c r="O15686" t="s">
        <v>1308</v>
      </c>
      <c r="P15686" s="1">
        <v>40452</v>
      </c>
      <c r="Q15686" t="s">
        <v>67</v>
      </c>
      <c r="R15686" t="s">
        <v>39</v>
      </c>
      <c r="S15686" t="s">
        <v>40</v>
      </c>
      <c r="T15686">
        <v>12.83</v>
      </c>
      <c r="U15686">
        <v>603853</v>
      </c>
      <c r="V15686">
        <v>7712</v>
      </c>
      <c r="W15686">
        <v>0.77600000000000002</v>
      </c>
      <c r="X15686">
        <v>28</v>
      </c>
      <c r="Y15686">
        <v>20936.47</v>
      </c>
      <c r="Z15686">
        <v>19847.47</v>
      </c>
      <c r="AA15686">
        <v>13914.37</v>
      </c>
      <c r="AB15686">
        <v>6818.11</v>
      </c>
      <c r="AC15686" s="1">
        <v>42217</v>
      </c>
      <c r="AD15686">
        <v>364.38</v>
      </c>
      <c r="AE15686" s="1">
        <v>42430</v>
      </c>
      <c r="AF15686">
        <v>58</v>
      </c>
    </row>
    <row r="15687" spans="1:32" x14ac:dyDescent="0.25">
      <c r="A15687">
        <v>603861</v>
      </c>
      <c r="B15687">
        <v>774808</v>
      </c>
      <c r="C15687">
        <v>10000</v>
      </c>
      <c r="D15687">
        <v>10000</v>
      </c>
      <c r="E15687">
        <v>8563.8745660000004</v>
      </c>
      <c r="F15687" t="s">
        <v>31</v>
      </c>
      <c r="G15687">
        <v>6.54E-2</v>
      </c>
      <c r="H15687">
        <v>306.68</v>
      </c>
      <c r="I15687" t="s">
        <v>61</v>
      </c>
      <c r="J15687" t="s">
        <v>88</v>
      </c>
      <c r="K15687" t="s">
        <v>6206</v>
      </c>
      <c r="L15687" t="s">
        <v>135</v>
      </c>
      <c r="M15687" t="s">
        <v>60</v>
      </c>
      <c r="N15687">
        <v>98000</v>
      </c>
      <c r="O15687" t="s">
        <v>1308</v>
      </c>
      <c r="P15687" s="1">
        <v>40452</v>
      </c>
      <c r="Q15687" t="s">
        <v>38</v>
      </c>
      <c r="R15687" t="s">
        <v>39</v>
      </c>
      <c r="S15687" t="s">
        <v>214</v>
      </c>
      <c r="T15687">
        <v>21.1</v>
      </c>
      <c r="U15687">
        <v>603861</v>
      </c>
      <c r="V15687">
        <v>35553</v>
      </c>
      <c r="W15687">
        <v>0.45800000000000002</v>
      </c>
      <c r="X15687">
        <v>37</v>
      </c>
      <c r="Y15687">
        <v>10820.14329</v>
      </c>
      <c r="Z15687">
        <v>9106.66</v>
      </c>
      <c r="AA15687">
        <v>10000</v>
      </c>
      <c r="AB15687">
        <v>820.15</v>
      </c>
      <c r="AC15687" s="1">
        <v>41091</v>
      </c>
      <c r="AD15687">
        <v>4999.46</v>
      </c>
      <c r="AE15687" s="1">
        <v>42278</v>
      </c>
      <c r="AF15687">
        <v>21</v>
      </c>
    </row>
    <row r="15688" spans="1:32" x14ac:dyDescent="0.25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t="s">
        <v>31</v>
      </c>
      <c r="G15688">
        <v>0.1595</v>
      </c>
      <c r="H15688">
        <v>535.77</v>
      </c>
      <c r="I15688" t="s">
        <v>105</v>
      </c>
      <c r="J15688" t="s">
        <v>163</v>
      </c>
      <c r="K15688" t="s">
        <v>12578</v>
      </c>
      <c r="L15688" t="s">
        <v>118</v>
      </c>
      <c r="M15688" t="s">
        <v>60</v>
      </c>
      <c r="N15688">
        <v>50000</v>
      </c>
      <c r="O15688" t="s">
        <v>43</v>
      </c>
      <c r="P15688" s="1">
        <v>40452</v>
      </c>
      <c r="Q15688" t="s">
        <v>38</v>
      </c>
      <c r="R15688" t="s">
        <v>39</v>
      </c>
      <c r="S15688" t="s">
        <v>439</v>
      </c>
      <c r="T15688">
        <v>19.46</v>
      </c>
      <c r="U15688">
        <v>603866</v>
      </c>
      <c r="V15688">
        <v>18426</v>
      </c>
      <c r="W15688">
        <v>0.86099999999999999</v>
      </c>
      <c r="X15688">
        <v>14</v>
      </c>
      <c r="Y15688">
        <v>19288.589629999999</v>
      </c>
      <c r="Z15688">
        <v>19193.73</v>
      </c>
      <c r="AA15688">
        <v>15250</v>
      </c>
      <c r="AB15688">
        <v>4038.59</v>
      </c>
      <c r="AC15688" s="1">
        <v>41579</v>
      </c>
      <c r="AD15688">
        <v>584.9</v>
      </c>
      <c r="AE15688" s="1">
        <v>42491</v>
      </c>
      <c r="AF15688">
        <v>37</v>
      </c>
    </row>
    <row r="15689" spans="1:32" x14ac:dyDescent="0.25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t="s">
        <v>31</v>
      </c>
      <c r="G15689">
        <v>5.79E-2</v>
      </c>
      <c r="H15689">
        <v>30.33</v>
      </c>
      <c r="I15689" t="s">
        <v>61</v>
      </c>
      <c r="J15689" t="s">
        <v>122</v>
      </c>
      <c r="K15689" t="s">
        <v>34</v>
      </c>
      <c r="L15689" t="s">
        <v>4193</v>
      </c>
      <c r="M15689" t="s">
        <v>60</v>
      </c>
      <c r="N15689">
        <v>38400</v>
      </c>
      <c r="O15689" t="s">
        <v>43</v>
      </c>
      <c r="P15689" s="1">
        <v>40452</v>
      </c>
      <c r="Q15689" t="s">
        <v>38</v>
      </c>
      <c r="R15689" t="s">
        <v>98</v>
      </c>
      <c r="S15689" t="s">
        <v>151</v>
      </c>
      <c r="T15689">
        <v>5.84</v>
      </c>
      <c r="U15689">
        <v>603887</v>
      </c>
      <c r="V15689">
        <v>5444</v>
      </c>
      <c r="W15689">
        <v>0.19800000000000001</v>
      </c>
      <c r="X15689">
        <v>10</v>
      </c>
      <c r="Y15689">
        <v>1031.5536440000001</v>
      </c>
      <c r="Z15689">
        <v>1031.55</v>
      </c>
      <c r="AA15689">
        <v>1000</v>
      </c>
      <c r="AB15689">
        <v>31.55</v>
      </c>
      <c r="AC15689" s="1">
        <v>40848</v>
      </c>
      <c r="AD15689">
        <v>83.36</v>
      </c>
      <c r="AE15689" s="1">
        <v>40848</v>
      </c>
      <c r="AF15689">
        <v>13</v>
      </c>
    </row>
    <row r="15690" spans="1:32" x14ac:dyDescent="0.25">
      <c r="A15690">
        <v>603891</v>
      </c>
      <c r="B15690">
        <v>774842</v>
      </c>
      <c r="C15690">
        <v>15000</v>
      </c>
      <c r="D15690">
        <v>15000</v>
      </c>
      <c r="E15690">
        <v>12729.707640000001</v>
      </c>
      <c r="F15690" t="s">
        <v>31</v>
      </c>
      <c r="G15690">
        <v>6.9099999999999995E-2</v>
      </c>
      <c r="H15690">
        <v>462.54</v>
      </c>
      <c r="I15690" t="s">
        <v>61</v>
      </c>
      <c r="J15690" t="s">
        <v>62</v>
      </c>
      <c r="K15690" t="s">
        <v>12426</v>
      </c>
      <c r="L15690" t="s">
        <v>49</v>
      </c>
      <c r="M15690" t="s">
        <v>60</v>
      </c>
      <c r="N15690">
        <v>60000</v>
      </c>
      <c r="O15690" t="s">
        <v>1308</v>
      </c>
      <c r="P15690" s="1">
        <v>40452</v>
      </c>
      <c r="Q15690" t="s">
        <v>38</v>
      </c>
      <c r="R15690" t="s">
        <v>44</v>
      </c>
      <c r="S15690" t="s">
        <v>40</v>
      </c>
      <c r="T15690">
        <v>14.28</v>
      </c>
      <c r="U15690">
        <v>603891</v>
      </c>
      <c r="V15690">
        <v>10357</v>
      </c>
      <c r="W15690">
        <v>0.67300000000000004</v>
      </c>
      <c r="X15690">
        <v>12</v>
      </c>
      <c r="Y15690">
        <v>16651.522679999998</v>
      </c>
      <c r="Z15690">
        <v>13915.67</v>
      </c>
      <c r="AA15690">
        <v>15000</v>
      </c>
      <c r="AB15690">
        <v>1651.52</v>
      </c>
      <c r="AC15690" s="1">
        <v>41579</v>
      </c>
      <c r="AD15690">
        <v>466.18</v>
      </c>
      <c r="AE15690" s="1">
        <v>41821</v>
      </c>
      <c r="AF15690">
        <v>37</v>
      </c>
    </row>
    <row r="15691" spans="1:32" x14ac:dyDescent="0.25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t="s">
        <v>31</v>
      </c>
      <c r="G15691">
        <v>0.1298</v>
      </c>
      <c r="H15691">
        <v>282.95</v>
      </c>
      <c r="I15691" t="s">
        <v>46</v>
      </c>
      <c r="J15691" t="s">
        <v>52</v>
      </c>
      <c r="K15691" t="s">
        <v>10572</v>
      </c>
      <c r="L15691" t="s">
        <v>54</v>
      </c>
      <c r="M15691" t="s">
        <v>60</v>
      </c>
      <c r="N15691">
        <v>152004</v>
      </c>
      <c r="O15691" t="s">
        <v>1308</v>
      </c>
      <c r="P15691" s="1">
        <v>40452</v>
      </c>
      <c r="Q15691" t="s">
        <v>67</v>
      </c>
      <c r="R15691" t="s">
        <v>39</v>
      </c>
      <c r="S15691" t="s">
        <v>51</v>
      </c>
      <c r="T15691">
        <v>23.92</v>
      </c>
      <c r="U15691">
        <v>603908</v>
      </c>
      <c r="V15691">
        <v>88665</v>
      </c>
      <c r="W15691">
        <v>0.84799999999999998</v>
      </c>
      <c r="X15691">
        <v>33</v>
      </c>
      <c r="Y15691">
        <v>5649.6</v>
      </c>
      <c r="Z15691">
        <v>5649.6</v>
      </c>
      <c r="AA15691">
        <v>4256.34</v>
      </c>
      <c r="AB15691">
        <v>1393.26</v>
      </c>
      <c r="AC15691" s="1">
        <v>41091</v>
      </c>
      <c r="AD15691">
        <v>282.95</v>
      </c>
      <c r="AE15691" s="1">
        <v>42491</v>
      </c>
      <c r="AF15691">
        <v>21</v>
      </c>
    </row>
    <row r="15692" spans="1:32" x14ac:dyDescent="0.25">
      <c r="A15692">
        <v>603909</v>
      </c>
      <c r="B15692">
        <v>774862</v>
      </c>
      <c r="C15692">
        <v>17000</v>
      </c>
      <c r="D15692">
        <v>17000</v>
      </c>
      <c r="E15692">
        <v>16799.11</v>
      </c>
      <c r="F15692" t="s">
        <v>31</v>
      </c>
      <c r="G15692">
        <v>8.8800000000000004E-2</v>
      </c>
      <c r="H15692">
        <v>539.65</v>
      </c>
      <c r="I15692" t="s">
        <v>32</v>
      </c>
      <c r="J15692" t="s">
        <v>69</v>
      </c>
      <c r="K15692" t="s">
        <v>3199</v>
      </c>
      <c r="L15692" t="s">
        <v>66</v>
      </c>
      <c r="M15692" t="s">
        <v>36</v>
      </c>
      <c r="N15692">
        <v>70000</v>
      </c>
      <c r="O15692" t="s">
        <v>37</v>
      </c>
      <c r="P15692" s="1">
        <v>40452</v>
      </c>
      <c r="Q15692" t="s">
        <v>38</v>
      </c>
      <c r="R15692" t="s">
        <v>39</v>
      </c>
      <c r="S15692" t="s">
        <v>40</v>
      </c>
      <c r="T15692">
        <v>14.43</v>
      </c>
      <c r="U15692">
        <v>603909</v>
      </c>
      <c r="V15692">
        <v>18218</v>
      </c>
      <c r="W15692">
        <v>0.68500000000000005</v>
      </c>
      <c r="X15692">
        <v>10</v>
      </c>
      <c r="Y15692">
        <v>19416.029589999998</v>
      </c>
      <c r="Z15692">
        <v>19158.13</v>
      </c>
      <c r="AA15692">
        <v>17000</v>
      </c>
      <c r="AB15692">
        <v>2416.0300000000002</v>
      </c>
      <c r="AC15692" s="1">
        <v>41518</v>
      </c>
      <c r="AD15692">
        <v>1623.11</v>
      </c>
      <c r="AE15692" s="1">
        <v>42248</v>
      </c>
      <c r="AF15692">
        <v>35</v>
      </c>
    </row>
    <row r="15693" spans="1:32" x14ac:dyDescent="0.25">
      <c r="A15693">
        <v>603911</v>
      </c>
      <c r="B15693">
        <v>774866</v>
      </c>
      <c r="C15693">
        <v>25000</v>
      </c>
      <c r="D15693">
        <v>25000</v>
      </c>
      <c r="E15693">
        <v>23829.374980000001</v>
      </c>
      <c r="F15693" t="s">
        <v>83</v>
      </c>
      <c r="G15693">
        <v>9.9900000000000003E-2</v>
      </c>
      <c r="H15693">
        <v>531.05999999999995</v>
      </c>
      <c r="I15693" t="s">
        <v>32</v>
      </c>
      <c r="J15693" t="s">
        <v>33</v>
      </c>
      <c r="K15693" t="s">
        <v>12579</v>
      </c>
      <c r="L15693" t="s">
        <v>118</v>
      </c>
      <c r="M15693" t="s">
        <v>60</v>
      </c>
      <c r="N15693">
        <v>80000</v>
      </c>
      <c r="O15693" t="s">
        <v>37</v>
      </c>
      <c r="P15693" s="1">
        <v>40452</v>
      </c>
      <c r="Q15693" t="s">
        <v>38</v>
      </c>
      <c r="R15693" t="s">
        <v>39</v>
      </c>
      <c r="S15693" t="s">
        <v>219</v>
      </c>
      <c r="T15693">
        <v>21.64</v>
      </c>
      <c r="U15693">
        <v>603911</v>
      </c>
      <c r="V15693">
        <v>17352</v>
      </c>
      <c r="W15693">
        <v>0.56000000000000005</v>
      </c>
      <c r="X15693">
        <v>33</v>
      </c>
      <c r="Y15693">
        <v>31863.065200000001</v>
      </c>
      <c r="Z15693">
        <v>29996.97</v>
      </c>
      <c r="AA15693">
        <v>25000</v>
      </c>
      <c r="AB15693">
        <v>6863.07</v>
      </c>
      <c r="AC15693" s="1">
        <v>42309</v>
      </c>
      <c r="AD15693">
        <v>530.52</v>
      </c>
      <c r="AE15693" s="1">
        <v>42491</v>
      </c>
      <c r="AF15693">
        <v>61</v>
      </c>
    </row>
    <row r="15694" spans="1:32" x14ac:dyDescent="0.25">
      <c r="A15694">
        <v>603918</v>
      </c>
      <c r="B15694">
        <v>774874</v>
      </c>
      <c r="C15694">
        <v>17000</v>
      </c>
      <c r="D15694">
        <v>17000</v>
      </c>
      <c r="E15694">
        <v>13707.002689999999</v>
      </c>
      <c r="F15694" t="s">
        <v>83</v>
      </c>
      <c r="G15694">
        <v>9.6199999999999994E-2</v>
      </c>
      <c r="H15694">
        <v>358.03</v>
      </c>
      <c r="I15694" t="s">
        <v>32</v>
      </c>
      <c r="J15694" t="s">
        <v>56</v>
      </c>
      <c r="K15694" t="s">
        <v>3797</v>
      </c>
      <c r="L15694" t="s">
        <v>35</v>
      </c>
      <c r="M15694" t="s">
        <v>60</v>
      </c>
      <c r="N15694">
        <v>120000</v>
      </c>
      <c r="O15694" t="s">
        <v>37</v>
      </c>
      <c r="P15694" s="1">
        <v>40452</v>
      </c>
      <c r="Q15694" t="s">
        <v>38</v>
      </c>
      <c r="R15694" t="s">
        <v>44</v>
      </c>
      <c r="S15694" t="s">
        <v>94</v>
      </c>
      <c r="T15694">
        <v>13.96</v>
      </c>
      <c r="U15694">
        <v>603918</v>
      </c>
      <c r="V15694">
        <v>17409</v>
      </c>
      <c r="W15694">
        <v>0.62</v>
      </c>
      <c r="X15694">
        <v>35</v>
      </c>
      <c r="Y15694">
        <v>19564.79002</v>
      </c>
      <c r="Z15694">
        <v>14584.31</v>
      </c>
      <c r="AA15694">
        <v>17000</v>
      </c>
      <c r="AB15694">
        <v>2564.79</v>
      </c>
      <c r="AC15694" s="1">
        <v>41153</v>
      </c>
      <c r="AD15694">
        <v>12052.13</v>
      </c>
      <c r="AE15694" s="1">
        <v>41671</v>
      </c>
      <c r="AF15694">
        <v>23</v>
      </c>
    </row>
    <row r="15695" spans="1:32" x14ac:dyDescent="0.25">
      <c r="A15695">
        <v>603935</v>
      </c>
      <c r="B15695">
        <v>774893</v>
      </c>
      <c r="C15695">
        <v>14000</v>
      </c>
      <c r="D15695">
        <v>14000</v>
      </c>
      <c r="E15695">
        <v>13870.87</v>
      </c>
      <c r="F15695" t="s">
        <v>31</v>
      </c>
      <c r="G15695">
        <v>0.1036</v>
      </c>
      <c r="H15695">
        <v>454.12</v>
      </c>
      <c r="I15695" t="s">
        <v>32</v>
      </c>
      <c r="J15695" t="s">
        <v>41</v>
      </c>
      <c r="K15695" t="s">
        <v>12580</v>
      </c>
      <c r="L15695" t="s">
        <v>49</v>
      </c>
      <c r="M15695" t="s">
        <v>60</v>
      </c>
      <c r="N15695">
        <v>150000</v>
      </c>
      <c r="O15695" t="s">
        <v>43</v>
      </c>
      <c r="P15695" s="1">
        <v>40452</v>
      </c>
      <c r="Q15695" t="s">
        <v>38</v>
      </c>
      <c r="R15695" t="s">
        <v>109</v>
      </c>
      <c r="S15695" t="s">
        <v>45</v>
      </c>
      <c r="T15695">
        <v>4.62</v>
      </c>
      <c r="U15695">
        <v>603935</v>
      </c>
      <c r="V15695">
        <v>16039</v>
      </c>
      <c r="W15695">
        <v>0.69699999999999995</v>
      </c>
      <c r="X15695">
        <v>14</v>
      </c>
      <c r="Y15695">
        <v>16348.21012</v>
      </c>
      <c r="Z15695">
        <v>16172.24</v>
      </c>
      <c r="AA15695">
        <v>14000</v>
      </c>
      <c r="AB15695">
        <v>2348.21</v>
      </c>
      <c r="AC15695" s="1">
        <v>41579</v>
      </c>
      <c r="AD15695">
        <v>458.54</v>
      </c>
      <c r="AE15695" s="1">
        <v>41579</v>
      </c>
      <c r="AF15695">
        <v>37</v>
      </c>
    </row>
    <row r="15696" spans="1:32" x14ac:dyDescent="0.25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t="s">
        <v>83</v>
      </c>
      <c r="G15696">
        <v>9.6199999999999994E-2</v>
      </c>
      <c r="H15696">
        <v>84.25</v>
      </c>
      <c r="I15696" t="s">
        <v>32</v>
      </c>
      <c r="J15696" t="s">
        <v>56</v>
      </c>
      <c r="K15696" t="s">
        <v>12581</v>
      </c>
      <c r="L15696" t="s">
        <v>135</v>
      </c>
      <c r="M15696" t="s">
        <v>50</v>
      </c>
      <c r="N15696">
        <v>81000</v>
      </c>
      <c r="O15696" t="s">
        <v>43</v>
      </c>
      <c r="P15696" s="1">
        <v>40452</v>
      </c>
      <c r="Q15696" t="s">
        <v>67</v>
      </c>
      <c r="R15696" t="s">
        <v>74</v>
      </c>
      <c r="S15696" t="s">
        <v>141</v>
      </c>
      <c r="T15696">
        <v>16.21</v>
      </c>
      <c r="U15696">
        <v>603937</v>
      </c>
      <c r="V15696">
        <v>4334</v>
      </c>
      <c r="W15696">
        <v>0.13600000000000001</v>
      </c>
      <c r="X15696">
        <v>30</v>
      </c>
      <c r="Y15696">
        <v>3063.12</v>
      </c>
      <c r="Z15696">
        <v>3063.12</v>
      </c>
      <c r="AA15696">
        <v>1951.2</v>
      </c>
      <c r="AB15696">
        <v>813.21</v>
      </c>
      <c r="AC15696" s="1">
        <v>41487</v>
      </c>
      <c r="AD15696">
        <v>84.25</v>
      </c>
      <c r="AE15696" s="1">
        <v>41640</v>
      </c>
      <c r="AF15696">
        <v>34</v>
      </c>
    </row>
    <row r="15697" spans="1:32" x14ac:dyDescent="0.25">
      <c r="A15697">
        <v>603940</v>
      </c>
      <c r="B15697">
        <v>774901</v>
      </c>
      <c r="C15697">
        <v>20000</v>
      </c>
      <c r="D15697">
        <v>13200</v>
      </c>
      <c r="E15697">
        <v>12860.6122</v>
      </c>
      <c r="F15697" t="s">
        <v>83</v>
      </c>
      <c r="G15697">
        <v>6.9099999999999995E-2</v>
      </c>
      <c r="H15697">
        <v>260.82</v>
      </c>
      <c r="I15697" t="s">
        <v>61</v>
      </c>
      <c r="J15697" t="s">
        <v>62</v>
      </c>
      <c r="K15697" t="s">
        <v>12582</v>
      </c>
      <c r="L15697" t="s">
        <v>58</v>
      </c>
      <c r="M15697" t="s">
        <v>60</v>
      </c>
      <c r="N15697">
        <v>170000</v>
      </c>
      <c r="O15697" t="s">
        <v>37</v>
      </c>
      <c r="P15697" s="1">
        <v>40483</v>
      </c>
      <c r="Q15697" t="s">
        <v>38</v>
      </c>
      <c r="R15697" t="s">
        <v>77</v>
      </c>
      <c r="S15697" t="s">
        <v>45</v>
      </c>
      <c r="T15697">
        <v>17.98</v>
      </c>
      <c r="U15697">
        <v>603940</v>
      </c>
      <c r="V15697">
        <v>25109</v>
      </c>
      <c r="W15697">
        <v>0.14799999999999999</v>
      </c>
      <c r="X15697">
        <v>56</v>
      </c>
      <c r="Y15697">
        <v>15552.21038</v>
      </c>
      <c r="Z15697">
        <v>15108.03</v>
      </c>
      <c r="AA15697">
        <v>13200</v>
      </c>
      <c r="AB15697">
        <v>2352.21</v>
      </c>
      <c r="AC15697" s="1">
        <v>41974</v>
      </c>
      <c r="AD15697">
        <v>3049.22</v>
      </c>
      <c r="AE15697" s="1">
        <v>42064</v>
      </c>
      <c r="AF15697">
        <v>49</v>
      </c>
    </row>
    <row r="15698" spans="1:32" x14ac:dyDescent="0.25">
      <c r="A15698">
        <v>603944</v>
      </c>
      <c r="B15698">
        <v>774906</v>
      </c>
      <c r="C15698">
        <v>20000</v>
      </c>
      <c r="D15698">
        <v>20000</v>
      </c>
      <c r="E15698">
        <v>19072.618869999998</v>
      </c>
      <c r="F15698" t="s">
        <v>83</v>
      </c>
      <c r="G15698">
        <v>0.17430000000000001</v>
      </c>
      <c r="H15698">
        <v>501.69</v>
      </c>
      <c r="I15698" t="s">
        <v>105</v>
      </c>
      <c r="J15698" t="s">
        <v>225</v>
      </c>
      <c r="K15698" t="s">
        <v>12583</v>
      </c>
      <c r="L15698" t="s">
        <v>92</v>
      </c>
      <c r="M15698" t="s">
        <v>60</v>
      </c>
      <c r="N15698">
        <v>115000</v>
      </c>
      <c r="O15698" t="s">
        <v>1308</v>
      </c>
      <c r="P15698" s="1">
        <v>40452</v>
      </c>
      <c r="Q15698" t="s">
        <v>38</v>
      </c>
      <c r="R15698" t="s">
        <v>39</v>
      </c>
      <c r="S15698" t="s">
        <v>709</v>
      </c>
      <c r="T15698">
        <v>13.38</v>
      </c>
      <c r="U15698">
        <v>603944</v>
      </c>
      <c r="V15698">
        <v>10298</v>
      </c>
      <c r="W15698">
        <v>0.32700000000000001</v>
      </c>
      <c r="X15698">
        <v>35</v>
      </c>
      <c r="Y15698">
        <v>30101.163130000001</v>
      </c>
      <c r="Z15698">
        <v>28023.05</v>
      </c>
      <c r="AA15698">
        <v>20000.009999999998</v>
      </c>
      <c r="AB15698">
        <v>10101.15</v>
      </c>
      <c r="AC15698" s="1">
        <v>42309</v>
      </c>
      <c r="AD15698">
        <v>501.44</v>
      </c>
      <c r="AE15698" s="1">
        <v>42309</v>
      </c>
      <c r="AF15698">
        <v>61</v>
      </c>
    </row>
    <row r="15699" spans="1:32" x14ac:dyDescent="0.25">
      <c r="A15699">
        <v>603950</v>
      </c>
      <c r="B15699">
        <v>774914</v>
      </c>
      <c r="C15699">
        <v>5000</v>
      </c>
      <c r="D15699">
        <v>5000</v>
      </c>
      <c r="E15699">
        <v>4994.8685310000001</v>
      </c>
      <c r="F15699" t="s">
        <v>31</v>
      </c>
      <c r="G15699">
        <v>5.79E-2</v>
      </c>
      <c r="H15699">
        <v>151.63999999999999</v>
      </c>
      <c r="I15699" t="s">
        <v>61</v>
      </c>
      <c r="J15699" t="s">
        <v>122</v>
      </c>
      <c r="K15699" t="s">
        <v>34</v>
      </c>
      <c r="L15699" t="s">
        <v>4193</v>
      </c>
      <c r="M15699" t="s">
        <v>60</v>
      </c>
      <c r="N15699">
        <v>98000</v>
      </c>
      <c r="O15699" t="s">
        <v>43</v>
      </c>
      <c r="P15699" s="1">
        <v>40452</v>
      </c>
      <c r="Q15699" t="s">
        <v>38</v>
      </c>
      <c r="R15699" t="s">
        <v>44</v>
      </c>
      <c r="S15699" t="s">
        <v>138</v>
      </c>
      <c r="T15699">
        <v>8.5299999999999994</v>
      </c>
      <c r="U15699">
        <v>603950</v>
      </c>
      <c r="V15699">
        <v>5035</v>
      </c>
      <c r="W15699">
        <v>0.28000000000000003</v>
      </c>
      <c r="X15699">
        <v>32</v>
      </c>
      <c r="Y15699">
        <v>5231.0921600000001</v>
      </c>
      <c r="Z15699">
        <v>5225.09</v>
      </c>
      <c r="AA15699">
        <v>5000</v>
      </c>
      <c r="AB15699">
        <v>231.09</v>
      </c>
      <c r="AC15699" s="1">
        <v>40848</v>
      </c>
      <c r="AD15699">
        <v>13.05</v>
      </c>
      <c r="AE15699" s="1">
        <v>41275</v>
      </c>
      <c r="AF15699">
        <v>13</v>
      </c>
    </row>
    <row r="15700" spans="1:32" x14ac:dyDescent="0.25">
      <c r="A15700">
        <v>603952</v>
      </c>
      <c r="B15700">
        <v>774917</v>
      </c>
      <c r="C15700">
        <v>20000</v>
      </c>
      <c r="D15700">
        <v>13100</v>
      </c>
      <c r="E15700">
        <v>12832.20753</v>
      </c>
      <c r="F15700" t="s">
        <v>83</v>
      </c>
      <c r="G15700">
        <v>6.9099999999999995E-2</v>
      </c>
      <c r="H15700">
        <v>258.83999999999997</v>
      </c>
      <c r="I15700" t="s">
        <v>61</v>
      </c>
      <c r="J15700" t="s">
        <v>62</v>
      </c>
      <c r="K15700" t="s">
        <v>12584</v>
      </c>
      <c r="L15700" t="s">
        <v>71</v>
      </c>
      <c r="M15700" t="s">
        <v>60</v>
      </c>
      <c r="N15700">
        <v>210000</v>
      </c>
      <c r="O15700" t="s">
        <v>1308</v>
      </c>
      <c r="P15700" s="1">
        <v>40483</v>
      </c>
      <c r="Q15700" t="s">
        <v>38</v>
      </c>
      <c r="R15700" t="s">
        <v>39</v>
      </c>
      <c r="S15700" t="s">
        <v>99</v>
      </c>
      <c r="T15700">
        <v>0.54</v>
      </c>
      <c r="U15700">
        <v>603952</v>
      </c>
      <c r="V15700">
        <v>13107</v>
      </c>
      <c r="W15700">
        <v>0.22600000000000001</v>
      </c>
      <c r="X15700">
        <v>46</v>
      </c>
      <c r="Y15700">
        <v>15206.529640000001</v>
      </c>
      <c r="Z15700">
        <v>14846.74</v>
      </c>
      <c r="AA15700">
        <v>13100</v>
      </c>
      <c r="AB15700">
        <v>2106.5300000000002</v>
      </c>
      <c r="AC15700" s="1">
        <v>41699</v>
      </c>
      <c r="AD15700">
        <v>1782.57</v>
      </c>
      <c r="AE15700" s="1">
        <v>41699</v>
      </c>
      <c r="AF15700">
        <v>40</v>
      </c>
    </row>
    <row r="15701" spans="1:32" x14ac:dyDescent="0.25">
      <c r="A15701">
        <v>603967</v>
      </c>
      <c r="B15701">
        <v>774939</v>
      </c>
      <c r="C15701">
        <v>12000</v>
      </c>
      <c r="D15701">
        <v>12000</v>
      </c>
      <c r="E15701">
        <v>11986.91</v>
      </c>
      <c r="F15701" t="s">
        <v>31</v>
      </c>
      <c r="G15701">
        <v>0.1036</v>
      </c>
      <c r="H15701">
        <v>389.24</v>
      </c>
      <c r="I15701" t="s">
        <v>32</v>
      </c>
      <c r="J15701" t="s">
        <v>41</v>
      </c>
      <c r="K15701" t="s">
        <v>12585</v>
      </c>
      <c r="L15701" t="s">
        <v>108</v>
      </c>
      <c r="M15701" t="s">
        <v>36</v>
      </c>
      <c r="N15701">
        <v>119000</v>
      </c>
      <c r="O15701" t="s">
        <v>37</v>
      </c>
      <c r="P15701" s="1">
        <v>40452</v>
      </c>
      <c r="Q15701" t="s">
        <v>38</v>
      </c>
      <c r="R15701" t="s">
        <v>39</v>
      </c>
      <c r="S15701" t="s">
        <v>40</v>
      </c>
      <c r="T15701">
        <v>14.44</v>
      </c>
      <c r="U15701">
        <v>603967</v>
      </c>
      <c r="V15701">
        <v>40039</v>
      </c>
      <c r="W15701">
        <v>0.874</v>
      </c>
      <c r="X15701">
        <v>32</v>
      </c>
      <c r="Y15701">
        <v>13001.093940000001</v>
      </c>
      <c r="Z15701">
        <v>12983.25</v>
      </c>
      <c r="AA15701">
        <v>12000</v>
      </c>
      <c r="AB15701">
        <v>1001.09</v>
      </c>
      <c r="AC15701" s="1">
        <v>40817</v>
      </c>
      <c r="AD15701">
        <v>9112.82</v>
      </c>
      <c r="AE15701" s="1">
        <v>42401</v>
      </c>
      <c r="AF15701">
        <v>12</v>
      </c>
    </row>
    <row r="15702" spans="1:32" x14ac:dyDescent="0.25">
      <c r="A15702">
        <v>603985</v>
      </c>
      <c r="B15702">
        <v>774959</v>
      </c>
      <c r="C15702">
        <v>10000</v>
      </c>
      <c r="D15702">
        <v>10000</v>
      </c>
      <c r="E15702">
        <v>8749.9967620000007</v>
      </c>
      <c r="F15702" t="s">
        <v>83</v>
      </c>
      <c r="G15702">
        <v>0.14460000000000001</v>
      </c>
      <c r="H15702">
        <v>235.08</v>
      </c>
      <c r="I15702" t="s">
        <v>63</v>
      </c>
      <c r="J15702" t="s">
        <v>64</v>
      </c>
      <c r="K15702" t="s">
        <v>2256</v>
      </c>
      <c r="L15702" t="s">
        <v>135</v>
      </c>
      <c r="M15702" t="s">
        <v>60</v>
      </c>
      <c r="N15702">
        <v>36000</v>
      </c>
      <c r="O15702" t="s">
        <v>43</v>
      </c>
      <c r="P15702" s="1">
        <v>40452</v>
      </c>
      <c r="Q15702" t="s">
        <v>67</v>
      </c>
      <c r="R15702" t="s">
        <v>39</v>
      </c>
      <c r="S15702" t="s">
        <v>132</v>
      </c>
      <c r="T15702">
        <v>20.5</v>
      </c>
      <c r="U15702">
        <v>603985</v>
      </c>
      <c r="V15702">
        <v>11406</v>
      </c>
      <c r="W15702">
        <v>0.54800000000000004</v>
      </c>
      <c r="X15702">
        <v>17</v>
      </c>
      <c r="Y15702">
        <v>4233.49</v>
      </c>
      <c r="Z15702">
        <v>3704.27</v>
      </c>
      <c r="AA15702">
        <v>1594.91</v>
      </c>
      <c r="AB15702">
        <v>1447.35</v>
      </c>
      <c r="AC15702" s="1">
        <v>40878</v>
      </c>
      <c r="AD15702">
        <v>235.08</v>
      </c>
      <c r="AE15702" s="1">
        <v>41030</v>
      </c>
      <c r="AF15702">
        <v>14</v>
      </c>
    </row>
    <row r="15703" spans="1:32" x14ac:dyDescent="0.25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t="s">
        <v>31</v>
      </c>
      <c r="G15703">
        <v>0.1036</v>
      </c>
      <c r="H15703">
        <v>324.37</v>
      </c>
      <c r="I15703" t="s">
        <v>32</v>
      </c>
      <c r="J15703" t="s">
        <v>41</v>
      </c>
      <c r="K15703" t="s">
        <v>12586</v>
      </c>
      <c r="L15703" t="s">
        <v>71</v>
      </c>
      <c r="M15703" t="s">
        <v>60</v>
      </c>
      <c r="N15703">
        <v>87000</v>
      </c>
      <c r="O15703" t="s">
        <v>43</v>
      </c>
      <c r="P15703" s="1">
        <v>40452</v>
      </c>
      <c r="Q15703" t="s">
        <v>38</v>
      </c>
      <c r="R15703" t="s">
        <v>39</v>
      </c>
      <c r="S15703" t="s">
        <v>94</v>
      </c>
      <c r="T15703">
        <v>8.5500000000000007</v>
      </c>
      <c r="U15703">
        <v>603988</v>
      </c>
      <c r="V15703">
        <v>14751</v>
      </c>
      <c r="W15703">
        <v>0.6</v>
      </c>
      <c r="X15703">
        <v>26</v>
      </c>
      <c r="Y15703">
        <v>10834.21356</v>
      </c>
      <c r="Z15703">
        <v>10834.21</v>
      </c>
      <c r="AA15703">
        <v>10000</v>
      </c>
      <c r="AB15703">
        <v>834.21</v>
      </c>
      <c r="AC15703" s="1">
        <v>40817</v>
      </c>
      <c r="AD15703">
        <v>7593.98</v>
      </c>
      <c r="AE15703" s="1">
        <v>40817</v>
      </c>
      <c r="AF15703">
        <v>12</v>
      </c>
    </row>
    <row r="15704" spans="1:32" x14ac:dyDescent="0.25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t="s">
        <v>83</v>
      </c>
      <c r="G15704">
        <v>0.16320000000000001</v>
      </c>
      <c r="H15704">
        <v>97.96</v>
      </c>
      <c r="I15704" t="s">
        <v>105</v>
      </c>
      <c r="J15704" t="s">
        <v>124</v>
      </c>
      <c r="K15704" t="s">
        <v>12587</v>
      </c>
      <c r="L15704" t="s">
        <v>71</v>
      </c>
      <c r="M15704" t="s">
        <v>60</v>
      </c>
      <c r="N15704">
        <v>72000</v>
      </c>
      <c r="O15704" t="s">
        <v>43</v>
      </c>
      <c r="P15704" s="1">
        <v>40452</v>
      </c>
      <c r="Q15704" t="s">
        <v>38</v>
      </c>
      <c r="R15704" t="s">
        <v>77</v>
      </c>
      <c r="S15704" t="s">
        <v>40</v>
      </c>
      <c r="T15704">
        <v>4.2</v>
      </c>
      <c r="U15704">
        <v>603999</v>
      </c>
      <c r="V15704">
        <v>10086</v>
      </c>
      <c r="W15704">
        <v>0.95199999999999996</v>
      </c>
      <c r="X15704">
        <v>9</v>
      </c>
      <c r="Y15704">
        <v>5436.7534109999997</v>
      </c>
      <c r="Z15704">
        <v>5436.75</v>
      </c>
      <c r="AA15704">
        <v>4000</v>
      </c>
      <c r="AB15704">
        <v>1436.75</v>
      </c>
      <c r="AC15704" s="1">
        <v>41609</v>
      </c>
      <c r="AD15704">
        <v>16.170000000000002</v>
      </c>
      <c r="AE15704" s="1">
        <v>41609</v>
      </c>
      <c r="AF15704">
        <v>38</v>
      </c>
    </row>
    <row r="15705" spans="1:32" x14ac:dyDescent="0.25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t="s">
        <v>31</v>
      </c>
      <c r="G15705">
        <v>0.13719999999999999</v>
      </c>
      <c r="H15705">
        <v>612.76</v>
      </c>
      <c r="I15705" t="s">
        <v>46</v>
      </c>
      <c r="J15705" t="s">
        <v>59</v>
      </c>
      <c r="K15705" t="s">
        <v>12588</v>
      </c>
      <c r="L15705" t="s">
        <v>49</v>
      </c>
      <c r="M15705" t="s">
        <v>60</v>
      </c>
      <c r="N15705">
        <v>98260</v>
      </c>
      <c r="O15705" t="s">
        <v>37</v>
      </c>
      <c r="P15705" s="1">
        <v>40452</v>
      </c>
      <c r="Q15705" t="s">
        <v>67</v>
      </c>
      <c r="R15705" t="s">
        <v>93</v>
      </c>
      <c r="S15705" t="s">
        <v>219</v>
      </c>
      <c r="T15705">
        <v>11.81</v>
      </c>
      <c r="U15705">
        <v>604007</v>
      </c>
      <c r="V15705">
        <v>21614</v>
      </c>
      <c r="W15705">
        <v>0.745</v>
      </c>
      <c r="X15705">
        <v>10</v>
      </c>
      <c r="Y15705">
        <v>9693.36</v>
      </c>
      <c r="Z15705">
        <v>9652.98</v>
      </c>
      <c r="AA15705">
        <v>5664.25</v>
      </c>
      <c r="AB15705">
        <v>2294.87</v>
      </c>
      <c r="AC15705" s="1">
        <v>40878</v>
      </c>
      <c r="AD15705">
        <v>612.76</v>
      </c>
      <c r="AE15705" s="1">
        <v>41030</v>
      </c>
      <c r="AF15705">
        <v>14</v>
      </c>
    </row>
    <row r="15706" spans="1:32" x14ac:dyDescent="0.25">
      <c r="A15706">
        <v>604023</v>
      </c>
      <c r="B15706">
        <v>775011</v>
      </c>
      <c r="C15706">
        <v>15000</v>
      </c>
      <c r="D15706">
        <v>15000</v>
      </c>
      <c r="E15706">
        <v>14603.06229</v>
      </c>
      <c r="F15706" t="s">
        <v>83</v>
      </c>
      <c r="G15706">
        <v>0.152</v>
      </c>
      <c r="H15706">
        <v>358.43</v>
      </c>
      <c r="I15706" t="s">
        <v>63</v>
      </c>
      <c r="J15706" t="s">
        <v>114</v>
      </c>
      <c r="K15706" t="s">
        <v>12589</v>
      </c>
      <c r="L15706" t="s">
        <v>49</v>
      </c>
      <c r="M15706" t="s">
        <v>36</v>
      </c>
      <c r="N15706">
        <v>40000</v>
      </c>
      <c r="O15706" t="s">
        <v>43</v>
      </c>
      <c r="P15706" s="1">
        <v>40452</v>
      </c>
      <c r="Q15706" t="s">
        <v>38</v>
      </c>
      <c r="R15706" t="s">
        <v>44</v>
      </c>
      <c r="S15706" t="s">
        <v>449</v>
      </c>
      <c r="T15706">
        <v>12.39</v>
      </c>
      <c r="U15706">
        <v>604023</v>
      </c>
      <c r="V15706">
        <v>9360</v>
      </c>
      <c r="W15706">
        <v>0.33</v>
      </c>
      <c r="X15706">
        <v>34</v>
      </c>
      <c r="Y15706">
        <v>18362.11032</v>
      </c>
      <c r="Z15706">
        <v>17729.099999999999</v>
      </c>
      <c r="AA15706">
        <v>15000</v>
      </c>
      <c r="AB15706">
        <v>3362.11</v>
      </c>
      <c r="AC15706" s="1">
        <v>41091</v>
      </c>
      <c r="AD15706">
        <v>11562.8</v>
      </c>
      <c r="AE15706" s="1">
        <v>42491</v>
      </c>
      <c r="AF15706">
        <v>21</v>
      </c>
    </row>
    <row r="15707" spans="1:32" x14ac:dyDescent="0.25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t="s">
        <v>31</v>
      </c>
      <c r="G15707">
        <v>0.13350000000000001</v>
      </c>
      <c r="H15707">
        <v>101.59</v>
      </c>
      <c r="I15707" t="s">
        <v>46</v>
      </c>
      <c r="J15707" t="s">
        <v>80</v>
      </c>
      <c r="K15707" t="s">
        <v>322</v>
      </c>
      <c r="L15707" t="s">
        <v>118</v>
      </c>
      <c r="M15707" t="s">
        <v>60</v>
      </c>
      <c r="N15707">
        <v>225000</v>
      </c>
      <c r="O15707" t="s">
        <v>43</v>
      </c>
      <c r="P15707" s="1">
        <v>40452</v>
      </c>
      <c r="Q15707" t="s">
        <v>38</v>
      </c>
      <c r="R15707" t="s">
        <v>74</v>
      </c>
      <c r="S15707" t="s">
        <v>45</v>
      </c>
      <c r="T15707">
        <v>5.38</v>
      </c>
      <c r="U15707">
        <v>604027</v>
      </c>
      <c r="V15707">
        <v>0</v>
      </c>
      <c r="W15707">
        <v>0.9446</v>
      </c>
      <c r="X15707">
        <v>16</v>
      </c>
      <c r="Y15707">
        <v>3513.2141710000001</v>
      </c>
      <c r="Z15707">
        <v>3513.21</v>
      </c>
      <c r="AA15707">
        <v>3000</v>
      </c>
      <c r="AB15707">
        <v>513.21</v>
      </c>
      <c r="AC15707" s="1">
        <v>41091</v>
      </c>
      <c r="AD15707">
        <v>1587.95</v>
      </c>
      <c r="AE15707" s="1">
        <v>41821</v>
      </c>
      <c r="AF15707">
        <v>21</v>
      </c>
    </row>
    <row r="15708" spans="1:32" x14ac:dyDescent="0.25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t="s">
        <v>31</v>
      </c>
      <c r="G15708">
        <v>9.9900000000000003E-2</v>
      </c>
      <c r="H15708">
        <v>193.58</v>
      </c>
      <c r="I15708" t="s">
        <v>32</v>
      </c>
      <c r="J15708" t="s">
        <v>33</v>
      </c>
      <c r="K15708" t="s">
        <v>4948</v>
      </c>
      <c r="L15708" t="s">
        <v>58</v>
      </c>
      <c r="M15708" t="s">
        <v>36</v>
      </c>
      <c r="N15708">
        <v>111280</v>
      </c>
      <c r="O15708" t="s">
        <v>43</v>
      </c>
      <c r="P15708" s="1">
        <v>40452</v>
      </c>
      <c r="Q15708" t="s">
        <v>38</v>
      </c>
      <c r="R15708" t="s">
        <v>39</v>
      </c>
      <c r="S15708" t="s">
        <v>104</v>
      </c>
      <c r="T15708">
        <v>14.38</v>
      </c>
      <c r="U15708">
        <v>604030</v>
      </c>
      <c r="V15708">
        <v>29295</v>
      </c>
      <c r="W15708">
        <v>0.753</v>
      </c>
      <c r="X15708">
        <v>23</v>
      </c>
      <c r="Y15708">
        <v>7014.6120030000002</v>
      </c>
      <c r="Z15708">
        <v>7014.61</v>
      </c>
      <c r="AA15708">
        <v>6000</v>
      </c>
      <c r="AB15708">
        <v>939.61</v>
      </c>
      <c r="AC15708" s="1">
        <v>41395</v>
      </c>
      <c r="AD15708">
        <v>1344.3</v>
      </c>
      <c r="AE15708" s="1">
        <v>42491</v>
      </c>
      <c r="AF15708">
        <v>31</v>
      </c>
    </row>
    <row r="15709" spans="1:32" x14ac:dyDescent="0.25">
      <c r="A15709">
        <v>604062</v>
      </c>
      <c r="B15709">
        <v>775056</v>
      </c>
      <c r="C15709">
        <v>20000</v>
      </c>
      <c r="D15709">
        <v>14950</v>
      </c>
      <c r="E15709">
        <v>14729.12075</v>
      </c>
      <c r="F15709" t="s">
        <v>31</v>
      </c>
      <c r="G15709">
        <v>6.9099999999999995E-2</v>
      </c>
      <c r="H15709">
        <v>461</v>
      </c>
      <c r="I15709" t="s">
        <v>61</v>
      </c>
      <c r="J15709" t="s">
        <v>62</v>
      </c>
      <c r="K15709" t="s">
        <v>12590</v>
      </c>
      <c r="L15709" t="s">
        <v>49</v>
      </c>
      <c r="M15709" t="s">
        <v>60</v>
      </c>
      <c r="N15709">
        <v>76200</v>
      </c>
      <c r="O15709" t="s">
        <v>37</v>
      </c>
      <c r="P15709" s="1">
        <v>40483</v>
      </c>
      <c r="Q15709" t="s">
        <v>38</v>
      </c>
      <c r="R15709" t="s">
        <v>39</v>
      </c>
      <c r="S15709" t="s">
        <v>110</v>
      </c>
      <c r="T15709">
        <v>13.42</v>
      </c>
      <c r="U15709">
        <v>604062</v>
      </c>
      <c r="V15709">
        <v>8696</v>
      </c>
      <c r="W15709">
        <v>0.30499999999999999</v>
      </c>
      <c r="X15709">
        <v>23</v>
      </c>
      <c r="Y15709">
        <v>16596.243610000001</v>
      </c>
      <c r="Z15709">
        <v>16340.37</v>
      </c>
      <c r="AA15709">
        <v>14950</v>
      </c>
      <c r="AB15709">
        <v>1646.24</v>
      </c>
      <c r="AC15709" s="1">
        <v>41579</v>
      </c>
      <c r="AD15709">
        <v>472.22</v>
      </c>
      <c r="AE15709" s="1">
        <v>42491</v>
      </c>
      <c r="AF15709">
        <v>36</v>
      </c>
    </row>
    <row r="15710" spans="1:32" x14ac:dyDescent="0.25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t="s">
        <v>31</v>
      </c>
      <c r="G15710">
        <v>0.13719999999999999</v>
      </c>
      <c r="H15710">
        <v>204.26</v>
      </c>
      <c r="I15710" t="s">
        <v>46</v>
      </c>
      <c r="J15710" t="s">
        <v>59</v>
      </c>
      <c r="K15710" t="s">
        <v>12591</v>
      </c>
      <c r="L15710" t="s">
        <v>108</v>
      </c>
      <c r="M15710" t="s">
        <v>60</v>
      </c>
      <c r="N15710">
        <v>68000</v>
      </c>
      <c r="O15710" t="s">
        <v>43</v>
      </c>
      <c r="P15710" s="1">
        <v>40483</v>
      </c>
      <c r="Q15710" t="s">
        <v>38</v>
      </c>
      <c r="R15710" t="s">
        <v>44</v>
      </c>
      <c r="S15710" t="s">
        <v>276</v>
      </c>
      <c r="T15710">
        <v>19.78</v>
      </c>
      <c r="U15710">
        <v>604070</v>
      </c>
      <c r="V15710">
        <v>21700</v>
      </c>
      <c r="W15710">
        <v>0.7</v>
      </c>
      <c r="X15710">
        <v>12</v>
      </c>
      <c r="Y15710">
        <v>6870.5757400000002</v>
      </c>
      <c r="Z15710">
        <v>6870.58</v>
      </c>
      <c r="AA15710">
        <v>6000</v>
      </c>
      <c r="AB15710">
        <v>870.58</v>
      </c>
      <c r="AC15710" s="1">
        <v>40969</v>
      </c>
      <c r="AD15710">
        <v>2311.5</v>
      </c>
      <c r="AE15710" s="1">
        <v>41000</v>
      </c>
      <c r="AF15710">
        <v>16</v>
      </c>
    </row>
    <row r="15711" spans="1:32" x14ac:dyDescent="0.25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t="s">
        <v>31</v>
      </c>
      <c r="G15711">
        <v>0.1298</v>
      </c>
      <c r="H15711">
        <v>202.11</v>
      </c>
      <c r="I15711" t="s">
        <v>46</v>
      </c>
      <c r="J15711" t="s">
        <v>52</v>
      </c>
      <c r="K15711" t="s">
        <v>1669</v>
      </c>
      <c r="L15711" t="s">
        <v>58</v>
      </c>
      <c r="M15711" t="s">
        <v>36</v>
      </c>
      <c r="N15711">
        <v>100000</v>
      </c>
      <c r="O15711" t="s">
        <v>37</v>
      </c>
      <c r="P15711" s="1">
        <v>40452</v>
      </c>
      <c r="Q15711" t="s">
        <v>38</v>
      </c>
      <c r="R15711" t="s">
        <v>39</v>
      </c>
      <c r="S15711" t="s">
        <v>151</v>
      </c>
      <c r="T15711">
        <v>14.48</v>
      </c>
      <c r="U15711">
        <v>604095</v>
      </c>
      <c r="V15711">
        <v>14271</v>
      </c>
      <c r="W15711">
        <v>0.55100000000000005</v>
      </c>
      <c r="X15711">
        <v>22</v>
      </c>
      <c r="Y15711">
        <v>7276.5895730000002</v>
      </c>
      <c r="Z15711">
        <v>7276.59</v>
      </c>
      <c r="AA15711">
        <v>6000</v>
      </c>
      <c r="AB15711">
        <v>1276.5899999999999</v>
      </c>
      <c r="AC15711" s="1">
        <v>41579</v>
      </c>
      <c r="AD15711">
        <v>215.06</v>
      </c>
      <c r="AE15711" s="1">
        <v>41579</v>
      </c>
      <c r="AF15711">
        <v>37</v>
      </c>
    </row>
    <row r="15712" spans="1:32" x14ac:dyDescent="0.25">
      <c r="A15712">
        <v>604096</v>
      </c>
      <c r="B15712">
        <v>775094</v>
      </c>
      <c r="C15712">
        <v>18000</v>
      </c>
      <c r="D15712">
        <v>18000</v>
      </c>
      <c r="E15712">
        <v>16582.118210000001</v>
      </c>
      <c r="F15712" t="s">
        <v>31</v>
      </c>
      <c r="G15712">
        <v>8.8800000000000004E-2</v>
      </c>
      <c r="H15712">
        <v>571.4</v>
      </c>
      <c r="I15712" t="s">
        <v>32</v>
      </c>
      <c r="J15712" t="s">
        <v>69</v>
      </c>
      <c r="K15712" t="s">
        <v>12592</v>
      </c>
      <c r="L15712" t="s">
        <v>71</v>
      </c>
      <c r="M15712" t="s">
        <v>36</v>
      </c>
      <c r="N15712">
        <v>43200</v>
      </c>
      <c r="O15712" t="s">
        <v>1308</v>
      </c>
      <c r="P15712" s="1">
        <v>40452</v>
      </c>
      <c r="Q15712" t="s">
        <v>38</v>
      </c>
      <c r="R15712" t="s">
        <v>174</v>
      </c>
      <c r="S15712" t="s">
        <v>151</v>
      </c>
      <c r="T15712">
        <v>10.56</v>
      </c>
      <c r="U15712">
        <v>604096</v>
      </c>
      <c r="V15712">
        <v>2614</v>
      </c>
      <c r="W15712">
        <v>0.379</v>
      </c>
      <c r="X15712">
        <v>27</v>
      </c>
      <c r="Y15712">
        <v>20570.35051</v>
      </c>
      <c r="Z15712">
        <v>18741.87</v>
      </c>
      <c r="AA15712">
        <v>18000</v>
      </c>
      <c r="AB15712">
        <v>2570.35</v>
      </c>
      <c r="AC15712" s="1">
        <v>41579</v>
      </c>
      <c r="AD15712">
        <v>578.91</v>
      </c>
      <c r="AE15712" s="1">
        <v>41944</v>
      </c>
      <c r="AF15712">
        <v>37</v>
      </c>
    </row>
    <row r="15713" spans="1:32" x14ac:dyDescent="0.25">
      <c r="A15713">
        <v>604099</v>
      </c>
      <c r="B15713">
        <v>775098</v>
      </c>
      <c r="C15713">
        <v>18250</v>
      </c>
      <c r="D15713">
        <v>18250</v>
      </c>
      <c r="E15713">
        <v>15966.127500000001</v>
      </c>
      <c r="F15713" t="s">
        <v>83</v>
      </c>
      <c r="G15713">
        <v>0.18540000000000001</v>
      </c>
      <c r="H15713">
        <v>468.81</v>
      </c>
      <c r="I15713" t="s">
        <v>157</v>
      </c>
      <c r="J15713" t="s">
        <v>220</v>
      </c>
      <c r="K15713" t="s">
        <v>12593</v>
      </c>
      <c r="L15713" t="s">
        <v>35</v>
      </c>
      <c r="M15713" t="s">
        <v>60</v>
      </c>
      <c r="N15713">
        <v>59000</v>
      </c>
      <c r="O15713" t="s">
        <v>37</v>
      </c>
      <c r="P15713" s="1">
        <v>40452</v>
      </c>
      <c r="Q15713" t="s">
        <v>38</v>
      </c>
      <c r="R15713" t="s">
        <v>77</v>
      </c>
      <c r="S15713" t="s">
        <v>527</v>
      </c>
      <c r="T15713">
        <v>19.079999999999998</v>
      </c>
      <c r="U15713">
        <v>604099</v>
      </c>
      <c r="V15713">
        <v>554</v>
      </c>
      <c r="W15713">
        <v>6.8000000000000005E-2</v>
      </c>
      <c r="X15713">
        <v>24</v>
      </c>
      <c r="Y15713">
        <v>26502.748800000001</v>
      </c>
      <c r="Z15713">
        <v>21701.39</v>
      </c>
      <c r="AA15713">
        <v>18250</v>
      </c>
      <c r="AB15713">
        <v>8252.75</v>
      </c>
      <c r="AC15713" s="1">
        <v>41640</v>
      </c>
      <c r="AD15713">
        <v>9163.67</v>
      </c>
      <c r="AE15713" s="1">
        <v>42491</v>
      </c>
      <c r="AF15713">
        <v>39</v>
      </c>
    </row>
    <row r="15714" spans="1:32" x14ac:dyDescent="0.25">
      <c r="A15714">
        <v>604108</v>
      </c>
      <c r="B15714">
        <v>775107</v>
      </c>
      <c r="C15714">
        <v>21250</v>
      </c>
      <c r="D15714">
        <v>14050</v>
      </c>
      <c r="E15714">
        <v>13936.76866</v>
      </c>
      <c r="F15714" t="s">
        <v>31</v>
      </c>
      <c r="G15714">
        <v>8.8800000000000004E-2</v>
      </c>
      <c r="H15714">
        <v>446.01</v>
      </c>
      <c r="I15714" t="s">
        <v>32</v>
      </c>
      <c r="J15714" t="s">
        <v>69</v>
      </c>
      <c r="K15714" t="s">
        <v>12594</v>
      </c>
      <c r="L15714" t="s">
        <v>66</v>
      </c>
      <c r="M15714" t="s">
        <v>50</v>
      </c>
      <c r="N15714">
        <v>33600</v>
      </c>
      <c r="O15714" t="s">
        <v>37</v>
      </c>
      <c r="P15714" s="1">
        <v>40483</v>
      </c>
      <c r="Q15714" t="s">
        <v>38</v>
      </c>
      <c r="R15714" t="s">
        <v>77</v>
      </c>
      <c r="S15714" t="s">
        <v>527</v>
      </c>
      <c r="T15714">
        <v>15.21</v>
      </c>
      <c r="U15714">
        <v>604108</v>
      </c>
      <c r="V15714">
        <v>20477</v>
      </c>
      <c r="W15714">
        <v>0.76100000000000001</v>
      </c>
      <c r="X15714">
        <v>16</v>
      </c>
      <c r="Y15714">
        <v>16057.513419999999</v>
      </c>
      <c r="Z15714">
        <v>15914.71</v>
      </c>
      <c r="AA15714">
        <v>14050.11</v>
      </c>
      <c r="AB15714">
        <v>2007.4</v>
      </c>
      <c r="AC15714" s="1">
        <v>41579</v>
      </c>
      <c r="AD15714">
        <v>477.16</v>
      </c>
      <c r="AE15714" s="1">
        <v>41791</v>
      </c>
      <c r="AF15714">
        <v>36</v>
      </c>
    </row>
    <row r="15715" spans="1:32" x14ac:dyDescent="0.25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t="s">
        <v>83</v>
      </c>
      <c r="G15715">
        <v>0.14460000000000001</v>
      </c>
      <c r="H15715">
        <v>323.23</v>
      </c>
      <c r="I15715" t="s">
        <v>63</v>
      </c>
      <c r="J15715" t="s">
        <v>64</v>
      </c>
      <c r="K15715" t="s">
        <v>172</v>
      </c>
      <c r="L15715" t="s">
        <v>49</v>
      </c>
      <c r="M15715" t="s">
        <v>60</v>
      </c>
      <c r="N15715">
        <v>48000</v>
      </c>
      <c r="O15715" t="s">
        <v>37</v>
      </c>
      <c r="P15715" s="1">
        <v>40483</v>
      </c>
      <c r="Q15715" t="s">
        <v>38</v>
      </c>
      <c r="R15715" t="s">
        <v>39</v>
      </c>
      <c r="S15715" t="s">
        <v>102</v>
      </c>
      <c r="T15715">
        <v>18.88</v>
      </c>
      <c r="U15715">
        <v>604110</v>
      </c>
      <c r="V15715">
        <v>14066</v>
      </c>
      <c r="W15715">
        <v>0.92500000000000004</v>
      </c>
      <c r="X15715">
        <v>15</v>
      </c>
      <c r="Y15715">
        <v>16422.382590000001</v>
      </c>
      <c r="Z15715">
        <v>16302.95</v>
      </c>
      <c r="AA15715">
        <v>13750</v>
      </c>
      <c r="AB15715">
        <v>2672.38</v>
      </c>
      <c r="AC15715" s="1">
        <v>41030</v>
      </c>
      <c r="AD15715">
        <v>10944.51</v>
      </c>
      <c r="AE15715" s="1">
        <v>41030</v>
      </c>
      <c r="AF15715">
        <v>18</v>
      </c>
    </row>
    <row r="15716" spans="1:32" x14ac:dyDescent="0.25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t="s">
        <v>31</v>
      </c>
      <c r="G15716">
        <v>9.6199999999999994E-2</v>
      </c>
      <c r="H15716">
        <v>160.44999999999999</v>
      </c>
      <c r="I15716" t="s">
        <v>32</v>
      </c>
      <c r="J15716" t="s">
        <v>56</v>
      </c>
      <c r="K15716" t="s">
        <v>12595</v>
      </c>
      <c r="L15716" t="s">
        <v>108</v>
      </c>
      <c r="M15716" t="s">
        <v>36</v>
      </c>
      <c r="N15716">
        <v>65000</v>
      </c>
      <c r="O15716" t="s">
        <v>43</v>
      </c>
      <c r="P15716" s="1">
        <v>40452</v>
      </c>
      <c r="Q15716" t="s">
        <v>38</v>
      </c>
      <c r="R15716" t="s">
        <v>39</v>
      </c>
      <c r="S15716" t="s">
        <v>219</v>
      </c>
      <c r="T15716">
        <v>0.28000000000000003</v>
      </c>
      <c r="U15716">
        <v>604119</v>
      </c>
      <c r="V15716">
        <v>40</v>
      </c>
      <c r="W15716">
        <v>1.4999999999999999E-2</v>
      </c>
      <c r="X15716">
        <v>11</v>
      </c>
      <c r="Y15716">
        <v>5190.9839190000002</v>
      </c>
      <c r="Z15716">
        <v>5190.9799999999996</v>
      </c>
      <c r="AA15716">
        <v>5000</v>
      </c>
      <c r="AB15716">
        <v>190.98</v>
      </c>
      <c r="AC15716" s="1">
        <v>40664</v>
      </c>
      <c r="AD15716">
        <v>2.14</v>
      </c>
      <c r="AE15716" s="1">
        <v>41974</v>
      </c>
      <c r="AF15716">
        <v>7</v>
      </c>
    </row>
    <row r="15717" spans="1:32" x14ac:dyDescent="0.25">
      <c r="A15717">
        <v>604139</v>
      </c>
      <c r="B15717">
        <v>775140</v>
      </c>
      <c r="C15717">
        <v>15000</v>
      </c>
      <c r="D15717">
        <v>15000</v>
      </c>
      <c r="E15717">
        <v>12538.965990000001</v>
      </c>
      <c r="F15717" t="s">
        <v>31</v>
      </c>
      <c r="G15717">
        <v>6.54E-2</v>
      </c>
      <c r="H15717">
        <v>460.01</v>
      </c>
      <c r="I15717" t="s">
        <v>61</v>
      </c>
      <c r="J15717" t="s">
        <v>88</v>
      </c>
      <c r="K15717" t="s">
        <v>12596</v>
      </c>
      <c r="L15717" t="s">
        <v>49</v>
      </c>
      <c r="M15717" t="s">
        <v>60</v>
      </c>
      <c r="N15717">
        <v>50000</v>
      </c>
      <c r="O15717" t="s">
        <v>1308</v>
      </c>
      <c r="P15717" s="1">
        <v>40452</v>
      </c>
      <c r="Q15717" t="s">
        <v>38</v>
      </c>
      <c r="R15717" t="s">
        <v>39</v>
      </c>
      <c r="S15717" t="s">
        <v>94</v>
      </c>
      <c r="T15717">
        <v>10.44</v>
      </c>
      <c r="U15717">
        <v>604139</v>
      </c>
      <c r="V15717">
        <v>17359</v>
      </c>
      <c r="W15717">
        <v>0.20200000000000001</v>
      </c>
      <c r="X15717">
        <v>32</v>
      </c>
      <c r="Y15717">
        <v>16369.61988</v>
      </c>
      <c r="Z15717">
        <v>13433.3</v>
      </c>
      <c r="AA15717">
        <v>15000</v>
      </c>
      <c r="AB15717">
        <v>1369.62</v>
      </c>
      <c r="AC15717" s="1">
        <v>41214</v>
      </c>
      <c r="AD15717">
        <v>5796.16</v>
      </c>
      <c r="AE15717" s="1">
        <v>42491</v>
      </c>
      <c r="AF15717">
        <v>25</v>
      </c>
    </row>
    <row r="15718" spans="1:32" x14ac:dyDescent="0.25">
      <c r="A15718">
        <v>604150</v>
      </c>
      <c r="B15718">
        <v>775153</v>
      </c>
      <c r="C15718">
        <v>12000</v>
      </c>
      <c r="D15718">
        <v>12000</v>
      </c>
      <c r="E15718">
        <v>11918.56444</v>
      </c>
      <c r="F15718" t="s">
        <v>31</v>
      </c>
      <c r="G15718">
        <v>0.14460000000000001</v>
      </c>
      <c r="H15718">
        <v>412.82</v>
      </c>
      <c r="I15718" t="s">
        <v>63</v>
      </c>
      <c r="J15718" t="s">
        <v>64</v>
      </c>
      <c r="K15718" t="s">
        <v>354</v>
      </c>
      <c r="L15718" t="s">
        <v>49</v>
      </c>
      <c r="M15718" t="s">
        <v>36</v>
      </c>
      <c r="N15718">
        <v>92004</v>
      </c>
      <c r="O15718" t="s">
        <v>43</v>
      </c>
      <c r="P15718" s="1">
        <v>40452</v>
      </c>
      <c r="Q15718" t="s">
        <v>38</v>
      </c>
      <c r="R15718" t="s">
        <v>39</v>
      </c>
      <c r="S15718" t="s">
        <v>51</v>
      </c>
      <c r="T15718">
        <v>22.41</v>
      </c>
      <c r="U15718">
        <v>604150</v>
      </c>
      <c r="V15718">
        <v>18537</v>
      </c>
      <c r="W15718">
        <v>0.75</v>
      </c>
      <c r="X15718">
        <v>38</v>
      </c>
      <c r="Y15718">
        <v>13909.76561</v>
      </c>
      <c r="Z15718">
        <v>13785.93</v>
      </c>
      <c r="AA15718">
        <v>12000</v>
      </c>
      <c r="AB15718">
        <v>1909.77</v>
      </c>
      <c r="AC15718" s="1">
        <v>41000</v>
      </c>
      <c r="AD15718">
        <v>3685.86</v>
      </c>
      <c r="AE15718" s="1">
        <v>41000</v>
      </c>
      <c r="AF15718">
        <v>18</v>
      </c>
    </row>
    <row r="15719" spans="1:32" x14ac:dyDescent="0.25">
      <c r="A15719">
        <v>604160</v>
      </c>
      <c r="B15719">
        <v>775164</v>
      </c>
      <c r="C15719">
        <v>25000</v>
      </c>
      <c r="D15719">
        <v>25000</v>
      </c>
      <c r="E15719">
        <v>22931.087060000002</v>
      </c>
      <c r="F15719" t="s">
        <v>31</v>
      </c>
      <c r="G15719">
        <v>0.1036</v>
      </c>
      <c r="H15719">
        <v>810.92</v>
      </c>
      <c r="I15719" t="s">
        <v>32</v>
      </c>
      <c r="J15719" t="s">
        <v>41</v>
      </c>
      <c r="K15719" t="s">
        <v>12597</v>
      </c>
      <c r="L15719" t="s">
        <v>135</v>
      </c>
      <c r="M15719" t="s">
        <v>60</v>
      </c>
      <c r="N15719">
        <v>267000</v>
      </c>
      <c r="O15719" t="s">
        <v>1308</v>
      </c>
      <c r="P15719" s="1">
        <v>40452</v>
      </c>
      <c r="Q15719" t="s">
        <v>38</v>
      </c>
      <c r="R15719" t="s">
        <v>39</v>
      </c>
      <c r="S15719" t="s">
        <v>527</v>
      </c>
      <c r="T15719">
        <v>4.49</v>
      </c>
      <c r="U15719">
        <v>604160</v>
      </c>
      <c r="V15719">
        <v>69928</v>
      </c>
      <c r="W15719">
        <v>0.45700000000000002</v>
      </c>
      <c r="X15719">
        <v>21</v>
      </c>
      <c r="Y15719">
        <v>29192.948400000001</v>
      </c>
      <c r="Z15719">
        <v>26409.91</v>
      </c>
      <c r="AA15719">
        <v>25000</v>
      </c>
      <c r="AB15719">
        <v>4192.95</v>
      </c>
      <c r="AC15719" s="1">
        <v>41579</v>
      </c>
      <c r="AD15719">
        <v>814.1</v>
      </c>
      <c r="AE15719" s="1">
        <v>42491</v>
      </c>
      <c r="AF15719">
        <v>37</v>
      </c>
    </row>
    <row r="15720" spans="1:32" x14ac:dyDescent="0.25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t="s">
        <v>31</v>
      </c>
      <c r="G15720">
        <v>6.54E-2</v>
      </c>
      <c r="H15720">
        <v>338.88</v>
      </c>
      <c r="I15720" t="s">
        <v>61</v>
      </c>
      <c r="J15720" t="s">
        <v>88</v>
      </c>
      <c r="K15720" t="s">
        <v>12598</v>
      </c>
      <c r="L15720" t="s">
        <v>58</v>
      </c>
      <c r="M15720" t="s">
        <v>36</v>
      </c>
      <c r="N15720">
        <v>53352</v>
      </c>
      <c r="O15720" t="s">
        <v>1308</v>
      </c>
      <c r="P15720" s="1">
        <v>40483</v>
      </c>
      <c r="Q15720" t="s">
        <v>38</v>
      </c>
      <c r="R15720" t="s">
        <v>39</v>
      </c>
      <c r="S15720" t="s">
        <v>151</v>
      </c>
      <c r="T15720">
        <v>22.72</v>
      </c>
      <c r="U15720">
        <v>604161</v>
      </c>
      <c r="V15720">
        <v>17787</v>
      </c>
      <c r="W15720">
        <v>0.4</v>
      </c>
      <c r="X15720">
        <v>38</v>
      </c>
      <c r="Y15720">
        <v>11894.77505</v>
      </c>
      <c r="Z15720">
        <v>11894.78</v>
      </c>
      <c r="AA15720">
        <v>11050</v>
      </c>
      <c r="AB15720">
        <v>844.78</v>
      </c>
      <c r="AC15720" s="1">
        <v>41030</v>
      </c>
      <c r="AD15720">
        <v>6141.92</v>
      </c>
      <c r="AE15720" s="1">
        <v>41579</v>
      </c>
      <c r="AF15720">
        <v>18</v>
      </c>
    </row>
    <row r="15721" spans="1:32" x14ac:dyDescent="0.25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t="s">
        <v>83</v>
      </c>
      <c r="G15721">
        <v>0.1036</v>
      </c>
      <c r="H15721">
        <v>197.11</v>
      </c>
      <c r="I15721" t="s">
        <v>32</v>
      </c>
      <c r="J15721" t="s">
        <v>41</v>
      </c>
      <c r="K15721" t="s">
        <v>12599</v>
      </c>
      <c r="L15721" t="s">
        <v>58</v>
      </c>
      <c r="M15721" t="s">
        <v>36</v>
      </c>
      <c r="N15721">
        <v>76404</v>
      </c>
      <c r="O15721" t="s">
        <v>43</v>
      </c>
      <c r="P15721" s="1">
        <v>40483</v>
      </c>
      <c r="Q15721" t="s">
        <v>38</v>
      </c>
      <c r="R15721" t="s">
        <v>39</v>
      </c>
      <c r="S15721" t="s">
        <v>99</v>
      </c>
      <c r="T15721">
        <v>13.22</v>
      </c>
      <c r="U15721">
        <v>604163</v>
      </c>
      <c r="V15721">
        <v>20526</v>
      </c>
      <c r="W15721">
        <v>0.47499999999999998</v>
      </c>
      <c r="X15721">
        <v>61</v>
      </c>
      <c r="Y15721">
        <v>9947.4780470000005</v>
      </c>
      <c r="Z15721">
        <v>9920.4500000000007</v>
      </c>
      <c r="AA15721">
        <v>9200</v>
      </c>
      <c r="AB15721">
        <v>747.48</v>
      </c>
      <c r="AC15721" s="1">
        <v>40787</v>
      </c>
      <c r="AD15721">
        <v>8181.49</v>
      </c>
      <c r="AE15721" s="1">
        <v>42491</v>
      </c>
      <c r="AF15721">
        <v>10</v>
      </c>
    </row>
    <row r="15722" spans="1:32" x14ac:dyDescent="0.25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t="s">
        <v>83</v>
      </c>
      <c r="G15722">
        <v>5.79E-2</v>
      </c>
      <c r="H15722">
        <v>115.42</v>
      </c>
      <c r="I15722" t="s">
        <v>61</v>
      </c>
      <c r="J15722" t="s">
        <v>122</v>
      </c>
      <c r="K15722" t="s">
        <v>12600</v>
      </c>
      <c r="L15722" t="s">
        <v>35</v>
      </c>
      <c r="M15722" t="s">
        <v>60</v>
      </c>
      <c r="N15722">
        <v>63600</v>
      </c>
      <c r="O15722" t="s">
        <v>43</v>
      </c>
      <c r="P15722" s="1">
        <v>40452</v>
      </c>
      <c r="Q15722" t="s">
        <v>38</v>
      </c>
      <c r="R15722" t="s">
        <v>74</v>
      </c>
      <c r="S15722" t="s">
        <v>87</v>
      </c>
      <c r="T15722">
        <v>4.0599999999999996</v>
      </c>
      <c r="U15722">
        <v>604215</v>
      </c>
      <c r="V15722">
        <v>1056</v>
      </c>
      <c r="W15722">
        <v>0.17</v>
      </c>
      <c r="X15722">
        <v>23</v>
      </c>
      <c r="Y15722">
        <v>6029.35</v>
      </c>
      <c r="Z15722">
        <v>2311.48</v>
      </c>
      <c r="AA15722">
        <v>6000</v>
      </c>
      <c r="AB15722">
        <v>29.35</v>
      </c>
      <c r="AC15722" s="1">
        <v>40513</v>
      </c>
      <c r="AD15722">
        <v>6029.86</v>
      </c>
      <c r="AE15722" s="1">
        <v>40513</v>
      </c>
      <c r="AF15722">
        <v>2</v>
      </c>
    </row>
    <row r="15723" spans="1:32" x14ac:dyDescent="0.25">
      <c r="A15723">
        <v>604219</v>
      </c>
      <c r="B15723">
        <v>775220</v>
      </c>
      <c r="C15723">
        <v>14500</v>
      </c>
      <c r="D15723">
        <v>14500</v>
      </c>
      <c r="E15723">
        <v>12656.839389999999</v>
      </c>
      <c r="F15723" t="s">
        <v>83</v>
      </c>
      <c r="G15723">
        <v>9.6199999999999994E-2</v>
      </c>
      <c r="H15723">
        <v>305.38</v>
      </c>
      <c r="I15723" t="s">
        <v>32</v>
      </c>
      <c r="J15723" t="s">
        <v>56</v>
      </c>
      <c r="K15723" t="s">
        <v>2087</v>
      </c>
      <c r="L15723" t="s">
        <v>71</v>
      </c>
      <c r="M15723" t="s">
        <v>60</v>
      </c>
      <c r="N15723">
        <v>80263</v>
      </c>
      <c r="O15723" t="s">
        <v>37</v>
      </c>
      <c r="P15723" s="1">
        <v>40452</v>
      </c>
      <c r="Q15723" t="s">
        <v>38</v>
      </c>
      <c r="R15723" t="s">
        <v>44</v>
      </c>
      <c r="S15723" t="s">
        <v>524</v>
      </c>
      <c r="T15723">
        <v>24.65</v>
      </c>
      <c r="U15723">
        <v>604219</v>
      </c>
      <c r="V15723">
        <v>39463</v>
      </c>
      <c r="W15723">
        <v>0.79600000000000004</v>
      </c>
      <c r="X15723">
        <v>40</v>
      </c>
      <c r="Y15723">
        <v>17465.123869999999</v>
      </c>
      <c r="Z15723">
        <v>14698.65</v>
      </c>
      <c r="AA15723">
        <v>14500</v>
      </c>
      <c r="AB15723">
        <v>2965.12</v>
      </c>
      <c r="AC15723" s="1">
        <v>41487</v>
      </c>
      <c r="AD15723">
        <v>7705.58</v>
      </c>
      <c r="AE15723" s="1">
        <v>42461</v>
      </c>
      <c r="AF15723">
        <v>34</v>
      </c>
    </row>
    <row r="15724" spans="1:32" x14ac:dyDescent="0.25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t="s">
        <v>31</v>
      </c>
      <c r="G15724">
        <v>8.8800000000000004E-2</v>
      </c>
      <c r="H15724">
        <v>76.19</v>
      </c>
      <c r="I15724" t="s">
        <v>32</v>
      </c>
      <c r="J15724" t="s">
        <v>69</v>
      </c>
      <c r="K15724" t="s">
        <v>4708</v>
      </c>
      <c r="L15724" t="s">
        <v>49</v>
      </c>
      <c r="M15724" t="s">
        <v>36</v>
      </c>
      <c r="N15724">
        <v>32280</v>
      </c>
      <c r="O15724" t="s">
        <v>1308</v>
      </c>
      <c r="P15724" s="1">
        <v>40483</v>
      </c>
      <c r="Q15724" t="s">
        <v>38</v>
      </c>
      <c r="R15724" t="s">
        <v>98</v>
      </c>
      <c r="S15724" t="s">
        <v>40</v>
      </c>
      <c r="T15724">
        <v>11.86</v>
      </c>
      <c r="U15724">
        <v>604220</v>
      </c>
      <c r="V15724">
        <v>10308</v>
      </c>
      <c r="W15724">
        <v>0.81200000000000006</v>
      </c>
      <c r="X15724">
        <v>8</v>
      </c>
      <c r="Y15724">
        <v>2742.8343599999998</v>
      </c>
      <c r="Z15724">
        <v>2742.83</v>
      </c>
      <c r="AA15724">
        <v>2400</v>
      </c>
      <c r="AB15724">
        <v>342.83</v>
      </c>
      <c r="AC15724" s="1">
        <v>41579</v>
      </c>
      <c r="AD15724">
        <v>80.239999999999995</v>
      </c>
      <c r="AE15724" s="1">
        <v>41579</v>
      </c>
      <c r="AF15724">
        <v>36</v>
      </c>
    </row>
    <row r="15725" spans="1:32" x14ac:dyDescent="0.25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t="s">
        <v>31</v>
      </c>
      <c r="G15725">
        <v>8.8800000000000004E-2</v>
      </c>
      <c r="H15725">
        <v>95.24</v>
      </c>
      <c r="I15725" t="s">
        <v>32</v>
      </c>
      <c r="J15725" t="s">
        <v>69</v>
      </c>
      <c r="K15725" t="s">
        <v>34</v>
      </c>
      <c r="L15725" t="s">
        <v>4193</v>
      </c>
      <c r="M15725" t="s">
        <v>50</v>
      </c>
      <c r="N15725">
        <v>39828</v>
      </c>
      <c r="O15725" t="s">
        <v>37</v>
      </c>
      <c r="P15725" s="1">
        <v>40483</v>
      </c>
      <c r="Q15725" t="s">
        <v>38</v>
      </c>
      <c r="R15725" t="s">
        <v>44</v>
      </c>
      <c r="S15725" t="s">
        <v>833</v>
      </c>
      <c r="T15725">
        <v>20.07</v>
      </c>
      <c r="U15725">
        <v>604222</v>
      </c>
      <c r="V15725">
        <v>5906</v>
      </c>
      <c r="W15725">
        <v>0.40200000000000002</v>
      </c>
      <c r="X15725">
        <v>8</v>
      </c>
      <c r="Y15725">
        <v>3143.9390370000001</v>
      </c>
      <c r="Z15725">
        <v>3143.94</v>
      </c>
      <c r="AA15725">
        <v>3000</v>
      </c>
      <c r="AB15725">
        <v>143.94</v>
      </c>
      <c r="AC15725" s="1">
        <v>40695</v>
      </c>
      <c r="AD15725">
        <v>2573.91</v>
      </c>
      <c r="AE15725" s="1">
        <v>40940</v>
      </c>
      <c r="AF15725">
        <v>7</v>
      </c>
    </row>
    <row r="15726" spans="1:32" x14ac:dyDescent="0.25">
      <c r="A15726">
        <v>604268</v>
      </c>
      <c r="B15726">
        <v>775271</v>
      </c>
      <c r="C15726">
        <v>15600</v>
      </c>
      <c r="D15726">
        <v>15600</v>
      </c>
      <c r="E15726">
        <v>14500.648429999999</v>
      </c>
      <c r="F15726" t="s">
        <v>83</v>
      </c>
      <c r="G15726">
        <v>0.16689999999999999</v>
      </c>
      <c r="H15726">
        <v>385.11</v>
      </c>
      <c r="I15726" t="s">
        <v>105</v>
      </c>
      <c r="J15726" t="s">
        <v>358</v>
      </c>
      <c r="K15726" t="s">
        <v>12601</v>
      </c>
      <c r="L15726" t="s">
        <v>35</v>
      </c>
      <c r="M15726" t="s">
        <v>36</v>
      </c>
      <c r="N15726">
        <v>45000</v>
      </c>
      <c r="O15726" t="s">
        <v>43</v>
      </c>
      <c r="P15726" s="1">
        <v>40452</v>
      </c>
      <c r="Q15726" t="s">
        <v>38</v>
      </c>
      <c r="R15726" t="s">
        <v>39</v>
      </c>
      <c r="S15726" t="s">
        <v>40</v>
      </c>
      <c r="T15726">
        <v>23.52</v>
      </c>
      <c r="U15726">
        <v>604268</v>
      </c>
      <c r="V15726">
        <v>15904</v>
      </c>
      <c r="W15726">
        <v>0.874</v>
      </c>
      <c r="X15726">
        <v>14</v>
      </c>
      <c r="Y15726">
        <v>22269.392500000002</v>
      </c>
      <c r="Z15726">
        <v>20112.009999999998</v>
      </c>
      <c r="AA15726">
        <v>15600.01</v>
      </c>
      <c r="AB15726">
        <v>6669.38</v>
      </c>
      <c r="AC15726" s="1">
        <v>41760</v>
      </c>
      <c r="AD15726">
        <v>6490.86</v>
      </c>
      <c r="AE15726" s="1">
        <v>42491</v>
      </c>
      <c r="AF15726">
        <v>43</v>
      </c>
    </row>
    <row r="15727" spans="1:32" x14ac:dyDescent="0.25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t="s">
        <v>31</v>
      </c>
      <c r="G15727">
        <v>0.12230000000000001</v>
      </c>
      <c r="H15727">
        <v>153.30000000000001</v>
      </c>
      <c r="I15727" t="s">
        <v>46</v>
      </c>
      <c r="J15727" t="s">
        <v>96</v>
      </c>
      <c r="K15727" t="s">
        <v>12602</v>
      </c>
      <c r="L15727" t="s">
        <v>35</v>
      </c>
      <c r="M15727" t="s">
        <v>36</v>
      </c>
      <c r="N15727">
        <v>35880</v>
      </c>
      <c r="O15727" t="s">
        <v>43</v>
      </c>
      <c r="P15727" s="1">
        <v>40452</v>
      </c>
      <c r="Q15727" t="s">
        <v>38</v>
      </c>
      <c r="R15727" t="s">
        <v>44</v>
      </c>
      <c r="S15727" t="s">
        <v>527</v>
      </c>
      <c r="T15727">
        <v>12.58</v>
      </c>
      <c r="U15727">
        <v>604291</v>
      </c>
      <c r="V15727">
        <v>7034</v>
      </c>
      <c r="W15727">
        <v>0.67</v>
      </c>
      <c r="X15727">
        <v>15</v>
      </c>
      <c r="Y15727">
        <v>5519.1541479999996</v>
      </c>
      <c r="Z15727">
        <v>5519.15</v>
      </c>
      <c r="AA15727">
        <v>4600</v>
      </c>
      <c r="AB15727">
        <v>919.15</v>
      </c>
      <c r="AC15727" s="1">
        <v>41579</v>
      </c>
      <c r="AD15727">
        <v>165.74</v>
      </c>
      <c r="AE15727" s="1">
        <v>42491</v>
      </c>
      <c r="AF15727">
        <v>37</v>
      </c>
    </row>
    <row r="15728" spans="1:32" x14ac:dyDescent="0.25">
      <c r="A15728">
        <v>604303</v>
      </c>
      <c r="B15728">
        <v>775310</v>
      </c>
      <c r="C15728">
        <v>22750</v>
      </c>
      <c r="D15728">
        <v>22750</v>
      </c>
      <c r="E15728">
        <v>9625.0006049999993</v>
      </c>
      <c r="F15728" t="s">
        <v>83</v>
      </c>
      <c r="G15728">
        <v>0.18909999999999999</v>
      </c>
      <c r="H15728">
        <v>589.03</v>
      </c>
      <c r="I15728" t="s">
        <v>157</v>
      </c>
      <c r="J15728" t="s">
        <v>158</v>
      </c>
      <c r="K15728" t="s">
        <v>12603</v>
      </c>
      <c r="L15728" t="s">
        <v>49</v>
      </c>
      <c r="M15728" t="s">
        <v>60</v>
      </c>
      <c r="N15728">
        <v>68000</v>
      </c>
      <c r="O15728" t="s">
        <v>1308</v>
      </c>
      <c r="P15728" s="1">
        <v>40452</v>
      </c>
      <c r="Q15728" t="s">
        <v>67</v>
      </c>
      <c r="R15728" t="s">
        <v>39</v>
      </c>
      <c r="S15728" t="s">
        <v>51</v>
      </c>
      <c r="T15728">
        <v>23.59</v>
      </c>
      <c r="U15728">
        <v>604303</v>
      </c>
      <c r="V15728">
        <v>7817</v>
      </c>
      <c r="W15728">
        <v>0.35199999999999998</v>
      </c>
      <c r="X15728">
        <v>28</v>
      </c>
      <c r="Y15728">
        <v>6225.06</v>
      </c>
      <c r="Z15728">
        <v>2629.48</v>
      </c>
      <c r="AA15728">
        <v>2207.4499999999998</v>
      </c>
      <c r="AB15728">
        <v>3086.62</v>
      </c>
      <c r="AC15728" s="1">
        <v>40756</v>
      </c>
      <c r="AD15728">
        <v>589.03</v>
      </c>
      <c r="AE15728" s="1">
        <v>40909</v>
      </c>
      <c r="AF15728">
        <v>10</v>
      </c>
    </row>
    <row r="15729" spans="1:32" x14ac:dyDescent="0.25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t="s">
        <v>31</v>
      </c>
      <c r="G15729">
        <v>0.13350000000000001</v>
      </c>
      <c r="H15729">
        <v>135.46</v>
      </c>
      <c r="I15729" t="s">
        <v>46</v>
      </c>
      <c r="J15729" t="s">
        <v>80</v>
      </c>
      <c r="K15729" t="s">
        <v>34</v>
      </c>
      <c r="L15729" t="s">
        <v>4193</v>
      </c>
      <c r="M15729" t="s">
        <v>60</v>
      </c>
      <c r="N15729">
        <v>62400</v>
      </c>
      <c r="O15729" t="s">
        <v>43</v>
      </c>
      <c r="P15729" s="1">
        <v>40452</v>
      </c>
      <c r="Q15729" t="s">
        <v>67</v>
      </c>
      <c r="R15729" t="s">
        <v>39</v>
      </c>
      <c r="S15729" t="s">
        <v>104</v>
      </c>
      <c r="T15729">
        <v>20.9</v>
      </c>
      <c r="U15729">
        <v>604319</v>
      </c>
      <c r="V15729">
        <v>4856</v>
      </c>
      <c r="W15729">
        <v>0.58499999999999996</v>
      </c>
      <c r="X15729">
        <v>6</v>
      </c>
      <c r="Y15729">
        <v>2402.0700000000002</v>
      </c>
      <c r="Z15729">
        <v>2402.0700000000002</v>
      </c>
      <c r="AA15729">
        <v>1686.25</v>
      </c>
      <c r="AB15729">
        <v>635.47</v>
      </c>
      <c r="AC15729" s="1">
        <v>41030</v>
      </c>
      <c r="AD15729">
        <v>26.67</v>
      </c>
      <c r="AE15729" s="1">
        <v>41153</v>
      </c>
      <c r="AF15729">
        <v>19</v>
      </c>
    </row>
    <row r="15730" spans="1:32" x14ac:dyDescent="0.25">
      <c r="A15730">
        <v>604326</v>
      </c>
      <c r="B15730">
        <v>775339</v>
      </c>
      <c r="C15730">
        <v>13000</v>
      </c>
      <c r="D15730">
        <v>13000</v>
      </c>
      <c r="E15730">
        <v>12030.25461</v>
      </c>
      <c r="F15730" t="s">
        <v>83</v>
      </c>
      <c r="G15730">
        <v>0.20030000000000001</v>
      </c>
      <c r="H15730">
        <v>344.64</v>
      </c>
      <c r="I15730" t="s">
        <v>477</v>
      </c>
      <c r="J15730" t="s">
        <v>3245</v>
      </c>
      <c r="K15730" t="s">
        <v>12604</v>
      </c>
      <c r="L15730" t="s">
        <v>49</v>
      </c>
      <c r="M15730" t="s">
        <v>50</v>
      </c>
      <c r="N15730">
        <v>42000</v>
      </c>
      <c r="O15730" t="s">
        <v>1308</v>
      </c>
      <c r="P15730" s="1">
        <v>40452</v>
      </c>
      <c r="Q15730" t="s">
        <v>38</v>
      </c>
      <c r="R15730" t="s">
        <v>39</v>
      </c>
      <c r="S15730" t="s">
        <v>102</v>
      </c>
      <c r="T15730">
        <v>20.11</v>
      </c>
      <c r="U15730">
        <v>604326</v>
      </c>
      <c r="V15730">
        <v>9178</v>
      </c>
      <c r="W15730">
        <v>0.96599999999999997</v>
      </c>
      <c r="X15730">
        <v>15</v>
      </c>
      <c r="Y15730">
        <v>17078.831999999999</v>
      </c>
      <c r="Z15730">
        <v>14770.8</v>
      </c>
      <c r="AA15730">
        <v>13000</v>
      </c>
      <c r="AB15730">
        <v>4061.6</v>
      </c>
      <c r="AC15730" s="1">
        <v>41122</v>
      </c>
      <c r="AD15730">
        <v>10518.78</v>
      </c>
      <c r="AE15730" s="1">
        <v>41122</v>
      </c>
      <c r="AF15730">
        <v>22</v>
      </c>
    </row>
    <row r="15731" spans="1:32" x14ac:dyDescent="0.25">
      <c r="A15731">
        <v>604333</v>
      </c>
      <c r="B15731">
        <v>775346</v>
      </c>
      <c r="C15731">
        <v>24000</v>
      </c>
      <c r="D15731">
        <v>14950</v>
      </c>
      <c r="E15731">
        <v>14608.741050000001</v>
      </c>
      <c r="F15731" t="s">
        <v>83</v>
      </c>
      <c r="G15731">
        <v>6.9099999999999995E-2</v>
      </c>
      <c r="H15731">
        <v>295.39999999999998</v>
      </c>
      <c r="I15731" t="s">
        <v>61</v>
      </c>
      <c r="J15731" t="s">
        <v>62</v>
      </c>
      <c r="K15731" t="s">
        <v>12605</v>
      </c>
      <c r="L15731" t="s">
        <v>71</v>
      </c>
      <c r="M15731" t="s">
        <v>36</v>
      </c>
      <c r="N15731">
        <v>65000</v>
      </c>
      <c r="O15731" t="s">
        <v>37</v>
      </c>
      <c r="P15731" s="1">
        <v>40483</v>
      </c>
      <c r="Q15731" t="s">
        <v>38</v>
      </c>
      <c r="R15731" t="s">
        <v>39</v>
      </c>
      <c r="S15731" t="s">
        <v>40</v>
      </c>
      <c r="T15731">
        <v>18</v>
      </c>
      <c r="U15731">
        <v>604333</v>
      </c>
      <c r="V15731">
        <v>9648</v>
      </c>
      <c r="W15731">
        <v>0.371</v>
      </c>
      <c r="X15731">
        <v>34</v>
      </c>
      <c r="Y15731">
        <v>16612.410309999999</v>
      </c>
      <c r="Z15731">
        <v>16172.48</v>
      </c>
      <c r="AA15731">
        <v>14950</v>
      </c>
      <c r="AB15731">
        <v>1662.41</v>
      </c>
      <c r="AC15731" s="1">
        <v>41183</v>
      </c>
      <c r="AD15731">
        <v>10123.92</v>
      </c>
      <c r="AE15731" s="1">
        <v>41183</v>
      </c>
      <c r="AF15731">
        <v>23</v>
      </c>
    </row>
    <row r="15732" spans="1:32" x14ac:dyDescent="0.25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t="s">
        <v>31</v>
      </c>
      <c r="G15732">
        <v>0.12609999999999999</v>
      </c>
      <c r="H15732">
        <v>167.54</v>
      </c>
      <c r="I15732" t="s">
        <v>46</v>
      </c>
      <c r="J15732" t="s">
        <v>47</v>
      </c>
      <c r="K15732" t="s">
        <v>12606</v>
      </c>
      <c r="L15732" t="s">
        <v>35</v>
      </c>
      <c r="M15732" t="s">
        <v>36</v>
      </c>
      <c r="N15732">
        <v>30000</v>
      </c>
      <c r="O15732" t="s">
        <v>1308</v>
      </c>
      <c r="P15732" s="1">
        <v>40452</v>
      </c>
      <c r="Q15732" t="s">
        <v>38</v>
      </c>
      <c r="R15732" t="s">
        <v>101</v>
      </c>
      <c r="S15732" t="s">
        <v>119</v>
      </c>
      <c r="T15732">
        <v>6.36</v>
      </c>
      <c r="U15732">
        <v>604342</v>
      </c>
      <c r="V15732">
        <v>798</v>
      </c>
      <c r="W15732">
        <v>0.23499999999999999</v>
      </c>
      <c r="X15732">
        <v>6</v>
      </c>
      <c r="Y15732">
        <v>5428.3701680000004</v>
      </c>
      <c r="Z15732">
        <v>5428.37</v>
      </c>
      <c r="AA15732">
        <v>5000</v>
      </c>
      <c r="AB15732">
        <v>428.37</v>
      </c>
      <c r="AC15732" s="1">
        <v>40787</v>
      </c>
      <c r="AD15732">
        <v>13.71</v>
      </c>
      <c r="AE15732" s="1">
        <v>40787</v>
      </c>
      <c r="AF15732">
        <v>11</v>
      </c>
    </row>
    <row r="15733" spans="1:32" x14ac:dyDescent="0.25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t="s">
        <v>31</v>
      </c>
      <c r="G15733">
        <v>0.13350000000000001</v>
      </c>
      <c r="H15733">
        <v>67.73</v>
      </c>
      <c r="I15733" t="s">
        <v>46</v>
      </c>
      <c r="J15733" t="s">
        <v>80</v>
      </c>
      <c r="K15733" t="s">
        <v>12607</v>
      </c>
      <c r="L15733" t="s">
        <v>66</v>
      </c>
      <c r="M15733" t="s">
        <v>60</v>
      </c>
      <c r="N15733">
        <v>79000</v>
      </c>
      <c r="O15733" t="s">
        <v>43</v>
      </c>
      <c r="P15733" s="1">
        <v>40452</v>
      </c>
      <c r="Q15733" t="s">
        <v>67</v>
      </c>
      <c r="R15733" t="s">
        <v>77</v>
      </c>
      <c r="S15733" t="s">
        <v>51</v>
      </c>
      <c r="T15733">
        <v>18</v>
      </c>
      <c r="U15733">
        <v>604346</v>
      </c>
      <c r="V15733">
        <v>5700</v>
      </c>
      <c r="W15733">
        <v>0.52800000000000002</v>
      </c>
      <c r="X15733">
        <v>20</v>
      </c>
      <c r="Y15733">
        <v>2318.2600000000002</v>
      </c>
      <c r="Z15733">
        <v>2318.2600000000002</v>
      </c>
      <c r="AA15733">
        <v>1859.52</v>
      </c>
      <c r="AB15733">
        <v>434.12</v>
      </c>
      <c r="AC15733" s="1">
        <v>41518</v>
      </c>
      <c r="AD15733">
        <v>67.73</v>
      </c>
      <c r="AE15733" s="1">
        <v>41760</v>
      </c>
      <c r="AF15733">
        <v>35</v>
      </c>
    </row>
    <row r="15734" spans="1:32" x14ac:dyDescent="0.25">
      <c r="A15734">
        <v>604354</v>
      </c>
      <c r="B15734">
        <v>775367</v>
      </c>
      <c r="C15734">
        <v>10000</v>
      </c>
      <c r="D15734">
        <v>10000</v>
      </c>
      <c r="E15734">
        <v>9203.3719020000008</v>
      </c>
      <c r="F15734" t="s">
        <v>83</v>
      </c>
      <c r="G15734">
        <v>8.8800000000000004E-2</v>
      </c>
      <c r="H15734">
        <v>207.01</v>
      </c>
      <c r="I15734" t="s">
        <v>32</v>
      </c>
      <c r="J15734" t="s">
        <v>69</v>
      </c>
      <c r="K15734" t="s">
        <v>12608</v>
      </c>
      <c r="L15734" t="s">
        <v>71</v>
      </c>
      <c r="M15734" t="s">
        <v>36</v>
      </c>
      <c r="N15734">
        <v>65000</v>
      </c>
      <c r="O15734" t="s">
        <v>43</v>
      </c>
      <c r="P15734" s="1">
        <v>40452</v>
      </c>
      <c r="Q15734" t="s">
        <v>38</v>
      </c>
      <c r="R15734" t="s">
        <v>44</v>
      </c>
      <c r="S15734" t="s">
        <v>40</v>
      </c>
      <c r="T15734">
        <v>18.78</v>
      </c>
      <c r="U15734">
        <v>604354</v>
      </c>
      <c r="V15734">
        <v>11673</v>
      </c>
      <c r="W15734">
        <v>0.44700000000000001</v>
      </c>
      <c r="X15734">
        <v>23</v>
      </c>
      <c r="Y15734">
        <v>12351.29</v>
      </c>
      <c r="Z15734">
        <v>11155.98</v>
      </c>
      <c r="AA15734">
        <v>10000</v>
      </c>
      <c r="AB15734">
        <v>2351.29</v>
      </c>
      <c r="AC15734" s="1">
        <v>42125</v>
      </c>
      <c r="AD15734">
        <v>104.88</v>
      </c>
      <c r="AE15734" s="1">
        <v>42125</v>
      </c>
      <c r="AF15734">
        <v>55</v>
      </c>
    </row>
    <row r="15735" spans="1:32" x14ac:dyDescent="0.25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t="s">
        <v>31</v>
      </c>
      <c r="G15735">
        <v>5.79E-2</v>
      </c>
      <c r="H15735">
        <v>363.93</v>
      </c>
      <c r="I15735" t="s">
        <v>61</v>
      </c>
      <c r="J15735" t="s">
        <v>122</v>
      </c>
      <c r="K15735" t="s">
        <v>12609</v>
      </c>
      <c r="L15735" t="s">
        <v>49</v>
      </c>
      <c r="M15735" t="s">
        <v>60</v>
      </c>
      <c r="N15735">
        <v>101004</v>
      </c>
      <c r="O15735" t="s">
        <v>37</v>
      </c>
      <c r="P15735" s="1">
        <v>40483</v>
      </c>
      <c r="Q15735" t="s">
        <v>38</v>
      </c>
      <c r="R15735" t="s">
        <v>77</v>
      </c>
      <c r="S15735" t="s">
        <v>68</v>
      </c>
      <c r="T15735">
        <v>0.77</v>
      </c>
      <c r="U15735">
        <v>604413</v>
      </c>
      <c r="V15735">
        <v>976</v>
      </c>
      <c r="W15735">
        <v>1.9E-2</v>
      </c>
      <c r="X15735">
        <v>13</v>
      </c>
      <c r="Y15735">
        <v>13007.86168</v>
      </c>
      <c r="Z15735">
        <v>12899.46</v>
      </c>
      <c r="AA15735">
        <v>12000</v>
      </c>
      <c r="AB15735">
        <v>1007.86</v>
      </c>
      <c r="AC15735" s="1">
        <v>41275</v>
      </c>
      <c r="AD15735">
        <v>3945.68</v>
      </c>
      <c r="AE15735" s="1">
        <v>41306</v>
      </c>
      <c r="AF15735">
        <v>26</v>
      </c>
    </row>
    <row r="15736" spans="1:32" x14ac:dyDescent="0.25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t="s">
        <v>31</v>
      </c>
      <c r="G15736">
        <v>9.2499999999999999E-2</v>
      </c>
      <c r="H15736">
        <v>95.75</v>
      </c>
      <c r="I15736" t="s">
        <v>32</v>
      </c>
      <c r="J15736" t="s">
        <v>120</v>
      </c>
      <c r="K15736" t="s">
        <v>12610</v>
      </c>
      <c r="L15736" t="s">
        <v>35</v>
      </c>
      <c r="M15736" t="s">
        <v>36</v>
      </c>
      <c r="N15736">
        <v>38400</v>
      </c>
      <c r="O15736" t="s">
        <v>1308</v>
      </c>
      <c r="P15736" s="1">
        <v>40452</v>
      </c>
      <c r="Q15736" t="s">
        <v>38</v>
      </c>
      <c r="R15736" t="s">
        <v>44</v>
      </c>
      <c r="S15736" t="s">
        <v>45</v>
      </c>
      <c r="T15736">
        <v>6.19</v>
      </c>
      <c r="U15736">
        <v>604423</v>
      </c>
      <c r="V15736">
        <v>4726</v>
      </c>
      <c r="W15736">
        <v>0.315</v>
      </c>
      <c r="X15736">
        <v>7</v>
      </c>
      <c r="Y15736">
        <v>3326.9785499999998</v>
      </c>
      <c r="Z15736">
        <v>3326.98</v>
      </c>
      <c r="AA15736">
        <v>3000</v>
      </c>
      <c r="AB15736">
        <v>326.98</v>
      </c>
      <c r="AC15736" s="1">
        <v>41030</v>
      </c>
      <c r="AD15736">
        <v>1704.94</v>
      </c>
      <c r="AE15736" s="1">
        <v>42491</v>
      </c>
      <c r="AF15736">
        <v>19</v>
      </c>
    </row>
    <row r="15737" spans="1:32" x14ac:dyDescent="0.25">
      <c r="A15737">
        <v>604459</v>
      </c>
      <c r="B15737">
        <v>775480</v>
      </c>
      <c r="C15737">
        <v>4200</v>
      </c>
      <c r="D15737">
        <v>4200</v>
      </c>
      <c r="E15737">
        <v>3979.3024209999999</v>
      </c>
      <c r="F15737" t="s">
        <v>83</v>
      </c>
      <c r="G15737">
        <v>9.9900000000000003E-2</v>
      </c>
      <c r="H15737">
        <v>89.22</v>
      </c>
      <c r="I15737" t="s">
        <v>32</v>
      </c>
      <c r="J15737" t="s">
        <v>33</v>
      </c>
      <c r="K15737" t="s">
        <v>12611</v>
      </c>
      <c r="L15737" t="s">
        <v>66</v>
      </c>
      <c r="M15737" t="s">
        <v>36</v>
      </c>
      <c r="N15737">
        <v>10800</v>
      </c>
      <c r="O15737" t="s">
        <v>1308</v>
      </c>
      <c r="P15737" s="1">
        <v>40452</v>
      </c>
      <c r="Q15737" t="s">
        <v>38</v>
      </c>
      <c r="R15737" t="s">
        <v>39</v>
      </c>
      <c r="S15737" t="s">
        <v>40</v>
      </c>
      <c r="T15737">
        <v>8.44</v>
      </c>
      <c r="U15737">
        <v>604459</v>
      </c>
      <c r="V15737">
        <v>1505</v>
      </c>
      <c r="W15737">
        <v>0.28899999999999998</v>
      </c>
      <c r="X15737">
        <v>12</v>
      </c>
      <c r="Y15737">
        <v>5039.3719300000002</v>
      </c>
      <c r="Z15737">
        <v>4694.22</v>
      </c>
      <c r="AA15737">
        <v>4200</v>
      </c>
      <c r="AB15737">
        <v>839.37</v>
      </c>
      <c r="AC15737" s="1">
        <v>41426</v>
      </c>
      <c r="AD15737">
        <v>1865.79</v>
      </c>
      <c r="AE15737" s="1">
        <v>42005</v>
      </c>
      <c r="AF15737">
        <v>32</v>
      </c>
    </row>
    <row r="15738" spans="1:32" x14ac:dyDescent="0.25">
      <c r="A15738">
        <v>604469</v>
      </c>
      <c r="B15738">
        <v>775488</v>
      </c>
      <c r="C15738">
        <v>10500</v>
      </c>
      <c r="D15738">
        <v>10500</v>
      </c>
      <c r="E15738">
        <v>8908.8529330000001</v>
      </c>
      <c r="F15738" t="s">
        <v>83</v>
      </c>
      <c r="G15738">
        <v>0.1036</v>
      </c>
      <c r="H15738">
        <v>224.96</v>
      </c>
      <c r="I15738" t="s">
        <v>32</v>
      </c>
      <c r="J15738" t="s">
        <v>41</v>
      </c>
      <c r="K15738" t="s">
        <v>12612</v>
      </c>
      <c r="L15738" t="s">
        <v>54</v>
      </c>
      <c r="M15738" t="s">
        <v>60</v>
      </c>
      <c r="N15738">
        <v>105000</v>
      </c>
      <c r="O15738" t="s">
        <v>43</v>
      </c>
      <c r="P15738" s="1">
        <v>40452</v>
      </c>
      <c r="Q15738" t="s">
        <v>38</v>
      </c>
      <c r="R15738" t="s">
        <v>44</v>
      </c>
      <c r="S15738" t="s">
        <v>141</v>
      </c>
      <c r="T15738">
        <v>3.95</v>
      </c>
      <c r="U15738">
        <v>604469</v>
      </c>
      <c r="V15738">
        <v>10964</v>
      </c>
      <c r="W15738">
        <v>0.81100000000000005</v>
      </c>
      <c r="X15738">
        <v>22</v>
      </c>
      <c r="Y15738">
        <v>12912.86435</v>
      </c>
      <c r="Z15738">
        <v>10427.120000000001</v>
      </c>
      <c r="AA15738">
        <v>10500</v>
      </c>
      <c r="AB15738">
        <v>2412.86</v>
      </c>
      <c r="AC15738" s="1">
        <v>41548</v>
      </c>
      <c r="AD15738">
        <v>5271.51</v>
      </c>
      <c r="AE15738" s="1">
        <v>42461</v>
      </c>
      <c r="AF15738">
        <v>36</v>
      </c>
    </row>
    <row r="15739" spans="1:32" x14ac:dyDescent="0.25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t="s">
        <v>83</v>
      </c>
      <c r="G15739">
        <v>0.2077</v>
      </c>
      <c r="H15739">
        <v>673.11</v>
      </c>
      <c r="I15739" t="s">
        <v>477</v>
      </c>
      <c r="J15739" t="s">
        <v>1495</v>
      </c>
      <c r="K15739" t="s">
        <v>237</v>
      </c>
      <c r="L15739" t="s">
        <v>49</v>
      </c>
      <c r="M15739" t="s">
        <v>60</v>
      </c>
      <c r="N15739">
        <v>81600</v>
      </c>
      <c r="O15739" t="s">
        <v>37</v>
      </c>
      <c r="P15739" s="1">
        <v>40483</v>
      </c>
      <c r="Q15739" t="s">
        <v>38</v>
      </c>
      <c r="R15739" t="s">
        <v>39</v>
      </c>
      <c r="S15739" t="s">
        <v>51</v>
      </c>
      <c r="T15739">
        <v>22.12</v>
      </c>
      <c r="U15739">
        <v>604479</v>
      </c>
      <c r="V15739">
        <v>11592</v>
      </c>
      <c r="W15739">
        <v>0.69</v>
      </c>
      <c r="X15739">
        <v>29</v>
      </c>
      <c r="Y15739">
        <v>35855.802629999998</v>
      </c>
      <c r="Z15739">
        <v>35855.800000000003</v>
      </c>
      <c r="AA15739">
        <v>25000</v>
      </c>
      <c r="AB15739">
        <v>10855.8</v>
      </c>
      <c r="AC15739" s="1">
        <v>41426</v>
      </c>
      <c r="AD15739">
        <v>704.17</v>
      </c>
      <c r="AE15739" s="1">
        <v>41426</v>
      </c>
      <c r="AF15739">
        <v>31</v>
      </c>
    </row>
    <row r="15740" spans="1:32" x14ac:dyDescent="0.25">
      <c r="A15740">
        <v>604483</v>
      </c>
      <c r="B15740">
        <v>775506</v>
      </c>
      <c r="C15740">
        <v>19000</v>
      </c>
      <c r="D15740">
        <v>19000</v>
      </c>
      <c r="E15740">
        <v>16952.045979999999</v>
      </c>
      <c r="F15740" t="s">
        <v>83</v>
      </c>
      <c r="G15740">
        <v>6.54E-2</v>
      </c>
      <c r="H15740">
        <v>372.12</v>
      </c>
      <c r="I15740" t="s">
        <v>61</v>
      </c>
      <c r="J15740" t="s">
        <v>88</v>
      </c>
      <c r="K15740" t="s">
        <v>12613</v>
      </c>
      <c r="L15740" t="s">
        <v>54</v>
      </c>
      <c r="M15740" t="s">
        <v>36</v>
      </c>
      <c r="N15740">
        <v>30000</v>
      </c>
      <c r="O15740" t="s">
        <v>37</v>
      </c>
      <c r="P15740" s="1">
        <v>40452</v>
      </c>
      <c r="Q15740" t="s">
        <v>38</v>
      </c>
      <c r="R15740" t="s">
        <v>39</v>
      </c>
      <c r="S15740" t="s">
        <v>141</v>
      </c>
      <c r="T15740">
        <v>9</v>
      </c>
      <c r="U15740">
        <v>604483</v>
      </c>
      <c r="V15740">
        <v>10399</v>
      </c>
      <c r="W15740">
        <v>0.26700000000000002</v>
      </c>
      <c r="X15740">
        <v>22</v>
      </c>
      <c r="Y15740">
        <v>20476.607820000001</v>
      </c>
      <c r="Z15740">
        <v>17697.169999999998</v>
      </c>
      <c r="AA15740">
        <v>19000</v>
      </c>
      <c r="AB15740">
        <v>1476.61</v>
      </c>
      <c r="AC15740" s="1">
        <v>40969</v>
      </c>
      <c r="AD15740">
        <v>14900.84</v>
      </c>
      <c r="AE15740" s="1">
        <v>42491</v>
      </c>
      <c r="AF15740">
        <v>17</v>
      </c>
    </row>
    <row r="15741" spans="1:32" x14ac:dyDescent="0.25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t="s">
        <v>31</v>
      </c>
      <c r="G15741">
        <v>9.9900000000000003E-2</v>
      </c>
      <c r="H15741">
        <v>309.72000000000003</v>
      </c>
      <c r="I15741" t="s">
        <v>32</v>
      </c>
      <c r="J15741" t="s">
        <v>33</v>
      </c>
      <c r="K15741" t="s">
        <v>6526</v>
      </c>
      <c r="L15741" t="s">
        <v>49</v>
      </c>
      <c r="M15741" t="s">
        <v>60</v>
      </c>
      <c r="N15741">
        <v>60000</v>
      </c>
      <c r="O15741" t="s">
        <v>43</v>
      </c>
      <c r="P15741" s="1">
        <v>40452</v>
      </c>
      <c r="Q15741" t="s">
        <v>38</v>
      </c>
      <c r="R15741" t="s">
        <v>74</v>
      </c>
      <c r="S15741" t="s">
        <v>141</v>
      </c>
      <c r="T15741">
        <v>7.64</v>
      </c>
      <c r="U15741">
        <v>604494</v>
      </c>
      <c r="V15741">
        <v>1937</v>
      </c>
      <c r="W15741">
        <v>0.24199999999999999</v>
      </c>
      <c r="X15741">
        <v>12</v>
      </c>
      <c r="Y15741">
        <v>10687.4329</v>
      </c>
      <c r="Z15741">
        <v>10687.43</v>
      </c>
      <c r="AA15741">
        <v>9600</v>
      </c>
      <c r="AB15741">
        <v>1087.43</v>
      </c>
      <c r="AC15741" s="1">
        <v>41030</v>
      </c>
      <c r="AD15741">
        <v>28.15</v>
      </c>
      <c r="AE15741" s="1">
        <v>41913</v>
      </c>
      <c r="AF15741">
        <v>19</v>
      </c>
    </row>
    <row r="15742" spans="1:32" x14ac:dyDescent="0.25">
      <c r="A15742">
        <v>604495</v>
      </c>
      <c r="B15742">
        <v>775521</v>
      </c>
      <c r="C15742">
        <v>15000</v>
      </c>
      <c r="D15742">
        <v>15000</v>
      </c>
      <c r="E15742">
        <v>14845.38</v>
      </c>
      <c r="F15742" t="s">
        <v>31</v>
      </c>
      <c r="G15742">
        <v>0.13350000000000001</v>
      </c>
      <c r="H15742">
        <v>507.95</v>
      </c>
      <c r="I15742" t="s">
        <v>46</v>
      </c>
      <c r="J15742" t="s">
        <v>80</v>
      </c>
      <c r="K15742" t="s">
        <v>12614</v>
      </c>
      <c r="L15742" t="s">
        <v>49</v>
      </c>
      <c r="M15742" t="s">
        <v>60</v>
      </c>
      <c r="N15742">
        <v>118812</v>
      </c>
      <c r="O15742" t="s">
        <v>43</v>
      </c>
      <c r="P15742" s="1">
        <v>40452</v>
      </c>
      <c r="Q15742" t="s">
        <v>38</v>
      </c>
      <c r="R15742" t="s">
        <v>39</v>
      </c>
      <c r="S15742" t="s">
        <v>40</v>
      </c>
      <c r="T15742">
        <v>14.6</v>
      </c>
      <c r="U15742">
        <v>604495</v>
      </c>
      <c r="V15742">
        <v>28563</v>
      </c>
      <c r="W15742">
        <v>0.94899999999999995</v>
      </c>
      <c r="X15742">
        <v>30</v>
      </c>
      <c r="Y15742">
        <v>18286.953529999999</v>
      </c>
      <c r="Z15742">
        <v>18056.68</v>
      </c>
      <c r="AA15742">
        <v>15000</v>
      </c>
      <c r="AB15742">
        <v>3286.95</v>
      </c>
      <c r="AC15742" s="1">
        <v>41579</v>
      </c>
      <c r="AD15742">
        <v>535.71</v>
      </c>
      <c r="AE15742" s="1">
        <v>42491</v>
      </c>
      <c r="AF15742">
        <v>37</v>
      </c>
    </row>
    <row r="15743" spans="1:32" x14ac:dyDescent="0.25">
      <c r="A15743">
        <v>604501</v>
      </c>
      <c r="B15743">
        <v>775528</v>
      </c>
      <c r="C15743">
        <v>24000</v>
      </c>
      <c r="D15743">
        <v>16600</v>
      </c>
      <c r="E15743">
        <v>16377.71175</v>
      </c>
      <c r="F15743" t="s">
        <v>31</v>
      </c>
      <c r="G15743">
        <v>8.8800000000000004E-2</v>
      </c>
      <c r="H15743">
        <v>526.95000000000005</v>
      </c>
      <c r="I15743" t="s">
        <v>32</v>
      </c>
      <c r="J15743" t="s">
        <v>69</v>
      </c>
      <c r="K15743" t="s">
        <v>12615</v>
      </c>
      <c r="L15743" t="s">
        <v>58</v>
      </c>
      <c r="M15743" t="s">
        <v>60</v>
      </c>
      <c r="N15743">
        <v>50000</v>
      </c>
      <c r="O15743" t="s">
        <v>37</v>
      </c>
      <c r="P15743" s="1">
        <v>40483</v>
      </c>
      <c r="Q15743" t="s">
        <v>67</v>
      </c>
      <c r="R15743" t="s">
        <v>77</v>
      </c>
      <c r="S15743" t="s">
        <v>75</v>
      </c>
      <c r="T15743">
        <v>4.32</v>
      </c>
      <c r="U15743">
        <v>604501</v>
      </c>
      <c r="V15743">
        <v>32955</v>
      </c>
      <c r="W15743">
        <v>0.64200000000000002</v>
      </c>
      <c r="X15743">
        <v>19</v>
      </c>
      <c r="Y15743">
        <v>14227.5</v>
      </c>
      <c r="Z15743">
        <v>13965.82</v>
      </c>
      <c r="AA15743">
        <v>12007.72</v>
      </c>
      <c r="AB15743">
        <v>2199.79</v>
      </c>
      <c r="AC15743" s="1">
        <v>41334</v>
      </c>
      <c r="AD15743">
        <v>526.95000000000005</v>
      </c>
      <c r="AE15743" s="1">
        <v>42491</v>
      </c>
      <c r="AF15743">
        <v>28</v>
      </c>
    </row>
    <row r="15744" spans="1:32" x14ac:dyDescent="0.25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t="s">
        <v>83</v>
      </c>
      <c r="G15744">
        <v>0.14829999999999999</v>
      </c>
      <c r="H15744">
        <v>71.11</v>
      </c>
      <c r="I15744" t="s">
        <v>63</v>
      </c>
      <c r="J15744" t="s">
        <v>85</v>
      </c>
      <c r="K15744" t="s">
        <v>10688</v>
      </c>
      <c r="L15744" t="s">
        <v>71</v>
      </c>
      <c r="M15744" t="s">
        <v>50</v>
      </c>
      <c r="N15744">
        <v>20400</v>
      </c>
      <c r="O15744" t="s">
        <v>1308</v>
      </c>
      <c r="P15744" s="1">
        <v>40483</v>
      </c>
      <c r="Q15744" t="s">
        <v>67</v>
      </c>
      <c r="R15744" t="s">
        <v>98</v>
      </c>
      <c r="S15744" t="s">
        <v>102</v>
      </c>
      <c r="T15744">
        <v>9.4700000000000006</v>
      </c>
      <c r="U15744">
        <v>604521</v>
      </c>
      <c r="V15744">
        <v>413</v>
      </c>
      <c r="W15744">
        <v>0.82599999999999996</v>
      </c>
      <c r="X15744">
        <v>4</v>
      </c>
      <c r="Y15744">
        <v>621.55999999999995</v>
      </c>
      <c r="Z15744">
        <v>621.55999999999995</v>
      </c>
      <c r="AA15744">
        <v>246.74</v>
      </c>
      <c r="AB15744">
        <v>249.98</v>
      </c>
      <c r="AC15744" s="1">
        <v>40725</v>
      </c>
      <c r="AD15744">
        <v>71.11</v>
      </c>
      <c r="AE15744" s="1">
        <v>40848</v>
      </c>
      <c r="AF15744">
        <v>8</v>
      </c>
    </row>
    <row r="15745" spans="1:32" x14ac:dyDescent="0.25">
      <c r="A15745">
        <v>604552</v>
      </c>
      <c r="B15745">
        <v>775590</v>
      </c>
      <c r="C15745">
        <v>14000</v>
      </c>
      <c r="D15745">
        <v>14000</v>
      </c>
      <c r="E15745">
        <v>13798.2</v>
      </c>
      <c r="F15745" t="s">
        <v>31</v>
      </c>
      <c r="G15745">
        <v>0.12609999999999999</v>
      </c>
      <c r="H15745">
        <v>469.09</v>
      </c>
      <c r="I15745" t="s">
        <v>46</v>
      </c>
      <c r="J15745" t="s">
        <v>47</v>
      </c>
      <c r="K15745" t="s">
        <v>12616</v>
      </c>
      <c r="L15745" t="s">
        <v>35</v>
      </c>
      <c r="M15745" t="s">
        <v>60</v>
      </c>
      <c r="N15745">
        <v>70000</v>
      </c>
      <c r="O15745" t="s">
        <v>43</v>
      </c>
      <c r="P15745" s="1">
        <v>40452</v>
      </c>
      <c r="Q15745" t="s">
        <v>38</v>
      </c>
      <c r="R15745" t="s">
        <v>39</v>
      </c>
      <c r="S15745" t="s">
        <v>527</v>
      </c>
      <c r="T15745">
        <v>19.579999999999998</v>
      </c>
      <c r="U15745">
        <v>604552</v>
      </c>
      <c r="V15745">
        <v>17051</v>
      </c>
      <c r="W15745">
        <v>0.47799999999999998</v>
      </c>
      <c r="X15745">
        <v>39</v>
      </c>
      <c r="Y15745">
        <v>16887.951710000001</v>
      </c>
      <c r="Z15745">
        <v>16593.939999999999</v>
      </c>
      <c r="AA15745">
        <v>14000</v>
      </c>
      <c r="AB15745">
        <v>2887.95</v>
      </c>
      <c r="AC15745" s="1">
        <v>41579</v>
      </c>
      <c r="AD15745">
        <v>494.07</v>
      </c>
      <c r="AE15745" s="1">
        <v>42491</v>
      </c>
      <c r="AF15745">
        <v>37</v>
      </c>
    </row>
    <row r="15746" spans="1:32" x14ac:dyDescent="0.25">
      <c r="A15746">
        <v>604561</v>
      </c>
      <c r="B15746">
        <v>775601</v>
      </c>
      <c r="C15746">
        <v>6000</v>
      </c>
      <c r="D15746">
        <v>6000</v>
      </c>
      <c r="E15746">
        <v>5789.9072450000003</v>
      </c>
      <c r="F15746" t="s">
        <v>83</v>
      </c>
      <c r="G15746">
        <v>0.12230000000000001</v>
      </c>
      <c r="H15746">
        <v>134.16999999999999</v>
      </c>
      <c r="I15746" t="s">
        <v>46</v>
      </c>
      <c r="J15746" t="s">
        <v>96</v>
      </c>
      <c r="K15746" t="s">
        <v>12617</v>
      </c>
      <c r="L15746" t="s">
        <v>108</v>
      </c>
      <c r="M15746" t="s">
        <v>36</v>
      </c>
      <c r="N15746">
        <v>45000</v>
      </c>
      <c r="O15746" t="s">
        <v>43</v>
      </c>
      <c r="P15746" s="1">
        <v>40452</v>
      </c>
      <c r="Q15746" t="s">
        <v>67</v>
      </c>
      <c r="R15746" t="s">
        <v>98</v>
      </c>
      <c r="S15746" t="s">
        <v>51</v>
      </c>
      <c r="T15746">
        <v>11.41</v>
      </c>
      <c r="U15746">
        <v>604561</v>
      </c>
      <c r="V15746">
        <v>0</v>
      </c>
      <c r="W15746">
        <v>0</v>
      </c>
      <c r="X15746">
        <v>22</v>
      </c>
      <c r="Y15746">
        <v>4254.6499999999996</v>
      </c>
      <c r="Z15746">
        <v>3885.06</v>
      </c>
      <c r="AA15746">
        <v>2512.0100000000002</v>
      </c>
      <c r="AB15746">
        <v>1512.9</v>
      </c>
      <c r="AC15746" s="1">
        <v>41426</v>
      </c>
      <c r="AD15746">
        <v>135.62</v>
      </c>
      <c r="AE15746" s="1">
        <v>41548</v>
      </c>
      <c r="AF15746">
        <v>32</v>
      </c>
    </row>
    <row r="15747" spans="1:32" x14ac:dyDescent="0.25">
      <c r="A15747">
        <v>604578</v>
      </c>
      <c r="B15747">
        <v>775618</v>
      </c>
      <c r="C15747">
        <v>18000</v>
      </c>
      <c r="D15747">
        <v>11225</v>
      </c>
      <c r="E15747">
        <v>10983.35727</v>
      </c>
      <c r="F15747" t="s">
        <v>83</v>
      </c>
      <c r="G15747">
        <v>6.1699999999999998E-2</v>
      </c>
      <c r="H15747">
        <v>217.9</v>
      </c>
      <c r="I15747" t="s">
        <v>61</v>
      </c>
      <c r="J15747" t="s">
        <v>90</v>
      </c>
      <c r="K15747" t="s">
        <v>12618</v>
      </c>
      <c r="L15747" t="s">
        <v>54</v>
      </c>
      <c r="M15747" t="s">
        <v>60</v>
      </c>
      <c r="N15747">
        <v>55000</v>
      </c>
      <c r="O15747" t="s">
        <v>43</v>
      </c>
      <c r="P15747" s="1">
        <v>40483</v>
      </c>
      <c r="Q15747" t="s">
        <v>38</v>
      </c>
      <c r="R15747" t="s">
        <v>44</v>
      </c>
      <c r="S15747" t="s">
        <v>94</v>
      </c>
      <c r="T15747">
        <v>15.69</v>
      </c>
      <c r="U15747">
        <v>604578</v>
      </c>
      <c r="V15747">
        <v>36392</v>
      </c>
      <c r="W15747">
        <v>0.48</v>
      </c>
      <c r="X15747">
        <v>48</v>
      </c>
      <c r="Y15747">
        <v>13073.93809</v>
      </c>
      <c r="Z15747">
        <v>12755.2</v>
      </c>
      <c r="AA15747">
        <v>11225</v>
      </c>
      <c r="AB15747">
        <v>1848.94</v>
      </c>
      <c r="AC15747" s="1">
        <v>42309</v>
      </c>
      <c r="AD15747">
        <v>217.83</v>
      </c>
      <c r="AE15747" s="1">
        <v>42309</v>
      </c>
      <c r="AF15747">
        <v>60</v>
      </c>
    </row>
    <row r="15748" spans="1:32" x14ac:dyDescent="0.25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t="s">
        <v>31</v>
      </c>
      <c r="G15748">
        <v>5.4199999999999998E-2</v>
      </c>
      <c r="H15748">
        <v>60.32</v>
      </c>
      <c r="I15748" t="s">
        <v>61</v>
      </c>
      <c r="J15748" t="s">
        <v>207</v>
      </c>
      <c r="K15748" t="s">
        <v>12619</v>
      </c>
      <c r="L15748" t="s">
        <v>49</v>
      </c>
      <c r="M15748" t="s">
        <v>60</v>
      </c>
      <c r="N15748">
        <v>35000</v>
      </c>
      <c r="O15748" t="s">
        <v>43</v>
      </c>
      <c r="P15748" s="1">
        <v>40483</v>
      </c>
      <c r="Q15748" t="s">
        <v>38</v>
      </c>
      <c r="R15748" t="s">
        <v>93</v>
      </c>
      <c r="S15748" t="s">
        <v>45</v>
      </c>
      <c r="T15748">
        <v>1.71</v>
      </c>
      <c r="U15748">
        <v>604596</v>
      </c>
      <c r="V15748">
        <v>2306</v>
      </c>
      <c r="W15748">
        <v>0.08</v>
      </c>
      <c r="X15748">
        <v>13</v>
      </c>
      <c r="Y15748">
        <v>2171.8622989999999</v>
      </c>
      <c r="Z15748">
        <v>2171.86</v>
      </c>
      <c r="AA15748">
        <v>2000</v>
      </c>
      <c r="AB15748">
        <v>171.86</v>
      </c>
      <c r="AC15748" s="1">
        <v>41579</v>
      </c>
      <c r="AD15748">
        <v>68.599999999999994</v>
      </c>
      <c r="AE15748" s="1">
        <v>41579</v>
      </c>
      <c r="AF15748">
        <v>36</v>
      </c>
    </row>
    <row r="15749" spans="1:32" x14ac:dyDescent="0.25">
      <c r="A15749">
        <v>604611</v>
      </c>
      <c r="B15749">
        <v>775653</v>
      </c>
      <c r="C15749">
        <v>5000</v>
      </c>
      <c r="D15749">
        <v>5000</v>
      </c>
      <c r="E15749">
        <v>4969.8881849999998</v>
      </c>
      <c r="F15749" t="s">
        <v>31</v>
      </c>
      <c r="G15749">
        <v>6.9099999999999995E-2</v>
      </c>
      <c r="H15749">
        <v>154.18</v>
      </c>
      <c r="I15749" t="s">
        <v>61</v>
      </c>
      <c r="J15749" t="s">
        <v>62</v>
      </c>
      <c r="K15749" t="s">
        <v>12620</v>
      </c>
      <c r="L15749" t="s">
        <v>35</v>
      </c>
      <c r="M15749" t="s">
        <v>36</v>
      </c>
      <c r="N15749">
        <v>24414</v>
      </c>
      <c r="O15749" t="s">
        <v>43</v>
      </c>
      <c r="P15749" s="1">
        <v>40452</v>
      </c>
      <c r="Q15749" t="s">
        <v>38</v>
      </c>
      <c r="R15749" t="s">
        <v>39</v>
      </c>
      <c r="S15749" t="s">
        <v>251</v>
      </c>
      <c r="T15749">
        <v>1.23</v>
      </c>
      <c r="U15749">
        <v>604611</v>
      </c>
      <c r="V15749">
        <v>1022</v>
      </c>
      <c r="W15749">
        <v>0.10199999999999999</v>
      </c>
      <c r="X15749">
        <v>8</v>
      </c>
      <c r="Y15749">
        <v>5460.056364</v>
      </c>
      <c r="Z15749">
        <v>5426.6</v>
      </c>
      <c r="AA15749">
        <v>5000</v>
      </c>
      <c r="AB15749">
        <v>460.06</v>
      </c>
      <c r="AC15749" s="1">
        <v>41153</v>
      </c>
      <c r="AD15749">
        <v>2225.54</v>
      </c>
      <c r="AE15749" s="1">
        <v>41153</v>
      </c>
      <c r="AF15749">
        <v>23</v>
      </c>
    </row>
    <row r="15750" spans="1:32" x14ac:dyDescent="0.25">
      <c r="A15750">
        <v>604628</v>
      </c>
      <c r="B15750">
        <v>775672</v>
      </c>
      <c r="C15750">
        <v>15250</v>
      </c>
      <c r="D15750">
        <v>15250</v>
      </c>
      <c r="E15750">
        <v>14358.160040000001</v>
      </c>
      <c r="F15750" t="s">
        <v>83</v>
      </c>
      <c r="G15750">
        <v>0.17430000000000001</v>
      </c>
      <c r="H15750">
        <v>382.54</v>
      </c>
      <c r="I15750" t="s">
        <v>105</v>
      </c>
      <c r="J15750" t="s">
        <v>225</v>
      </c>
      <c r="K15750" t="s">
        <v>12621</v>
      </c>
      <c r="L15750" t="s">
        <v>49</v>
      </c>
      <c r="M15750" t="s">
        <v>60</v>
      </c>
      <c r="N15750">
        <v>43900</v>
      </c>
      <c r="O15750" t="s">
        <v>1308</v>
      </c>
      <c r="P15750" s="1">
        <v>40452</v>
      </c>
      <c r="Q15750" t="s">
        <v>38</v>
      </c>
      <c r="R15750" t="s">
        <v>39</v>
      </c>
      <c r="S15750" t="s">
        <v>40</v>
      </c>
      <c r="T15750">
        <v>14.9</v>
      </c>
      <c r="U15750">
        <v>604628</v>
      </c>
      <c r="V15750">
        <v>6889</v>
      </c>
      <c r="W15750">
        <v>0.77400000000000002</v>
      </c>
      <c r="X15750">
        <v>23</v>
      </c>
      <c r="Y15750">
        <v>21117.559710000001</v>
      </c>
      <c r="Z15750">
        <v>19119.689999999999</v>
      </c>
      <c r="AA15750">
        <v>15250</v>
      </c>
      <c r="AB15750">
        <v>5867.56</v>
      </c>
      <c r="AC15750" s="1">
        <v>41487</v>
      </c>
      <c r="AD15750">
        <v>8888.0300000000007</v>
      </c>
      <c r="AE15750" s="1">
        <v>41913</v>
      </c>
      <c r="AF15750">
        <v>34</v>
      </c>
    </row>
    <row r="15751" spans="1:32" x14ac:dyDescent="0.25">
      <c r="A15751">
        <v>604644</v>
      </c>
      <c r="B15751">
        <v>775693</v>
      </c>
      <c r="C15751">
        <v>12000</v>
      </c>
      <c r="D15751">
        <v>8200</v>
      </c>
      <c r="E15751">
        <v>7961.6085469999998</v>
      </c>
      <c r="F15751" t="s">
        <v>83</v>
      </c>
      <c r="G15751">
        <v>6.54E-2</v>
      </c>
      <c r="H15751">
        <v>160.6</v>
      </c>
      <c r="I15751" t="s">
        <v>61</v>
      </c>
      <c r="J15751" t="s">
        <v>88</v>
      </c>
      <c r="K15751" t="s">
        <v>12622</v>
      </c>
      <c r="L15751" t="s">
        <v>49</v>
      </c>
      <c r="M15751" t="s">
        <v>60</v>
      </c>
      <c r="N15751">
        <v>87350</v>
      </c>
      <c r="O15751" t="s">
        <v>43</v>
      </c>
      <c r="P15751" s="1">
        <v>40483</v>
      </c>
      <c r="Q15751" t="s">
        <v>38</v>
      </c>
      <c r="R15751" t="s">
        <v>44</v>
      </c>
      <c r="S15751" t="s">
        <v>151</v>
      </c>
      <c r="T15751">
        <v>17.739999999999998</v>
      </c>
      <c r="U15751">
        <v>604644</v>
      </c>
      <c r="V15751">
        <v>20144</v>
      </c>
      <c r="W15751">
        <v>0.30299999999999999</v>
      </c>
      <c r="X15751">
        <v>26</v>
      </c>
      <c r="Y15751">
        <v>9635.7237160000004</v>
      </c>
      <c r="Z15751">
        <v>9316.0400000000009</v>
      </c>
      <c r="AA15751">
        <v>8200</v>
      </c>
      <c r="AB15751">
        <v>1435.72</v>
      </c>
      <c r="AC15751" s="1">
        <v>42309</v>
      </c>
      <c r="AD15751">
        <v>160.32</v>
      </c>
      <c r="AE15751" s="1">
        <v>42491</v>
      </c>
      <c r="AF15751">
        <v>60</v>
      </c>
    </row>
    <row r="15752" spans="1:32" x14ac:dyDescent="0.25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t="s">
        <v>31</v>
      </c>
      <c r="G15752">
        <v>6.9099999999999995E-2</v>
      </c>
      <c r="H15752">
        <v>308.36</v>
      </c>
      <c r="I15752" t="s">
        <v>61</v>
      </c>
      <c r="J15752" t="s">
        <v>62</v>
      </c>
      <c r="K15752" t="s">
        <v>1095</v>
      </c>
      <c r="L15752" t="s">
        <v>66</v>
      </c>
      <c r="M15752" t="s">
        <v>36</v>
      </c>
      <c r="N15752">
        <v>126000</v>
      </c>
      <c r="O15752" t="s">
        <v>37</v>
      </c>
      <c r="P15752" s="1">
        <v>40483</v>
      </c>
      <c r="Q15752" t="s">
        <v>38</v>
      </c>
      <c r="R15752" t="s">
        <v>44</v>
      </c>
      <c r="S15752" t="s">
        <v>151</v>
      </c>
      <c r="T15752">
        <v>24.13</v>
      </c>
      <c r="U15752">
        <v>604655</v>
      </c>
      <c r="V15752">
        <v>38396</v>
      </c>
      <c r="W15752">
        <v>0.625</v>
      </c>
      <c r="X15752">
        <v>27</v>
      </c>
      <c r="Y15752">
        <v>11101.21528</v>
      </c>
      <c r="Z15752">
        <v>11101.22</v>
      </c>
      <c r="AA15752">
        <v>10000</v>
      </c>
      <c r="AB15752">
        <v>1101.22</v>
      </c>
      <c r="AC15752" s="1">
        <v>41579</v>
      </c>
      <c r="AD15752">
        <v>318</v>
      </c>
      <c r="AE15752" s="1">
        <v>41579</v>
      </c>
      <c r="AF15752">
        <v>36</v>
      </c>
    </row>
    <row r="15753" spans="1:32" x14ac:dyDescent="0.25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t="s">
        <v>31</v>
      </c>
      <c r="G15753">
        <v>9.9900000000000003E-2</v>
      </c>
      <c r="H15753">
        <v>193.58</v>
      </c>
      <c r="I15753" t="s">
        <v>32</v>
      </c>
      <c r="J15753" t="s">
        <v>33</v>
      </c>
      <c r="K15753" t="s">
        <v>12623</v>
      </c>
      <c r="L15753" t="s">
        <v>35</v>
      </c>
      <c r="M15753" t="s">
        <v>36</v>
      </c>
      <c r="N15753">
        <v>52000</v>
      </c>
      <c r="O15753" t="s">
        <v>43</v>
      </c>
      <c r="P15753" s="1">
        <v>40452</v>
      </c>
      <c r="Q15753" t="s">
        <v>38</v>
      </c>
      <c r="R15753" t="s">
        <v>39</v>
      </c>
      <c r="S15753" t="s">
        <v>151</v>
      </c>
      <c r="T15753">
        <v>10.92</v>
      </c>
      <c r="U15753">
        <v>604695</v>
      </c>
      <c r="V15753">
        <v>6254</v>
      </c>
      <c r="W15753">
        <v>0.35499999999999998</v>
      </c>
      <c r="X15753">
        <v>18</v>
      </c>
      <c r="Y15753">
        <v>6945.3979529999997</v>
      </c>
      <c r="Z15753">
        <v>6887.52</v>
      </c>
      <c r="AA15753">
        <v>6000</v>
      </c>
      <c r="AB15753">
        <v>945.4</v>
      </c>
      <c r="AC15753" s="1">
        <v>41426</v>
      </c>
      <c r="AD15753">
        <v>1155.43</v>
      </c>
      <c r="AE15753" s="1">
        <v>42491</v>
      </c>
      <c r="AF15753">
        <v>32</v>
      </c>
    </row>
    <row r="15754" spans="1:32" x14ac:dyDescent="0.25">
      <c r="A15754">
        <v>604728</v>
      </c>
      <c r="B15754">
        <v>775790</v>
      </c>
      <c r="C15754">
        <v>10500</v>
      </c>
      <c r="D15754">
        <v>10500</v>
      </c>
      <c r="E15754">
        <v>10291.120000000001</v>
      </c>
      <c r="F15754" t="s">
        <v>31</v>
      </c>
      <c r="G15754">
        <v>0.1036</v>
      </c>
      <c r="H15754">
        <v>340.59</v>
      </c>
      <c r="I15754" t="s">
        <v>32</v>
      </c>
      <c r="J15754" t="s">
        <v>41</v>
      </c>
      <c r="K15754" t="s">
        <v>12624</v>
      </c>
      <c r="L15754" t="s">
        <v>35</v>
      </c>
      <c r="M15754" t="s">
        <v>36</v>
      </c>
      <c r="N15754">
        <v>44640</v>
      </c>
      <c r="O15754" t="s">
        <v>43</v>
      </c>
      <c r="P15754" s="1">
        <v>40452</v>
      </c>
      <c r="Q15754" t="s">
        <v>38</v>
      </c>
      <c r="R15754" t="s">
        <v>39</v>
      </c>
      <c r="S15754" t="s">
        <v>40</v>
      </c>
      <c r="T15754">
        <v>15</v>
      </c>
      <c r="U15754">
        <v>604728</v>
      </c>
      <c r="V15754">
        <v>9275</v>
      </c>
      <c r="W15754">
        <v>0.56899999999999995</v>
      </c>
      <c r="X15754">
        <v>14</v>
      </c>
      <c r="Y15754">
        <v>12133.25438</v>
      </c>
      <c r="Z15754">
        <v>11858.97</v>
      </c>
      <c r="AA15754">
        <v>10500</v>
      </c>
      <c r="AB15754">
        <v>1633.25</v>
      </c>
      <c r="AC15754" s="1">
        <v>41306</v>
      </c>
      <c r="AD15754">
        <v>3280.77</v>
      </c>
      <c r="AE15754" s="1">
        <v>42005</v>
      </c>
      <c r="AF15754">
        <v>28</v>
      </c>
    </row>
    <row r="15755" spans="1:32" x14ac:dyDescent="0.25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t="s">
        <v>31</v>
      </c>
      <c r="G15755">
        <v>8.8800000000000004E-2</v>
      </c>
      <c r="H15755">
        <v>142.85</v>
      </c>
      <c r="I15755" t="s">
        <v>32</v>
      </c>
      <c r="J15755" t="s">
        <v>69</v>
      </c>
      <c r="K15755" t="s">
        <v>12625</v>
      </c>
      <c r="L15755" t="s">
        <v>92</v>
      </c>
      <c r="M15755" t="s">
        <v>60</v>
      </c>
      <c r="N15755">
        <v>63000</v>
      </c>
      <c r="O15755" t="s">
        <v>43</v>
      </c>
      <c r="P15755" s="1">
        <v>40452</v>
      </c>
      <c r="Q15755" t="s">
        <v>38</v>
      </c>
      <c r="R15755" t="s">
        <v>44</v>
      </c>
      <c r="S15755" t="s">
        <v>400</v>
      </c>
      <c r="T15755">
        <v>7.07</v>
      </c>
      <c r="U15755">
        <v>604779</v>
      </c>
      <c r="V15755">
        <v>9356</v>
      </c>
      <c r="W15755">
        <v>0.47</v>
      </c>
      <c r="X15755">
        <v>23</v>
      </c>
      <c r="Y15755">
        <v>5142.8741259999997</v>
      </c>
      <c r="Z15755">
        <v>5142.87</v>
      </c>
      <c r="AA15755">
        <v>4500</v>
      </c>
      <c r="AB15755">
        <v>642.87</v>
      </c>
      <c r="AC15755" s="1">
        <v>41579</v>
      </c>
      <c r="AD15755">
        <v>152.22999999999999</v>
      </c>
      <c r="AE15755" s="1">
        <v>42430</v>
      </c>
      <c r="AF15755">
        <v>37</v>
      </c>
    </row>
    <row r="15756" spans="1:32" x14ac:dyDescent="0.25">
      <c r="A15756">
        <v>604825</v>
      </c>
      <c r="B15756">
        <v>775917</v>
      </c>
      <c r="C15756">
        <v>6000</v>
      </c>
      <c r="D15756">
        <v>6000</v>
      </c>
      <c r="E15756">
        <v>5956.31</v>
      </c>
      <c r="F15756" t="s">
        <v>31</v>
      </c>
      <c r="G15756">
        <v>9.9900000000000003E-2</v>
      </c>
      <c r="H15756">
        <v>193.58</v>
      </c>
      <c r="I15756" t="s">
        <v>32</v>
      </c>
      <c r="J15756" t="s">
        <v>33</v>
      </c>
      <c r="K15756" t="s">
        <v>34</v>
      </c>
      <c r="L15756" t="s">
        <v>4193</v>
      </c>
      <c r="M15756" t="s">
        <v>60</v>
      </c>
      <c r="N15756">
        <v>59760</v>
      </c>
      <c r="O15756" t="s">
        <v>43</v>
      </c>
      <c r="P15756" s="1">
        <v>40452</v>
      </c>
      <c r="Q15756" t="s">
        <v>38</v>
      </c>
      <c r="R15756" t="s">
        <v>39</v>
      </c>
      <c r="S15756" t="s">
        <v>132</v>
      </c>
      <c r="T15756">
        <v>17.86</v>
      </c>
      <c r="U15756">
        <v>604825</v>
      </c>
      <c r="V15756">
        <v>15280</v>
      </c>
      <c r="W15756">
        <v>0.53800000000000003</v>
      </c>
      <c r="X15756">
        <v>13</v>
      </c>
      <c r="Y15756">
        <v>6969.1111360000004</v>
      </c>
      <c r="Z15756">
        <v>6910.23</v>
      </c>
      <c r="AA15756">
        <v>6000</v>
      </c>
      <c r="AB15756">
        <v>969.11</v>
      </c>
      <c r="AC15756" s="1">
        <v>41579</v>
      </c>
      <c r="AD15756">
        <v>207.07</v>
      </c>
      <c r="AE15756" s="1">
        <v>42491</v>
      </c>
      <c r="AF15756">
        <v>37</v>
      </c>
    </row>
    <row r="15757" spans="1:32" x14ac:dyDescent="0.25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t="s">
        <v>83</v>
      </c>
      <c r="G15757">
        <v>6.54E-2</v>
      </c>
      <c r="H15757">
        <v>139.06</v>
      </c>
      <c r="I15757" t="s">
        <v>61</v>
      </c>
      <c r="J15757" t="s">
        <v>88</v>
      </c>
      <c r="K15757" t="s">
        <v>12626</v>
      </c>
      <c r="L15757" t="s">
        <v>92</v>
      </c>
      <c r="M15757" t="s">
        <v>60</v>
      </c>
      <c r="N15757">
        <v>70221</v>
      </c>
      <c r="O15757" t="s">
        <v>1308</v>
      </c>
      <c r="P15757" s="1">
        <v>40483</v>
      </c>
      <c r="Q15757" t="s">
        <v>38</v>
      </c>
      <c r="R15757" t="s">
        <v>39</v>
      </c>
      <c r="S15757" t="s">
        <v>55</v>
      </c>
      <c r="T15757">
        <v>10.46</v>
      </c>
      <c r="U15757">
        <v>604843</v>
      </c>
      <c r="V15757">
        <v>8585</v>
      </c>
      <c r="W15757">
        <v>0.27</v>
      </c>
      <c r="X15757">
        <v>40</v>
      </c>
      <c r="Y15757">
        <v>7176.8567350000003</v>
      </c>
      <c r="Z15757">
        <v>7151.59</v>
      </c>
      <c r="AA15757">
        <v>7100</v>
      </c>
      <c r="AB15757">
        <v>76.86</v>
      </c>
      <c r="AC15757" s="1">
        <v>40544</v>
      </c>
      <c r="AD15757">
        <v>7039</v>
      </c>
      <c r="AE15757" s="1">
        <v>42461</v>
      </c>
      <c r="AF15757">
        <v>2</v>
      </c>
    </row>
    <row r="15758" spans="1:32" x14ac:dyDescent="0.25">
      <c r="A15758">
        <v>604852</v>
      </c>
      <c r="B15758">
        <v>775952</v>
      </c>
      <c r="C15758">
        <v>9000</v>
      </c>
      <c r="D15758">
        <v>9000</v>
      </c>
      <c r="E15758">
        <v>8995.5080269999999</v>
      </c>
      <c r="F15758" t="s">
        <v>31</v>
      </c>
      <c r="G15758">
        <v>6.1699999999999998E-2</v>
      </c>
      <c r="H15758">
        <v>274.5</v>
      </c>
      <c r="I15758" t="s">
        <v>61</v>
      </c>
      <c r="J15758" t="s">
        <v>90</v>
      </c>
      <c r="K15758" t="s">
        <v>2548</v>
      </c>
      <c r="L15758" t="s">
        <v>108</v>
      </c>
      <c r="M15758" t="s">
        <v>36</v>
      </c>
      <c r="N15758">
        <v>60000</v>
      </c>
      <c r="O15758" t="s">
        <v>1308</v>
      </c>
      <c r="P15758" s="1">
        <v>40452</v>
      </c>
      <c r="Q15758" t="s">
        <v>38</v>
      </c>
      <c r="R15758" t="s">
        <v>39</v>
      </c>
      <c r="S15758" t="s">
        <v>99</v>
      </c>
      <c r="T15758">
        <v>5.4</v>
      </c>
      <c r="U15758">
        <v>604852</v>
      </c>
      <c r="V15758">
        <v>8034</v>
      </c>
      <c r="W15758">
        <v>0.61299999999999999</v>
      </c>
      <c r="X15758">
        <v>12</v>
      </c>
      <c r="Y15758">
        <v>9881.8884359999993</v>
      </c>
      <c r="Z15758">
        <v>9876.57</v>
      </c>
      <c r="AA15758">
        <v>9000</v>
      </c>
      <c r="AB15758">
        <v>881.89</v>
      </c>
      <c r="AC15758" s="1">
        <v>41579</v>
      </c>
      <c r="AD15758">
        <v>276.68</v>
      </c>
      <c r="AE15758" s="1">
        <v>42461</v>
      </c>
      <c r="AF15758">
        <v>37</v>
      </c>
    </row>
    <row r="15759" spans="1:32" x14ac:dyDescent="0.25">
      <c r="A15759">
        <v>604855</v>
      </c>
      <c r="B15759">
        <v>775955</v>
      </c>
      <c r="C15759">
        <v>14500</v>
      </c>
      <c r="D15759">
        <v>14500</v>
      </c>
      <c r="E15759">
        <v>12129.409229999999</v>
      </c>
      <c r="F15759" t="s">
        <v>31</v>
      </c>
      <c r="G15759">
        <v>6.1699999999999998E-2</v>
      </c>
      <c r="H15759">
        <v>442.24</v>
      </c>
      <c r="I15759" t="s">
        <v>61</v>
      </c>
      <c r="J15759" t="s">
        <v>90</v>
      </c>
      <c r="K15759" t="s">
        <v>12627</v>
      </c>
      <c r="L15759" t="s">
        <v>118</v>
      </c>
      <c r="M15759" t="s">
        <v>36</v>
      </c>
      <c r="N15759">
        <v>32000</v>
      </c>
      <c r="O15759" t="s">
        <v>37</v>
      </c>
      <c r="P15759" s="1">
        <v>40452</v>
      </c>
      <c r="Q15759" t="s">
        <v>38</v>
      </c>
      <c r="R15759" t="s">
        <v>39</v>
      </c>
      <c r="S15759" t="s">
        <v>527</v>
      </c>
      <c r="T15759">
        <v>23.36</v>
      </c>
      <c r="U15759">
        <v>604855</v>
      </c>
      <c r="V15759">
        <v>8409</v>
      </c>
      <c r="W15759">
        <v>0.34499999999999997</v>
      </c>
      <c r="X15759">
        <v>32</v>
      </c>
      <c r="Y15759">
        <v>15920.795120000001</v>
      </c>
      <c r="Z15759">
        <v>13118.74</v>
      </c>
      <c r="AA15759">
        <v>14500</v>
      </c>
      <c r="AB15759">
        <v>1420.8</v>
      </c>
      <c r="AC15759" s="1">
        <v>41579</v>
      </c>
      <c r="AD15759">
        <v>446.96</v>
      </c>
      <c r="AE15759" s="1">
        <v>41821</v>
      </c>
      <c r="AF15759">
        <v>37</v>
      </c>
    </row>
    <row r="15760" spans="1:32" x14ac:dyDescent="0.25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t="s">
        <v>31</v>
      </c>
      <c r="G15760">
        <v>0.1036</v>
      </c>
      <c r="H15760">
        <v>126.51</v>
      </c>
      <c r="I15760" t="s">
        <v>32</v>
      </c>
      <c r="J15760" t="s">
        <v>41</v>
      </c>
      <c r="K15760" t="s">
        <v>12628</v>
      </c>
      <c r="L15760" t="s">
        <v>35</v>
      </c>
      <c r="M15760" t="s">
        <v>36</v>
      </c>
      <c r="N15760">
        <v>37584</v>
      </c>
      <c r="O15760" t="s">
        <v>43</v>
      </c>
      <c r="P15760" s="1">
        <v>40452</v>
      </c>
      <c r="Q15760" t="s">
        <v>38</v>
      </c>
      <c r="R15760" t="s">
        <v>109</v>
      </c>
      <c r="S15760" t="s">
        <v>119</v>
      </c>
      <c r="T15760">
        <v>11.08</v>
      </c>
      <c r="U15760">
        <v>604861</v>
      </c>
      <c r="V15760">
        <v>5369</v>
      </c>
      <c r="W15760">
        <v>0.40699999999999997</v>
      </c>
      <c r="X15760">
        <v>10</v>
      </c>
      <c r="Y15760">
        <v>4516.3941500000001</v>
      </c>
      <c r="Z15760">
        <v>4516.3900000000003</v>
      </c>
      <c r="AA15760">
        <v>3900</v>
      </c>
      <c r="AB15760">
        <v>616.39</v>
      </c>
      <c r="AC15760" s="1">
        <v>41334</v>
      </c>
      <c r="AD15760">
        <v>1103.5</v>
      </c>
      <c r="AE15760" s="1">
        <v>41334</v>
      </c>
      <c r="AF15760">
        <v>29</v>
      </c>
    </row>
    <row r="15761" spans="1:32" x14ac:dyDescent="0.25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t="s">
        <v>83</v>
      </c>
      <c r="G15761">
        <v>0.17799999999999999</v>
      </c>
      <c r="H15761">
        <v>379.28</v>
      </c>
      <c r="I15761" t="s">
        <v>157</v>
      </c>
      <c r="J15761" t="s">
        <v>180</v>
      </c>
      <c r="K15761" t="s">
        <v>12629</v>
      </c>
      <c r="L15761" t="s">
        <v>58</v>
      </c>
      <c r="M15761" t="s">
        <v>36</v>
      </c>
      <c r="N15761">
        <v>64000</v>
      </c>
      <c r="O15761" t="s">
        <v>37</v>
      </c>
      <c r="P15761" s="1">
        <v>40483</v>
      </c>
      <c r="Q15761" t="s">
        <v>38</v>
      </c>
      <c r="R15761" t="s">
        <v>98</v>
      </c>
      <c r="S15761" t="s">
        <v>102</v>
      </c>
      <c r="T15761">
        <v>0.38</v>
      </c>
      <c r="U15761">
        <v>604876</v>
      </c>
      <c r="V15761">
        <v>0</v>
      </c>
      <c r="W15761">
        <v>0</v>
      </c>
      <c r="X15761">
        <v>13</v>
      </c>
      <c r="Y15761">
        <v>15296.71</v>
      </c>
      <c r="Z15761">
        <v>14761.38</v>
      </c>
      <c r="AA15761">
        <v>15000</v>
      </c>
      <c r="AB15761">
        <v>296.70999999999998</v>
      </c>
      <c r="AC15761" s="1">
        <v>40575</v>
      </c>
      <c r="AD15761">
        <v>9.6300000000000008</v>
      </c>
      <c r="AE15761" s="1">
        <v>40575</v>
      </c>
      <c r="AF15761">
        <v>3</v>
      </c>
    </row>
    <row r="15762" spans="1:32" x14ac:dyDescent="0.25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t="s">
        <v>31</v>
      </c>
      <c r="G15762">
        <v>0.1409</v>
      </c>
      <c r="H15762">
        <v>171.11</v>
      </c>
      <c r="I15762" t="s">
        <v>63</v>
      </c>
      <c r="J15762" t="s">
        <v>167</v>
      </c>
      <c r="K15762" t="s">
        <v>12630</v>
      </c>
      <c r="L15762" t="s">
        <v>66</v>
      </c>
      <c r="M15762" t="s">
        <v>50</v>
      </c>
      <c r="N15762">
        <v>23040</v>
      </c>
      <c r="O15762" t="s">
        <v>43</v>
      </c>
      <c r="P15762" s="1">
        <v>40452</v>
      </c>
      <c r="Q15762" t="s">
        <v>38</v>
      </c>
      <c r="R15762" t="s">
        <v>39</v>
      </c>
      <c r="S15762" t="s">
        <v>45</v>
      </c>
      <c r="T15762">
        <v>9.2200000000000006</v>
      </c>
      <c r="U15762">
        <v>604879</v>
      </c>
      <c r="V15762">
        <v>5345</v>
      </c>
      <c r="W15762">
        <v>0.89100000000000001</v>
      </c>
      <c r="X15762">
        <v>10</v>
      </c>
      <c r="Y15762">
        <v>6160.8224049999999</v>
      </c>
      <c r="Z15762">
        <v>6160.82</v>
      </c>
      <c r="AA15762">
        <v>5000</v>
      </c>
      <c r="AB15762">
        <v>1160.82</v>
      </c>
      <c r="AC15762" s="1">
        <v>41579</v>
      </c>
      <c r="AD15762">
        <v>189.01</v>
      </c>
      <c r="AE15762" s="1">
        <v>41974</v>
      </c>
      <c r="AF15762">
        <v>37</v>
      </c>
    </row>
    <row r="15763" spans="1:32" x14ac:dyDescent="0.25">
      <c r="A15763">
        <v>604902</v>
      </c>
      <c r="B15763">
        <v>776011</v>
      </c>
      <c r="C15763">
        <v>16000</v>
      </c>
      <c r="D15763">
        <v>16000</v>
      </c>
      <c r="E15763">
        <v>12567.854380000001</v>
      </c>
      <c r="F15763" t="s">
        <v>31</v>
      </c>
      <c r="G15763">
        <v>0.1595</v>
      </c>
      <c r="H15763">
        <v>562.12</v>
      </c>
      <c r="I15763" t="s">
        <v>105</v>
      </c>
      <c r="J15763" t="s">
        <v>163</v>
      </c>
      <c r="K15763" t="s">
        <v>2099</v>
      </c>
      <c r="L15763" t="s">
        <v>49</v>
      </c>
      <c r="M15763" t="s">
        <v>60</v>
      </c>
      <c r="N15763">
        <v>72000</v>
      </c>
      <c r="O15763" t="s">
        <v>1308</v>
      </c>
      <c r="P15763" s="1">
        <v>40452</v>
      </c>
      <c r="Q15763" t="s">
        <v>38</v>
      </c>
      <c r="R15763" t="s">
        <v>39</v>
      </c>
      <c r="S15763" t="s">
        <v>45</v>
      </c>
      <c r="T15763">
        <v>15.28</v>
      </c>
      <c r="U15763">
        <v>604902</v>
      </c>
      <c r="V15763">
        <v>16215</v>
      </c>
      <c r="W15763">
        <v>0.84499999999999997</v>
      </c>
      <c r="X15763">
        <v>23</v>
      </c>
      <c r="Y15763">
        <v>20236.873029999999</v>
      </c>
      <c r="Z15763">
        <v>15279.84</v>
      </c>
      <c r="AA15763">
        <v>16000</v>
      </c>
      <c r="AB15763">
        <v>4236.87</v>
      </c>
      <c r="AC15763" s="1">
        <v>41579</v>
      </c>
      <c r="AD15763">
        <v>590.98</v>
      </c>
      <c r="AE15763" s="1">
        <v>42370</v>
      </c>
      <c r="AF15763">
        <v>37</v>
      </c>
    </row>
    <row r="15764" spans="1:32" x14ac:dyDescent="0.25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t="s">
        <v>31</v>
      </c>
      <c r="G15764">
        <v>0.12230000000000001</v>
      </c>
      <c r="H15764">
        <v>341.58</v>
      </c>
      <c r="I15764" t="s">
        <v>46</v>
      </c>
      <c r="J15764" t="s">
        <v>96</v>
      </c>
      <c r="K15764" t="s">
        <v>1040</v>
      </c>
      <c r="L15764" t="s">
        <v>66</v>
      </c>
      <c r="M15764" t="s">
        <v>36</v>
      </c>
      <c r="N15764">
        <v>75000</v>
      </c>
      <c r="O15764" t="s">
        <v>37</v>
      </c>
      <c r="P15764" s="1">
        <v>40452</v>
      </c>
      <c r="Q15764" t="s">
        <v>38</v>
      </c>
      <c r="R15764" t="s">
        <v>39</v>
      </c>
      <c r="S15764" t="s">
        <v>119</v>
      </c>
      <c r="T15764">
        <v>10.43</v>
      </c>
      <c r="U15764">
        <v>604906</v>
      </c>
      <c r="V15764">
        <v>10887</v>
      </c>
      <c r="W15764">
        <v>0.94699999999999995</v>
      </c>
      <c r="X15764">
        <v>14</v>
      </c>
      <c r="Y15764">
        <v>12298.43902</v>
      </c>
      <c r="Z15764">
        <v>12298.44</v>
      </c>
      <c r="AA15764">
        <v>10250</v>
      </c>
      <c r="AB15764">
        <v>2048.44</v>
      </c>
      <c r="AC15764" s="1">
        <v>41579</v>
      </c>
      <c r="AD15764">
        <v>370.79</v>
      </c>
      <c r="AE15764" s="1">
        <v>42491</v>
      </c>
      <c r="AF15764">
        <v>37</v>
      </c>
    </row>
    <row r="15765" spans="1:32" x14ac:dyDescent="0.25">
      <c r="A15765">
        <v>604912</v>
      </c>
      <c r="B15765">
        <v>776022</v>
      </c>
      <c r="C15765">
        <v>6500</v>
      </c>
      <c r="D15765">
        <v>6500</v>
      </c>
      <c r="E15765">
        <v>6496.8079440000001</v>
      </c>
      <c r="F15765" t="s">
        <v>31</v>
      </c>
      <c r="G15765">
        <v>6.1699999999999998E-2</v>
      </c>
      <c r="H15765">
        <v>198.25</v>
      </c>
      <c r="I15765" t="s">
        <v>61</v>
      </c>
      <c r="J15765" t="s">
        <v>90</v>
      </c>
      <c r="K15765" t="s">
        <v>12631</v>
      </c>
      <c r="L15765" t="s">
        <v>118</v>
      </c>
      <c r="M15765" t="s">
        <v>60</v>
      </c>
      <c r="N15765">
        <v>48000</v>
      </c>
      <c r="O15765" t="s">
        <v>1308</v>
      </c>
      <c r="P15765" s="1">
        <v>40483</v>
      </c>
      <c r="Q15765" t="s">
        <v>38</v>
      </c>
      <c r="R15765" t="s">
        <v>39</v>
      </c>
      <c r="S15765" t="s">
        <v>141</v>
      </c>
      <c r="T15765">
        <v>7.47</v>
      </c>
      <c r="U15765">
        <v>604912</v>
      </c>
      <c r="V15765">
        <v>3143</v>
      </c>
      <c r="W15765">
        <v>5.0999999999999997E-2</v>
      </c>
      <c r="X15765">
        <v>22</v>
      </c>
      <c r="Y15765">
        <v>6844.1899549999998</v>
      </c>
      <c r="Z15765">
        <v>6840.39</v>
      </c>
      <c r="AA15765">
        <v>6500</v>
      </c>
      <c r="AB15765">
        <v>344.19</v>
      </c>
      <c r="AC15765" s="1">
        <v>40848</v>
      </c>
      <c r="AD15765">
        <v>4666.57</v>
      </c>
      <c r="AE15765" s="1">
        <v>41791</v>
      </c>
      <c r="AF15765">
        <v>12</v>
      </c>
    </row>
    <row r="15766" spans="1:32" x14ac:dyDescent="0.25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t="s">
        <v>31</v>
      </c>
      <c r="G15766">
        <v>0.1036</v>
      </c>
      <c r="H15766">
        <v>194.62</v>
      </c>
      <c r="I15766" t="s">
        <v>32</v>
      </c>
      <c r="J15766" t="s">
        <v>41</v>
      </c>
      <c r="K15766" t="s">
        <v>12632</v>
      </c>
      <c r="L15766" t="s">
        <v>66</v>
      </c>
      <c r="M15766" t="s">
        <v>60</v>
      </c>
      <c r="N15766">
        <v>37200</v>
      </c>
      <c r="O15766" t="s">
        <v>37</v>
      </c>
      <c r="P15766" s="1">
        <v>40452</v>
      </c>
      <c r="Q15766" t="s">
        <v>38</v>
      </c>
      <c r="R15766" t="s">
        <v>44</v>
      </c>
      <c r="S15766" t="s">
        <v>110</v>
      </c>
      <c r="T15766">
        <v>11.61</v>
      </c>
      <c r="U15766">
        <v>604917</v>
      </c>
      <c r="V15766">
        <v>5744</v>
      </c>
      <c r="W15766">
        <v>0.21199999999999999</v>
      </c>
      <c r="X15766">
        <v>17</v>
      </c>
      <c r="Y15766">
        <v>6919.370422</v>
      </c>
      <c r="Z15766">
        <v>6919.37</v>
      </c>
      <c r="AA15766">
        <v>6000</v>
      </c>
      <c r="AB15766">
        <v>919.37</v>
      </c>
      <c r="AC15766" s="1">
        <v>41306</v>
      </c>
      <c r="AD15766">
        <v>190.06</v>
      </c>
      <c r="AE15766" s="1">
        <v>42491</v>
      </c>
      <c r="AF15766">
        <v>28</v>
      </c>
    </row>
    <row r="15767" spans="1:32" x14ac:dyDescent="0.25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t="s">
        <v>83</v>
      </c>
      <c r="G15767">
        <v>0.17430000000000001</v>
      </c>
      <c r="H15767">
        <v>627.11</v>
      </c>
      <c r="I15767" t="s">
        <v>105</v>
      </c>
      <c r="J15767" t="s">
        <v>225</v>
      </c>
      <c r="K15767" t="s">
        <v>12633</v>
      </c>
      <c r="L15767" t="s">
        <v>71</v>
      </c>
      <c r="M15767" t="s">
        <v>60</v>
      </c>
      <c r="N15767">
        <v>65000</v>
      </c>
      <c r="O15767" t="s">
        <v>37</v>
      </c>
      <c r="P15767" s="1">
        <v>40483</v>
      </c>
      <c r="Q15767" t="s">
        <v>38</v>
      </c>
      <c r="R15767" t="s">
        <v>39</v>
      </c>
      <c r="S15767" t="s">
        <v>45</v>
      </c>
      <c r="T15767">
        <v>17.39</v>
      </c>
      <c r="U15767">
        <v>604919</v>
      </c>
      <c r="V15767">
        <v>6033</v>
      </c>
      <c r="W15767">
        <v>0.9</v>
      </c>
      <c r="X15767">
        <v>25</v>
      </c>
      <c r="Y15767">
        <v>33753.444900000002</v>
      </c>
      <c r="Z15767">
        <v>33449.660000000003</v>
      </c>
      <c r="AA15767">
        <v>25000</v>
      </c>
      <c r="AB15767">
        <v>8753.44</v>
      </c>
      <c r="AC15767" s="1">
        <v>41365</v>
      </c>
      <c r="AD15767">
        <v>16234.6</v>
      </c>
      <c r="AE15767" s="1">
        <v>41395</v>
      </c>
      <c r="AF15767">
        <v>29</v>
      </c>
    </row>
    <row r="15768" spans="1:32" x14ac:dyDescent="0.25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t="s">
        <v>83</v>
      </c>
      <c r="G15768">
        <v>0.14460000000000001</v>
      </c>
      <c r="H15768">
        <v>587.69000000000005</v>
      </c>
      <c r="I15768" t="s">
        <v>63</v>
      </c>
      <c r="J15768" t="s">
        <v>64</v>
      </c>
      <c r="K15768" t="s">
        <v>12634</v>
      </c>
      <c r="L15768" t="s">
        <v>49</v>
      </c>
      <c r="M15768" t="s">
        <v>60</v>
      </c>
      <c r="N15768">
        <v>65000</v>
      </c>
      <c r="O15768" t="s">
        <v>37</v>
      </c>
      <c r="P15768" s="1">
        <v>40483</v>
      </c>
      <c r="Q15768" t="s">
        <v>38</v>
      </c>
      <c r="R15768" t="s">
        <v>39</v>
      </c>
      <c r="S15768" t="s">
        <v>87</v>
      </c>
      <c r="T15768">
        <v>18.350000000000001</v>
      </c>
      <c r="U15768">
        <v>604926</v>
      </c>
      <c r="V15768">
        <v>38474</v>
      </c>
      <c r="W15768">
        <v>0.86799999999999999</v>
      </c>
      <c r="X15768">
        <v>30</v>
      </c>
      <c r="Y15768">
        <v>27034.830239999999</v>
      </c>
      <c r="Z15768">
        <v>26926.69</v>
      </c>
      <c r="AA15768">
        <v>25000</v>
      </c>
      <c r="AB15768">
        <v>2034.83</v>
      </c>
      <c r="AC15768" s="1">
        <v>40695</v>
      </c>
      <c r="AD15768">
        <v>23526.02</v>
      </c>
      <c r="AE15768" s="1">
        <v>40695</v>
      </c>
      <c r="AF15768">
        <v>7</v>
      </c>
    </row>
    <row r="15769" spans="1:32" x14ac:dyDescent="0.25">
      <c r="A15769">
        <v>604928</v>
      </c>
      <c r="B15769">
        <v>776043</v>
      </c>
      <c r="C15769">
        <v>25000</v>
      </c>
      <c r="D15769">
        <v>21000</v>
      </c>
      <c r="E15769">
        <v>20733.256160000001</v>
      </c>
      <c r="F15769" t="s">
        <v>83</v>
      </c>
      <c r="G15769">
        <v>0.12609999999999999</v>
      </c>
      <c r="H15769">
        <v>473.64</v>
      </c>
      <c r="I15769" t="s">
        <v>46</v>
      </c>
      <c r="J15769" t="s">
        <v>47</v>
      </c>
      <c r="K15769" t="s">
        <v>12635</v>
      </c>
      <c r="L15769" t="s">
        <v>49</v>
      </c>
      <c r="M15769" t="s">
        <v>60</v>
      </c>
      <c r="N15769">
        <v>175000</v>
      </c>
      <c r="O15769" t="s">
        <v>37</v>
      </c>
      <c r="P15769" s="1">
        <v>40483</v>
      </c>
      <c r="Q15769" t="s">
        <v>38</v>
      </c>
      <c r="R15769" t="s">
        <v>39</v>
      </c>
      <c r="S15769" t="s">
        <v>51</v>
      </c>
      <c r="T15769">
        <v>9.73</v>
      </c>
      <c r="U15769">
        <v>604928</v>
      </c>
      <c r="V15769">
        <v>24053</v>
      </c>
      <c r="W15769">
        <v>0.52</v>
      </c>
      <c r="X15769">
        <v>34</v>
      </c>
      <c r="Y15769">
        <v>25036.981950000001</v>
      </c>
      <c r="Z15769">
        <v>24653.01</v>
      </c>
      <c r="AA15769">
        <v>21000</v>
      </c>
      <c r="AB15769">
        <v>4036.98</v>
      </c>
      <c r="AC15769" s="1">
        <v>41122</v>
      </c>
      <c r="AD15769">
        <v>15588.49</v>
      </c>
      <c r="AE15769" s="1">
        <v>40725</v>
      </c>
      <c r="AF15769">
        <v>21</v>
      </c>
    </row>
    <row r="15770" spans="1:32" x14ac:dyDescent="0.25">
      <c r="A15770">
        <v>604937</v>
      </c>
      <c r="B15770">
        <v>776052</v>
      </c>
      <c r="C15770">
        <v>20000</v>
      </c>
      <c r="D15770">
        <v>20000</v>
      </c>
      <c r="E15770">
        <v>18380.156139999999</v>
      </c>
      <c r="F15770" t="s">
        <v>83</v>
      </c>
      <c r="G15770">
        <v>0.12230000000000001</v>
      </c>
      <c r="H15770">
        <v>447.22</v>
      </c>
      <c r="I15770" t="s">
        <v>46</v>
      </c>
      <c r="J15770" t="s">
        <v>96</v>
      </c>
      <c r="K15770" t="s">
        <v>12636</v>
      </c>
      <c r="L15770" t="s">
        <v>71</v>
      </c>
      <c r="M15770" t="s">
        <v>36</v>
      </c>
      <c r="N15770">
        <v>120000</v>
      </c>
      <c r="O15770" t="s">
        <v>37</v>
      </c>
      <c r="P15770" s="1">
        <v>40452</v>
      </c>
      <c r="Q15770" t="s">
        <v>38</v>
      </c>
      <c r="R15770" t="s">
        <v>39</v>
      </c>
      <c r="S15770" t="s">
        <v>94</v>
      </c>
      <c r="T15770">
        <v>6.05</v>
      </c>
      <c r="U15770">
        <v>604937</v>
      </c>
      <c r="V15770">
        <v>5534</v>
      </c>
      <c r="W15770">
        <v>0.70799999999999996</v>
      </c>
      <c r="X15770">
        <v>10</v>
      </c>
      <c r="Y15770">
        <v>26831.75</v>
      </c>
      <c r="Z15770">
        <v>24083.13</v>
      </c>
      <c r="AA15770">
        <v>20000</v>
      </c>
      <c r="AB15770">
        <v>6831.75</v>
      </c>
      <c r="AC15770" s="1">
        <v>42278</v>
      </c>
      <c r="AD15770">
        <v>892.99</v>
      </c>
      <c r="AE15770" s="1">
        <v>42401</v>
      </c>
      <c r="AF15770">
        <v>60</v>
      </c>
    </row>
    <row r="15771" spans="1:32" x14ac:dyDescent="0.25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t="s">
        <v>83</v>
      </c>
      <c r="G15771">
        <v>9.9900000000000003E-2</v>
      </c>
      <c r="H15771">
        <v>302.17</v>
      </c>
      <c r="I15771" t="s">
        <v>32</v>
      </c>
      <c r="J15771" t="s">
        <v>33</v>
      </c>
      <c r="K15771" t="s">
        <v>4994</v>
      </c>
      <c r="L15771" t="s">
        <v>49</v>
      </c>
      <c r="M15771" t="s">
        <v>60</v>
      </c>
      <c r="N15771">
        <v>85000</v>
      </c>
      <c r="O15771" t="s">
        <v>37</v>
      </c>
      <c r="P15771" s="1">
        <v>40483</v>
      </c>
      <c r="Q15771" t="s">
        <v>38</v>
      </c>
      <c r="R15771" t="s">
        <v>39</v>
      </c>
      <c r="S15771" t="s">
        <v>55</v>
      </c>
      <c r="T15771">
        <v>7.4</v>
      </c>
      <c r="U15771">
        <v>604953</v>
      </c>
      <c r="V15771">
        <v>14200</v>
      </c>
      <c r="W15771">
        <v>0.312</v>
      </c>
      <c r="X15771">
        <v>39</v>
      </c>
      <c r="Y15771">
        <v>16021.7855</v>
      </c>
      <c r="Z15771">
        <v>15514.96</v>
      </c>
      <c r="AA15771">
        <v>14225</v>
      </c>
      <c r="AB15771">
        <v>1796.79</v>
      </c>
      <c r="AC15771" s="1">
        <v>41000</v>
      </c>
      <c r="AD15771">
        <v>11195.67</v>
      </c>
      <c r="AE15771" s="1">
        <v>41000</v>
      </c>
      <c r="AF15771">
        <v>17</v>
      </c>
    </row>
    <row r="15772" spans="1:32" x14ac:dyDescent="0.25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t="s">
        <v>31</v>
      </c>
      <c r="G15772">
        <v>7.2900000000000006E-2</v>
      </c>
      <c r="H15772">
        <v>434.14</v>
      </c>
      <c r="I15772" t="s">
        <v>61</v>
      </c>
      <c r="J15772" t="s">
        <v>88</v>
      </c>
      <c r="K15772" t="s">
        <v>907</v>
      </c>
      <c r="L15772" t="s">
        <v>49</v>
      </c>
      <c r="M15772" t="s">
        <v>60</v>
      </c>
      <c r="N15772">
        <v>86500</v>
      </c>
      <c r="O15772" t="s">
        <v>43</v>
      </c>
      <c r="P15772" s="1">
        <v>40603</v>
      </c>
      <c r="Q15772" t="s">
        <v>38</v>
      </c>
      <c r="R15772" t="s">
        <v>39</v>
      </c>
      <c r="S15772" t="s">
        <v>527</v>
      </c>
      <c r="T15772">
        <v>27.46</v>
      </c>
      <c r="U15772">
        <v>604967</v>
      </c>
      <c r="V15772">
        <v>31966</v>
      </c>
      <c r="W15772">
        <v>0.66</v>
      </c>
      <c r="X15772">
        <v>29</v>
      </c>
      <c r="Y15772">
        <v>15628.96262</v>
      </c>
      <c r="Z15772">
        <v>15294.06</v>
      </c>
      <c r="AA15772">
        <v>14000</v>
      </c>
      <c r="AB15772">
        <v>1628.96</v>
      </c>
      <c r="AC15772" s="1">
        <v>41730</v>
      </c>
      <c r="AD15772">
        <v>469.93</v>
      </c>
      <c r="AE15772" s="1">
        <v>42491</v>
      </c>
      <c r="AF15772">
        <v>37</v>
      </c>
    </row>
    <row r="15773" spans="1:32" x14ac:dyDescent="0.25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t="s">
        <v>31</v>
      </c>
      <c r="G15773">
        <v>0.13350000000000001</v>
      </c>
      <c r="H15773">
        <v>135.46</v>
      </c>
      <c r="I15773" t="s">
        <v>46</v>
      </c>
      <c r="J15773" t="s">
        <v>80</v>
      </c>
      <c r="K15773" t="s">
        <v>5895</v>
      </c>
      <c r="L15773" t="s">
        <v>71</v>
      </c>
      <c r="M15773" t="s">
        <v>36</v>
      </c>
      <c r="N15773">
        <v>55000</v>
      </c>
      <c r="O15773" t="s">
        <v>43</v>
      </c>
      <c r="P15773" s="1">
        <v>40452</v>
      </c>
      <c r="Q15773" t="s">
        <v>38</v>
      </c>
      <c r="R15773" t="s">
        <v>39</v>
      </c>
      <c r="S15773" t="s">
        <v>40</v>
      </c>
      <c r="T15773">
        <v>14.79</v>
      </c>
      <c r="U15773">
        <v>604971</v>
      </c>
      <c r="V15773">
        <v>4030</v>
      </c>
      <c r="W15773">
        <v>0.82199999999999995</v>
      </c>
      <c r="X15773">
        <v>22</v>
      </c>
      <c r="Y15773">
        <v>4862.0126209999999</v>
      </c>
      <c r="Z15773">
        <v>4801.24</v>
      </c>
      <c r="AA15773">
        <v>4000</v>
      </c>
      <c r="AB15773">
        <v>862.01</v>
      </c>
      <c r="AC15773" s="1">
        <v>41456</v>
      </c>
      <c r="AD15773">
        <v>676.28</v>
      </c>
      <c r="AE15773" s="1">
        <v>42005</v>
      </c>
      <c r="AF15773">
        <v>33</v>
      </c>
    </row>
    <row r="15774" spans="1:32" x14ac:dyDescent="0.25">
      <c r="A15774">
        <v>604975</v>
      </c>
      <c r="B15774">
        <v>776103</v>
      </c>
      <c r="C15774">
        <v>12000</v>
      </c>
      <c r="D15774">
        <v>12000</v>
      </c>
      <c r="E15774">
        <v>9816.0107169999992</v>
      </c>
      <c r="F15774" t="s">
        <v>83</v>
      </c>
      <c r="G15774">
        <v>8.8800000000000004E-2</v>
      </c>
      <c r="H15774">
        <v>248.41</v>
      </c>
      <c r="I15774" t="s">
        <v>32</v>
      </c>
      <c r="J15774" t="s">
        <v>69</v>
      </c>
      <c r="K15774" t="s">
        <v>12637</v>
      </c>
      <c r="L15774" t="s">
        <v>58</v>
      </c>
      <c r="M15774" t="s">
        <v>60</v>
      </c>
      <c r="N15774">
        <v>70000</v>
      </c>
      <c r="O15774" t="s">
        <v>43</v>
      </c>
      <c r="P15774" s="1">
        <v>40452</v>
      </c>
      <c r="Q15774" t="s">
        <v>38</v>
      </c>
      <c r="R15774" t="s">
        <v>39</v>
      </c>
      <c r="S15774" t="s">
        <v>40</v>
      </c>
      <c r="T15774">
        <v>11.74</v>
      </c>
      <c r="U15774">
        <v>604975</v>
      </c>
      <c r="V15774">
        <v>9095</v>
      </c>
      <c r="W15774">
        <v>0.27300000000000002</v>
      </c>
      <c r="X15774">
        <v>19</v>
      </c>
      <c r="Y15774">
        <v>14443.831200000001</v>
      </c>
      <c r="Z15774">
        <v>11241.54</v>
      </c>
      <c r="AA15774">
        <v>12000</v>
      </c>
      <c r="AB15774">
        <v>2443.83</v>
      </c>
      <c r="AC15774" s="1">
        <v>41852</v>
      </c>
      <c r="AD15774">
        <v>1627.03</v>
      </c>
      <c r="AE15774" s="1">
        <v>42491</v>
      </c>
      <c r="AF15774">
        <v>46</v>
      </c>
    </row>
    <row r="15775" spans="1:32" x14ac:dyDescent="0.25">
      <c r="A15775">
        <v>604990</v>
      </c>
      <c r="B15775">
        <v>776121</v>
      </c>
      <c r="C15775">
        <v>10750</v>
      </c>
      <c r="D15775">
        <v>10750</v>
      </c>
      <c r="E15775">
        <v>9803.2492349999993</v>
      </c>
      <c r="F15775" t="s">
        <v>31</v>
      </c>
      <c r="G15775">
        <v>6.9099999999999995E-2</v>
      </c>
      <c r="H15775">
        <v>331.49</v>
      </c>
      <c r="I15775" t="s">
        <v>61</v>
      </c>
      <c r="J15775" t="s">
        <v>62</v>
      </c>
      <c r="K15775" t="s">
        <v>34</v>
      </c>
      <c r="L15775" t="s">
        <v>108</v>
      </c>
      <c r="M15775" t="s">
        <v>60</v>
      </c>
      <c r="N15775">
        <v>67200</v>
      </c>
      <c r="O15775" t="s">
        <v>43</v>
      </c>
      <c r="P15775" s="1">
        <v>40452</v>
      </c>
      <c r="Q15775" t="s">
        <v>38</v>
      </c>
      <c r="R15775" t="s">
        <v>39</v>
      </c>
      <c r="S15775" t="s">
        <v>45</v>
      </c>
      <c r="T15775">
        <v>13.07</v>
      </c>
      <c r="U15775">
        <v>604990</v>
      </c>
      <c r="V15775">
        <v>19163</v>
      </c>
      <c r="W15775">
        <v>0.249</v>
      </c>
      <c r="X15775">
        <v>54</v>
      </c>
      <c r="Y15775">
        <v>11933.628259999999</v>
      </c>
      <c r="Z15775">
        <v>10792.75</v>
      </c>
      <c r="AA15775">
        <v>10750</v>
      </c>
      <c r="AB15775">
        <v>1183.6300000000001</v>
      </c>
      <c r="AC15775" s="1">
        <v>41579</v>
      </c>
      <c r="AD15775">
        <v>335.34</v>
      </c>
      <c r="AE15775" s="1">
        <v>42125</v>
      </c>
      <c r="AF15775">
        <v>37</v>
      </c>
    </row>
    <row r="15776" spans="1:32" x14ac:dyDescent="0.25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t="s">
        <v>83</v>
      </c>
      <c r="G15776">
        <v>0.11119999999999999</v>
      </c>
      <c r="H15776">
        <v>252.37</v>
      </c>
      <c r="I15776" t="s">
        <v>32</v>
      </c>
      <c r="J15776" t="s">
        <v>56</v>
      </c>
      <c r="K15776" t="s">
        <v>5380</v>
      </c>
      <c r="L15776" t="s">
        <v>118</v>
      </c>
      <c r="M15776" t="s">
        <v>36</v>
      </c>
      <c r="N15776">
        <v>105000</v>
      </c>
      <c r="O15776" t="s">
        <v>37</v>
      </c>
      <c r="P15776" s="1">
        <v>40483</v>
      </c>
      <c r="Q15776" t="s">
        <v>38</v>
      </c>
      <c r="R15776" t="s">
        <v>44</v>
      </c>
      <c r="S15776" t="s">
        <v>102</v>
      </c>
      <c r="T15776">
        <v>24.29</v>
      </c>
      <c r="U15776">
        <v>605053</v>
      </c>
      <c r="V15776">
        <v>21250</v>
      </c>
      <c r="W15776">
        <v>0.35499999999999998</v>
      </c>
      <c r="X15776">
        <v>22</v>
      </c>
      <c r="Y15776">
        <v>15141.54645</v>
      </c>
      <c r="Z15776">
        <v>15141.55</v>
      </c>
      <c r="AA15776">
        <v>11575</v>
      </c>
      <c r="AB15776">
        <v>3566.55</v>
      </c>
      <c r="AC15776" s="1">
        <v>42309</v>
      </c>
      <c r="AD15776">
        <v>251.71</v>
      </c>
      <c r="AE15776" s="1">
        <v>42491</v>
      </c>
      <c r="AF15776">
        <v>60</v>
      </c>
    </row>
    <row r="15777" spans="1:32" x14ac:dyDescent="0.25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t="s">
        <v>83</v>
      </c>
      <c r="G15777">
        <v>0.12609999999999999</v>
      </c>
      <c r="H15777">
        <v>119.54</v>
      </c>
      <c r="I15777" t="s">
        <v>46</v>
      </c>
      <c r="J15777" t="s">
        <v>47</v>
      </c>
      <c r="K15777" t="s">
        <v>12638</v>
      </c>
      <c r="L15777" t="s">
        <v>49</v>
      </c>
      <c r="M15777" t="s">
        <v>60</v>
      </c>
      <c r="N15777">
        <v>61000</v>
      </c>
      <c r="O15777" t="s">
        <v>43</v>
      </c>
      <c r="P15777" s="1">
        <v>40452</v>
      </c>
      <c r="Q15777" t="s">
        <v>67</v>
      </c>
      <c r="R15777" t="s">
        <v>39</v>
      </c>
      <c r="S15777" t="s">
        <v>132</v>
      </c>
      <c r="T15777">
        <v>15.54</v>
      </c>
      <c r="U15777">
        <v>605061</v>
      </c>
      <c r="V15777">
        <v>5281</v>
      </c>
      <c r="W15777">
        <v>0.41899999999999998</v>
      </c>
      <c r="X15777">
        <v>23</v>
      </c>
      <c r="Y15777">
        <v>1568.92</v>
      </c>
      <c r="Z15777">
        <v>1568.92</v>
      </c>
      <c r="AA15777">
        <v>653.53</v>
      </c>
      <c r="AB15777">
        <v>915.39</v>
      </c>
      <c r="AC15777" s="1">
        <v>41030</v>
      </c>
      <c r="AD15777">
        <v>134.03</v>
      </c>
      <c r="AE15777" s="1">
        <v>42491</v>
      </c>
      <c r="AF15777">
        <v>19</v>
      </c>
    </row>
    <row r="15778" spans="1:32" x14ac:dyDescent="0.25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t="s">
        <v>31</v>
      </c>
      <c r="G15778">
        <v>0.12230000000000001</v>
      </c>
      <c r="H15778">
        <v>466.54</v>
      </c>
      <c r="I15778" t="s">
        <v>46</v>
      </c>
      <c r="J15778" t="s">
        <v>96</v>
      </c>
      <c r="K15778" t="s">
        <v>5888</v>
      </c>
      <c r="L15778" t="s">
        <v>71</v>
      </c>
      <c r="M15778" t="s">
        <v>36</v>
      </c>
      <c r="N15778">
        <v>90996</v>
      </c>
      <c r="O15778" t="s">
        <v>37</v>
      </c>
      <c r="P15778" s="1">
        <v>40452</v>
      </c>
      <c r="Q15778" t="s">
        <v>38</v>
      </c>
      <c r="R15778" t="s">
        <v>39</v>
      </c>
      <c r="S15778" t="s">
        <v>45</v>
      </c>
      <c r="T15778">
        <v>7.77</v>
      </c>
      <c r="U15778">
        <v>605063</v>
      </c>
      <c r="V15778">
        <v>14975</v>
      </c>
      <c r="W15778">
        <v>0.77900000000000003</v>
      </c>
      <c r="X15778">
        <v>19</v>
      </c>
      <c r="Y15778">
        <v>16383.924139999999</v>
      </c>
      <c r="Z15778">
        <v>16354.67</v>
      </c>
      <c r="AA15778">
        <v>14000</v>
      </c>
      <c r="AB15778">
        <v>2383.92</v>
      </c>
      <c r="AC15778" s="1">
        <v>41183</v>
      </c>
      <c r="AD15778">
        <v>6136.92</v>
      </c>
      <c r="AE15778" s="1">
        <v>41183</v>
      </c>
      <c r="AF15778">
        <v>24</v>
      </c>
    </row>
    <row r="15779" spans="1:32" x14ac:dyDescent="0.25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t="s">
        <v>31</v>
      </c>
      <c r="G15779">
        <v>6.54E-2</v>
      </c>
      <c r="H15779">
        <v>110.41</v>
      </c>
      <c r="I15779" t="s">
        <v>61</v>
      </c>
      <c r="J15779" t="s">
        <v>88</v>
      </c>
      <c r="K15779" t="s">
        <v>12639</v>
      </c>
      <c r="L15779" t="s">
        <v>108</v>
      </c>
      <c r="M15779" t="s">
        <v>60</v>
      </c>
      <c r="N15779">
        <v>68000</v>
      </c>
      <c r="O15779" t="s">
        <v>43</v>
      </c>
      <c r="P15779" s="1">
        <v>40452</v>
      </c>
      <c r="Q15779" t="s">
        <v>38</v>
      </c>
      <c r="R15779" t="s">
        <v>98</v>
      </c>
      <c r="S15779" t="s">
        <v>40</v>
      </c>
      <c r="T15779">
        <v>8.0500000000000007</v>
      </c>
      <c r="U15779">
        <v>605066</v>
      </c>
      <c r="V15779">
        <v>3026</v>
      </c>
      <c r="W15779">
        <v>0.16300000000000001</v>
      </c>
      <c r="X15779">
        <v>19</v>
      </c>
      <c r="Y15779">
        <v>3841.108029</v>
      </c>
      <c r="Z15779">
        <v>3841.11</v>
      </c>
      <c r="AA15779">
        <v>3600</v>
      </c>
      <c r="AB15779">
        <v>241.11</v>
      </c>
      <c r="AC15779" s="1">
        <v>40940</v>
      </c>
      <c r="AD15779">
        <v>2299.91</v>
      </c>
      <c r="AE15779" s="1">
        <v>40940</v>
      </c>
      <c r="AF15779">
        <v>16</v>
      </c>
    </row>
    <row r="15780" spans="1:32" x14ac:dyDescent="0.25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t="s">
        <v>31</v>
      </c>
      <c r="G15780">
        <v>9.2499999999999999E-2</v>
      </c>
      <c r="H15780">
        <v>542.58000000000004</v>
      </c>
      <c r="I15780" t="s">
        <v>32</v>
      </c>
      <c r="J15780" t="s">
        <v>120</v>
      </c>
      <c r="K15780" t="s">
        <v>12640</v>
      </c>
      <c r="L15780" t="s">
        <v>54</v>
      </c>
      <c r="M15780" t="s">
        <v>60</v>
      </c>
      <c r="N15780">
        <v>160000</v>
      </c>
      <c r="O15780" t="s">
        <v>1308</v>
      </c>
      <c r="P15780" s="1">
        <v>40483</v>
      </c>
      <c r="Q15780" t="s">
        <v>38</v>
      </c>
      <c r="R15780" t="s">
        <v>39</v>
      </c>
      <c r="S15780" t="s">
        <v>151</v>
      </c>
      <c r="T15780">
        <v>9.7200000000000006</v>
      </c>
      <c r="U15780">
        <v>605092</v>
      </c>
      <c r="V15780">
        <v>46680</v>
      </c>
      <c r="W15780">
        <v>0.90200000000000002</v>
      </c>
      <c r="X15780">
        <v>31</v>
      </c>
      <c r="Y15780">
        <v>19533.990969999999</v>
      </c>
      <c r="Z15780">
        <v>19533.990000000002</v>
      </c>
      <c r="AA15780">
        <v>17000</v>
      </c>
      <c r="AB15780">
        <v>2533.9899999999998</v>
      </c>
      <c r="AC15780" s="1">
        <v>41579</v>
      </c>
      <c r="AD15780">
        <v>610.16</v>
      </c>
      <c r="AE15780" s="1">
        <v>42491</v>
      </c>
      <c r="AF15780">
        <v>36</v>
      </c>
    </row>
    <row r="15781" spans="1:32" x14ac:dyDescent="0.25">
      <c r="A15781">
        <v>605101</v>
      </c>
      <c r="B15781">
        <v>776018</v>
      </c>
      <c r="C15781">
        <v>5000</v>
      </c>
      <c r="D15781">
        <v>5000</v>
      </c>
      <c r="E15781">
        <v>4900.07</v>
      </c>
      <c r="F15781" t="s">
        <v>83</v>
      </c>
      <c r="G15781">
        <v>6.54E-2</v>
      </c>
      <c r="H15781">
        <v>97.93</v>
      </c>
      <c r="I15781" t="s">
        <v>61</v>
      </c>
      <c r="J15781" t="s">
        <v>88</v>
      </c>
      <c r="K15781" t="s">
        <v>747</v>
      </c>
      <c r="L15781" t="s">
        <v>71</v>
      </c>
      <c r="M15781" t="s">
        <v>36</v>
      </c>
      <c r="N15781">
        <v>35000</v>
      </c>
      <c r="O15781" t="s">
        <v>43</v>
      </c>
      <c r="P15781" s="1">
        <v>40452</v>
      </c>
      <c r="Q15781" t="s">
        <v>38</v>
      </c>
      <c r="R15781" t="s">
        <v>39</v>
      </c>
      <c r="S15781" t="s">
        <v>99</v>
      </c>
      <c r="T15781">
        <v>22.49</v>
      </c>
      <c r="U15781">
        <v>605101</v>
      </c>
      <c r="V15781">
        <v>1816</v>
      </c>
      <c r="W15781">
        <v>0.46600000000000003</v>
      </c>
      <c r="X15781">
        <v>13</v>
      </c>
      <c r="Y15781">
        <v>5409.4062190000004</v>
      </c>
      <c r="Z15781">
        <v>5271.33</v>
      </c>
      <c r="AA15781">
        <v>5000</v>
      </c>
      <c r="AB15781">
        <v>409.41</v>
      </c>
      <c r="AC15781" s="1">
        <v>41000</v>
      </c>
      <c r="AD15781">
        <v>3846.75</v>
      </c>
      <c r="AE15781" s="1">
        <v>41000</v>
      </c>
      <c r="AF15781">
        <v>18</v>
      </c>
    </row>
    <row r="15782" spans="1:32" x14ac:dyDescent="0.25">
      <c r="A15782">
        <v>605106</v>
      </c>
      <c r="B15782">
        <v>776271</v>
      </c>
      <c r="C15782">
        <v>24250</v>
      </c>
      <c r="D15782">
        <v>15675</v>
      </c>
      <c r="E15782">
        <v>14302.8874</v>
      </c>
      <c r="F15782" t="s">
        <v>83</v>
      </c>
      <c r="G15782">
        <v>6.9099999999999995E-2</v>
      </c>
      <c r="H15782">
        <v>309.72000000000003</v>
      </c>
      <c r="I15782" t="s">
        <v>61</v>
      </c>
      <c r="J15782" t="s">
        <v>62</v>
      </c>
      <c r="K15782" t="s">
        <v>12641</v>
      </c>
      <c r="L15782" t="s">
        <v>49</v>
      </c>
      <c r="M15782" t="s">
        <v>50</v>
      </c>
      <c r="N15782">
        <v>50000</v>
      </c>
      <c r="O15782" t="s">
        <v>37</v>
      </c>
      <c r="P15782" s="1">
        <v>40483</v>
      </c>
      <c r="Q15782" t="s">
        <v>38</v>
      </c>
      <c r="R15782" t="s">
        <v>44</v>
      </c>
      <c r="S15782" t="s">
        <v>141</v>
      </c>
      <c r="T15782">
        <v>21.31</v>
      </c>
      <c r="U15782">
        <v>605106</v>
      </c>
      <c r="V15782">
        <v>26260</v>
      </c>
      <c r="W15782">
        <v>0.46700000000000003</v>
      </c>
      <c r="X15782">
        <v>33</v>
      </c>
      <c r="Y15782">
        <v>18574.269990000001</v>
      </c>
      <c r="Z15782">
        <v>16676.490000000002</v>
      </c>
      <c r="AA15782">
        <v>15675</v>
      </c>
      <c r="AB15782">
        <v>2899.27</v>
      </c>
      <c r="AC15782" s="1">
        <v>42217</v>
      </c>
      <c r="AD15782">
        <v>1242.6099999999999</v>
      </c>
      <c r="AE15782" s="1">
        <v>42491</v>
      </c>
      <c r="AF15782">
        <v>57</v>
      </c>
    </row>
    <row r="15783" spans="1:32" x14ac:dyDescent="0.25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t="s">
        <v>31</v>
      </c>
      <c r="G15783">
        <v>6.9099999999999995E-2</v>
      </c>
      <c r="H15783">
        <v>197.36</v>
      </c>
      <c r="I15783" t="s">
        <v>61</v>
      </c>
      <c r="J15783" t="s">
        <v>62</v>
      </c>
      <c r="K15783" t="s">
        <v>12642</v>
      </c>
      <c r="L15783" t="s">
        <v>58</v>
      </c>
      <c r="M15783" t="s">
        <v>36</v>
      </c>
      <c r="N15783">
        <v>50000</v>
      </c>
      <c r="O15783" t="s">
        <v>43</v>
      </c>
      <c r="P15783" s="1">
        <v>40483</v>
      </c>
      <c r="Q15783" t="s">
        <v>38</v>
      </c>
      <c r="R15783" t="s">
        <v>109</v>
      </c>
      <c r="S15783" t="s">
        <v>40</v>
      </c>
      <c r="T15783">
        <v>12.5</v>
      </c>
      <c r="U15783">
        <v>605110</v>
      </c>
      <c r="V15783">
        <v>2810</v>
      </c>
      <c r="W15783">
        <v>0.25800000000000001</v>
      </c>
      <c r="X15783">
        <v>15</v>
      </c>
      <c r="Y15783">
        <v>7104.7877490000001</v>
      </c>
      <c r="Z15783">
        <v>7104.79</v>
      </c>
      <c r="AA15783">
        <v>6400</v>
      </c>
      <c r="AB15783">
        <v>704.79</v>
      </c>
      <c r="AC15783" s="1">
        <v>41579</v>
      </c>
      <c r="AD15783">
        <v>203.92</v>
      </c>
      <c r="AE15783" s="1">
        <v>42217</v>
      </c>
      <c r="AF15783">
        <v>36</v>
      </c>
    </row>
    <row r="15784" spans="1:32" x14ac:dyDescent="0.25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t="s">
        <v>31</v>
      </c>
      <c r="G15784">
        <v>0.1036</v>
      </c>
      <c r="H15784">
        <v>145.97</v>
      </c>
      <c r="I15784" t="s">
        <v>32</v>
      </c>
      <c r="J15784" t="s">
        <v>41</v>
      </c>
      <c r="K15784" t="s">
        <v>2670</v>
      </c>
      <c r="L15784" t="s">
        <v>58</v>
      </c>
      <c r="M15784" t="s">
        <v>36</v>
      </c>
      <c r="N15784">
        <v>47400</v>
      </c>
      <c r="O15784" t="s">
        <v>1308</v>
      </c>
      <c r="P15784" s="1">
        <v>40452</v>
      </c>
      <c r="Q15784" t="s">
        <v>38</v>
      </c>
      <c r="R15784" t="s">
        <v>44</v>
      </c>
      <c r="S15784" t="s">
        <v>51</v>
      </c>
      <c r="T15784">
        <v>18.88</v>
      </c>
      <c r="U15784">
        <v>605120</v>
      </c>
      <c r="V15784">
        <v>6793</v>
      </c>
      <c r="W15784">
        <v>0.64700000000000002</v>
      </c>
      <c r="X15784">
        <v>13</v>
      </c>
      <c r="Y15784">
        <v>5254.9148610000002</v>
      </c>
      <c r="Z15784">
        <v>5254.91</v>
      </c>
      <c r="AA15784">
        <v>4500</v>
      </c>
      <c r="AB15784">
        <v>754.91</v>
      </c>
      <c r="AC15784" s="1">
        <v>41579</v>
      </c>
      <c r="AD15784">
        <v>150.18</v>
      </c>
      <c r="AE15784" s="1">
        <v>41640</v>
      </c>
      <c r="AF15784">
        <v>37</v>
      </c>
    </row>
    <row r="15785" spans="1:32" x14ac:dyDescent="0.25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t="s">
        <v>83</v>
      </c>
      <c r="G15785">
        <v>8.8800000000000004E-2</v>
      </c>
      <c r="H15785">
        <v>248.41</v>
      </c>
      <c r="I15785" t="s">
        <v>32</v>
      </c>
      <c r="J15785" t="s">
        <v>69</v>
      </c>
      <c r="K15785" t="s">
        <v>12643</v>
      </c>
      <c r="L15785" t="s">
        <v>4193</v>
      </c>
      <c r="M15785" t="s">
        <v>60</v>
      </c>
      <c r="N15785">
        <v>82000</v>
      </c>
      <c r="O15785" t="s">
        <v>43</v>
      </c>
      <c r="P15785" s="1">
        <v>40452</v>
      </c>
      <c r="Q15785" t="s">
        <v>38</v>
      </c>
      <c r="R15785" t="s">
        <v>287</v>
      </c>
      <c r="S15785" t="s">
        <v>40</v>
      </c>
      <c r="T15785">
        <v>2.59</v>
      </c>
      <c r="U15785">
        <v>605133</v>
      </c>
      <c r="V15785">
        <v>8149</v>
      </c>
      <c r="W15785">
        <v>0.27500000000000002</v>
      </c>
      <c r="X15785">
        <v>63</v>
      </c>
      <c r="Y15785">
        <v>12348.10117</v>
      </c>
      <c r="Z15785">
        <v>4862.08</v>
      </c>
      <c r="AA15785">
        <v>12000</v>
      </c>
      <c r="AB15785">
        <v>348.1</v>
      </c>
      <c r="AC15785" s="1">
        <v>40603</v>
      </c>
      <c r="AD15785">
        <v>11603.48</v>
      </c>
      <c r="AE15785" s="1">
        <v>41974</v>
      </c>
      <c r="AF15785">
        <v>5</v>
      </c>
    </row>
    <row r="15786" spans="1:32" x14ac:dyDescent="0.25">
      <c r="A15786">
        <v>605145</v>
      </c>
      <c r="B15786">
        <v>776323</v>
      </c>
      <c r="C15786">
        <v>16000</v>
      </c>
      <c r="D15786">
        <v>16000</v>
      </c>
      <c r="E15786">
        <v>13818.56782</v>
      </c>
      <c r="F15786" t="s">
        <v>83</v>
      </c>
      <c r="G15786">
        <v>0.12230000000000001</v>
      </c>
      <c r="H15786">
        <v>357.78</v>
      </c>
      <c r="I15786" t="s">
        <v>46</v>
      </c>
      <c r="J15786" t="s">
        <v>96</v>
      </c>
      <c r="K15786" t="s">
        <v>34</v>
      </c>
      <c r="L15786" t="s">
        <v>4193</v>
      </c>
      <c r="M15786" t="s">
        <v>50</v>
      </c>
      <c r="N15786">
        <v>40000</v>
      </c>
      <c r="O15786" t="s">
        <v>1308</v>
      </c>
      <c r="P15786" s="1">
        <v>40452</v>
      </c>
      <c r="Q15786" t="s">
        <v>67</v>
      </c>
      <c r="R15786" t="s">
        <v>93</v>
      </c>
      <c r="S15786" t="s">
        <v>75</v>
      </c>
      <c r="T15786">
        <v>8.8800000000000008</v>
      </c>
      <c r="U15786">
        <v>605145</v>
      </c>
      <c r="V15786">
        <v>102318</v>
      </c>
      <c r="W15786">
        <v>0.153</v>
      </c>
      <c r="X15786">
        <v>13</v>
      </c>
      <c r="Y15786">
        <v>13952.05</v>
      </c>
      <c r="Z15786">
        <v>10253.129999999999</v>
      </c>
      <c r="AA15786">
        <v>8342.43</v>
      </c>
      <c r="AB15786">
        <v>4537.4399999999996</v>
      </c>
      <c r="AC15786" s="1">
        <v>41609</v>
      </c>
      <c r="AD15786">
        <v>373.18</v>
      </c>
      <c r="AE15786" s="1">
        <v>41730</v>
      </c>
      <c r="AF15786">
        <v>38</v>
      </c>
    </row>
    <row r="15787" spans="1:32" x14ac:dyDescent="0.25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t="s">
        <v>83</v>
      </c>
      <c r="G15787">
        <v>0.12609999999999999</v>
      </c>
      <c r="H15787">
        <v>169.16</v>
      </c>
      <c r="I15787" t="s">
        <v>46</v>
      </c>
      <c r="J15787" t="s">
        <v>47</v>
      </c>
      <c r="K15787" t="s">
        <v>6289</v>
      </c>
      <c r="L15787" t="s">
        <v>35</v>
      </c>
      <c r="M15787" t="s">
        <v>60</v>
      </c>
      <c r="N15787">
        <v>110000</v>
      </c>
      <c r="O15787" t="s">
        <v>37</v>
      </c>
      <c r="P15787" s="1">
        <v>40483</v>
      </c>
      <c r="Q15787" t="s">
        <v>38</v>
      </c>
      <c r="R15787" t="s">
        <v>77</v>
      </c>
      <c r="S15787" t="s">
        <v>102</v>
      </c>
      <c r="T15787">
        <v>6.64</v>
      </c>
      <c r="U15787">
        <v>605188</v>
      </c>
      <c r="V15787">
        <v>8629</v>
      </c>
      <c r="W15787">
        <v>0.872</v>
      </c>
      <c r="X15787">
        <v>10</v>
      </c>
      <c r="Y15787">
        <v>10149.13946</v>
      </c>
      <c r="Z15787">
        <v>10081.48</v>
      </c>
      <c r="AA15787">
        <v>7500</v>
      </c>
      <c r="AB15787">
        <v>2649.14</v>
      </c>
      <c r="AC15787" s="1">
        <v>42309</v>
      </c>
      <c r="AD15787">
        <v>168.69</v>
      </c>
      <c r="AE15787" s="1">
        <v>42370</v>
      </c>
      <c r="AF15787">
        <v>60</v>
      </c>
    </row>
    <row r="15788" spans="1:32" x14ac:dyDescent="0.25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t="s">
        <v>83</v>
      </c>
      <c r="G15788">
        <v>8.8800000000000004E-2</v>
      </c>
      <c r="H15788">
        <v>274.27999999999997</v>
      </c>
      <c r="I15788" t="s">
        <v>32</v>
      </c>
      <c r="J15788" t="s">
        <v>69</v>
      </c>
      <c r="K15788" t="s">
        <v>12644</v>
      </c>
      <c r="L15788" t="s">
        <v>49</v>
      </c>
      <c r="M15788" t="s">
        <v>60</v>
      </c>
      <c r="N15788">
        <v>165000</v>
      </c>
      <c r="O15788" t="s">
        <v>1308</v>
      </c>
      <c r="P15788" s="1">
        <v>40483</v>
      </c>
      <c r="Q15788" t="s">
        <v>38</v>
      </c>
      <c r="R15788" t="s">
        <v>77</v>
      </c>
      <c r="S15788" t="s">
        <v>94</v>
      </c>
      <c r="T15788">
        <v>8.17</v>
      </c>
      <c r="U15788">
        <v>605204</v>
      </c>
      <c r="V15788">
        <v>12143</v>
      </c>
      <c r="W15788">
        <v>0.60199999999999998</v>
      </c>
      <c r="X15788">
        <v>24</v>
      </c>
      <c r="Y15788">
        <v>16456.587360000001</v>
      </c>
      <c r="Z15788">
        <v>16363.44</v>
      </c>
      <c r="AA15788">
        <v>13250</v>
      </c>
      <c r="AB15788">
        <v>3206.59</v>
      </c>
      <c r="AC15788" s="1">
        <v>42309</v>
      </c>
      <c r="AD15788">
        <v>274.06</v>
      </c>
      <c r="AE15788" s="1">
        <v>42491</v>
      </c>
      <c r="AF15788">
        <v>60</v>
      </c>
    </row>
    <row r="15789" spans="1:32" x14ac:dyDescent="0.25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t="s">
        <v>83</v>
      </c>
      <c r="G15789">
        <v>0.1036</v>
      </c>
      <c r="H15789">
        <v>107.13</v>
      </c>
      <c r="I15789" t="s">
        <v>32</v>
      </c>
      <c r="J15789" t="s">
        <v>41</v>
      </c>
      <c r="K15789" t="s">
        <v>12645</v>
      </c>
      <c r="L15789" t="s">
        <v>58</v>
      </c>
      <c r="M15789" t="s">
        <v>36</v>
      </c>
      <c r="N15789">
        <v>37752</v>
      </c>
      <c r="O15789" t="s">
        <v>1308</v>
      </c>
      <c r="P15789" s="1">
        <v>40452</v>
      </c>
      <c r="Q15789" t="s">
        <v>38</v>
      </c>
      <c r="R15789" t="s">
        <v>39</v>
      </c>
      <c r="S15789" t="s">
        <v>141</v>
      </c>
      <c r="T15789">
        <v>1.72</v>
      </c>
      <c r="U15789">
        <v>605227</v>
      </c>
      <c r="V15789">
        <v>1831</v>
      </c>
      <c r="W15789">
        <v>0.57199999999999995</v>
      </c>
      <c r="X15789">
        <v>6</v>
      </c>
      <c r="Y15789">
        <v>6427.2576490000001</v>
      </c>
      <c r="Z15789">
        <v>6427.26</v>
      </c>
      <c r="AA15789">
        <v>5000</v>
      </c>
      <c r="AB15789">
        <v>1427.26</v>
      </c>
      <c r="AC15789" s="1">
        <v>42309</v>
      </c>
      <c r="AD15789">
        <v>106.58</v>
      </c>
      <c r="AE15789" s="1">
        <v>42309</v>
      </c>
      <c r="AF15789">
        <v>61</v>
      </c>
    </row>
    <row r="15790" spans="1:32" x14ac:dyDescent="0.25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t="s">
        <v>83</v>
      </c>
      <c r="G15790">
        <v>0.15570000000000001</v>
      </c>
      <c r="H15790">
        <v>168.64</v>
      </c>
      <c r="I15790" t="s">
        <v>63</v>
      </c>
      <c r="J15790" t="s">
        <v>232</v>
      </c>
      <c r="K15790" t="s">
        <v>12646</v>
      </c>
      <c r="L15790" t="s">
        <v>118</v>
      </c>
      <c r="M15790" t="s">
        <v>60</v>
      </c>
      <c r="N15790">
        <v>50000</v>
      </c>
      <c r="O15790" t="s">
        <v>43</v>
      </c>
      <c r="P15790" s="1">
        <v>40452</v>
      </c>
      <c r="Q15790" t="s">
        <v>38</v>
      </c>
      <c r="R15790" t="s">
        <v>39</v>
      </c>
      <c r="S15790" t="s">
        <v>527</v>
      </c>
      <c r="T15790">
        <v>20.28</v>
      </c>
      <c r="U15790">
        <v>605280</v>
      </c>
      <c r="V15790">
        <v>8067</v>
      </c>
      <c r="W15790">
        <v>0.84899999999999998</v>
      </c>
      <c r="X15790">
        <v>13</v>
      </c>
      <c r="Y15790">
        <v>8808.7390930000001</v>
      </c>
      <c r="Z15790">
        <v>8808.74</v>
      </c>
      <c r="AA15790">
        <v>6999.99</v>
      </c>
      <c r="AB15790">
        <v>1808.75</v>
      </c>
      <c r="AC15790" s="1">
        <v>41183</v>
      </c>
      <c r="AD15790">
        <v>5104.99</v>
      </c>
      <c r="AE15790" s="1">
        <v>41214</v>
      </c>
      <c r="AF15790">
        <v>24</v>
      </c>
    </row>
    <row r="15791" spans="1:32" x14ac:dyDescent="0.25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t="s">
        <v>31</v>
      </c>
      <c r="G15791">
        <v>5.4199999999999998E-2</v>
      </c>
      <c r="H15791">
        <v>150.80000000000001</v>
      </c>
      <c r="I15791" t="s">
        <v>61</v>
      </c>
      <c r="J15791" t="s">
        <v>207</v>
      </c>
      <c r="K15791" t="s">
        <v>12647</v>
      </c>
      <c r="L15791" t="s">
        <v>35</v>
      </c>
      <c r="M15791" t="s">
        <v>36</v>
      </c>
      <c r="N15791">
        <v>36996</v>
      </c>
      <c r="O15791" t="s">
        <v>43</v>
      </c>
      <c r="P15791" s="1">
        <v>40452</v>
      </c>
      <c r="Q15791" t="s">
        <v>38</v>
      </c>
      <c r="R15791" t="s">
        <v>39</v>
      </c>
      <c r="S15791" t="s">
        <v>527</v>
      </c>
      <c r="T15791">
        <v>14.69</v>
      </c>
      <c r="U15791">
        <v>605281</v>
      </c>
      <c r="V15791">
        <v>4550</v>
      </c>
      <c r="W15791">
        <v>0.28699999999999998</v>
      </c>
      <c r="X15791">
        <v>14</v>
      </c>
      <c r="Y15791">
        <v>5429.3373140000003</v>
      </c>
      <c r="Z15791">
        <v>5402.19</v>
      </c>
      <c r="AA15791">
        <v>5000</v>
      </c>
      <c r="AB15791">
        <v>429.34</v>
      </c>
      <c r="AC15791" s="1">
        <v>41579</v>
      </c>
      <c r="AD15791">
        <v>164.6</v>
      </c>
      <c r="AE15791" s="1">
        <v>42491</v>
      </c>
      <c r="AF15791">
        <v>37</v>
      </c>
    </row>
    <row r="15792" spans="1:32" x14ac:dyDescent="0.25">
      <c r="A15792">
        <v>605282</v>
      </c>
      <c r="B15792">
        <v>776502</v>
      </c>
      <c r="C15792">
        <v>9250</v>
      </c>
      <c r="D15792">
        <v>9250</v>
      </c>
      <c r="E15792">
        <v>5749.995422</v>
      </c>
      <c r="F15792" t="s">
        <v>83</v>
      </c>
      <c r="G15792">
        <v>0.12609999999999999</v>
      </c>
      <c r="H15792">
        <v>208.63</v>
      </c>
      <c r="I15792" t="s">
        <v>46</v>
      </c>
      <c r="J15792" t="s">
        <v>47</v>
      </c>
      <c r="K15792" t="s">
        <v>12648</v>
      </c>
      <c r="L15792" t="s">
        <v>66</v>
      </c>
      <c r="M15792" t="s">
        <v>50</v>
      </c>
      <c r="N15792">
        <v>26000</v>
      </c>
      <c r="O15792" t="s">
        <v>43</v>
      </c>
      <c r="P15792" s="1">
        <v>40483</v>
      </c>
      <c r="Q15792" t="s">
        <v>67</v>
      </c>
      <c r="R15792" t="s">
        <v>109</v>
      </c>
      <c r="S15792" t="s">
        <v>132</v>
      </c>
      <c r="T15792">
        <v>18.649999999999999</v>
      </c>
      <c r="U15792">
        <v>605282</v>
      </c>
      <c r="V15792">
        <v>3772</v>
      </c>
      <c r="W15792">
        <v>0.193</v>
      </c>
      <c r="X15792">
        <v>14</v>
      </c>
      <c r="Y15792">
        <v>416.84</v>
      </c>
      <c r="Z15792">
        <v>258.98</v>
      </c>
      <c r="AA15792">
        <v>223.8</v>
      </c>
      <c r="AB15792">
        <v>193.04</v>
      </c>
      <c r="AC15792" s="1">
        <v>40544</v>
      </c>
      <c r="AD15792">
        <v>208.63</v>
      </c>
      <c r="AE15792" s="1">
        <v>42491</v>
      </c>
      <c r="AF15792">
        <v>2</v>
      </c>
    </row>
    <row r="15793" spans="1:32" x14ac:dyDescent="0.25">
      <c r="A15793">
        <v>605284</v>
      </c>
      <c r="B15793">
        <v>776504</v>
      </c>
      <c r="C15793">
        <v>15000</v>
      </c>
      <c r="D15793">
        <v>10200</v>
      </c>
      <c r="E15793">
        <v>9998.7551110000004</v>
      </c>
      <c r="F15793" t="s">
        <v>83</v>
      </c>
      <c r="G15793">
        <v>6.54E-2</v>
      </c>
      <c r="H15793">
        <v>199.77</v>
      </c>
      <c r="I15793" t="s">
        <v>61</v>
      </c>
      <c r="J15793" t="s">
        <v>88</v>
      </c>
      <c r="K15793" t="s">
        <v>12649</v>
      </c>
      <c r="L15793" t="s">
        <v>130</v>
      </c>
      <c r="M15793" t="s">
        <v>60</v>
      </c>
      <c r="N15793">
        <v>62000</v>
      </c>
      <c r="O15793" t="s">
        <v>43</v>
      </c>
      <c r="P15793" s="1">
        <v>40483</v>
      </c>
      <c r="Q15793" t="s">
        <v>38</v>
      </c>
      <c r="R15793" t="s">
        <v>39</v>
      </c>
      <c r="S15793" t="s">
        <v>527</v>
      </c>
      <c r="T15793">
        <v>19.739999999999998</v>
      </c>
      <c r="U15793">
        <v>605284</v>
      </c>
      <c r="V15793">
        <v>63087</v>
      </c>
      <c r="W15793">
        <v>0.20200000000000001</v>
      </c>
      <c r="X15793">
        <v>45</v>
      </c>
      <c r="Y15793">
        <v>11985.908090000001</v>
      </c>
      <c r="Z15793">
        <v>11707.89</v>
      </c>
      <c r="AA15793">
        <v>10200</v>
      </c>
      <c r="AB15793">
        <v>1785.91</v>
      </c>
      <c r="AC15793" s="1">
        <v>42309</v>
      </c>
      <c r="AD15793">
        <v>199.47</v>
      </c>
      <c r="AE15793" s="1">
        <v>42309</v>
      </c>
      <c r="AF15793">
        <v>60</v>
      </c>
    </row>
    <row r="15794" spans="1:32" x14ac:dyDescent="0.25">
      <c r="A15794">
        <v>605290</v>
      </c>
      <c r="B15794">
        <v>776512</v>
      </c>
      <c r="C15794">
        <v>17000</v>
      </c>
      <c r="D15794">
        <v>15350</v>
      </c>
      <c r="E15794">
        <v>15200.80422</v>
      </c>
      <c r="F15794" t="s">
        <v>31</v>
      </c>
      <c r="G15794">
        <v>6.9099999999999995E-2</v>
      </c>
      <c r="H15794">
        <v>473.34</v>
      </c>
      <c r="I15794" t="s">
        <v>61</v>
      </c>
      <c r="J15794" t="s">
        <v>62</v>
      </c>
      <c r="K15794" t="s">
        <v>386</v>
      </c>
      <c r="L15794" t="s">
        <v>92</v>
      </c>
      <c r="M15794" t="s">
        <v>60</v>
      </c>
      <c r="N15794">
        <v>55000</v>
      </c>
      <c r="O15794" t="s">
        <v>37</v>
      </c>
      <c r="P15794" s="1">
        <v>40483</v>
      </c>
      <c r="Q15794" t="s">
        <v>38</v>
      </c>
      <c r="R15794" t="s">
        <v>39</v>
      </c>
      <c r="S15794" t="s">
        <v>141</v>
      </c>
      <c r="T15794">
        <v>23.87</v>
      </c>
      <c r="U15794">
        <v>605290</v>
      </c>
      <c r="V15794">
        <v>20763</v>
      </c>
      <c r="W15794">
        <v>0.56599999999999995</v>
      </c>
      <c r="X15794">
        <v>17</v>
      </c>
      <c r="Y15794">
        <v>16591.2356</v>
      </c>
      <c r="Z15794">
        <v>16415.5</v>
      </c>
      <c r="AA15794">
        <v>15350</v>
      </c>
      <c r="AB15794">
        <v>1241.24</v>
      </c>
      <c r="AC15794" s="1">
        <v>41030</v>
      </c>
      <c r="AD15794">
        <v>8552.76</v>
      </c>
      <c r="AE15794" s="1">
        <v>42491</v>
      </c>
      <c r="AF15794">
        <v>18</v>
      </c>
    </row>
    <row r="15795" spans="1:32" x14ac:dyDescent="0.25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t="s">
        <v>31</v>
      </c>
      <c r="G15795">
        <v>0.1036</v>
      </c>
      <c r="H15795">
        <v>501.96</v>
      </c>
      <c r="I15795" t="s">
        <v>32</v>
      </c>
      <c r="J15795" t="s">
        <v>41</v>
      </c>
      <c r="K15795" t="s">
        <v>12650</v>
      </c>
      <c r="L15795" t="s">
        <v>49</v>
      </c>
      <c r="M15795" t="s">
        <v>50</v>
      </c>
      <c r="N15795">
        <v>80004</v>
      </c>
      <c r="O15795" t="s">
        <v>1308</v>
      </c>
      <c r="P15795" s="1">
        <v>40483</v>
      </c>
      <c r="Q15795" t="s">
        <v>67</v>
      </c>
      <c r="R15795" t="s">
        <v>39</v>
      </c>
      <c r="S15795" t="s">
        <v>79</v>
      </c>
      <c r="T15795">
        <v>11.55</v>
      </c>
      <c r="U15795">
        <v>605309</v>
      </c>
      <c r="V15795">
        <v>7539</v>
      </c>
      <c r="W15795">
        <v>0.29799999999999999</v>
      </c>
      <c r="X15795">
        <v>38</v>
      </c>
      <c r="Y15795">
        <v>7524.3</v>
      </c>
      <c r="Z15795">
        <v>7512.15</v>
      </c>
      <c r="AA15795">
        <v>5868.15</v>
      </c>
      <c r="AB15795">
        <v>1656.15</v>
      </c>
      <c r="AC15795" s="1">
        <v>40940</v>
      </c>
      <c r="AD15795">
        <v>501.96</v>
      </c>
      <c r="AE15795" s="1">
        <v>42491</v>
      </c>
      <c r="AF15795">
        <v>15</v>
      </c>
    </row>
    <row r="15796" spans="1:32" x14ac:dyDescent="0.25">
      <c r="A15796">
        <v>605318</v>
      </c>
      <c r="B15796">
        <v>776546</v>
      </c>
      <c r="C15796">
        <v>25000</v>
      </c>
      <c r="D15796">
        <v>25000</v>
      </c>
      <c r="E15796">
        <v>4324.9966420000001</v>
      </c>
      <c r="F15796" t="s">
        <v>83</v>
      </c>
      <c r="G15796">
        <v>0.20030000000000001</v>
      </c>
      <c r="H15796">
        <v>662.77</v>
      </c>
      <c r="I15796" t="s">
        <v>477</v>
      </c>
      <c r="J15796" t="s">
        <v>3245</v>
      </c>
      <c r="K15796" t="s">
        <v>12651</v>
      </c>
      <c r="L15796" t="s">
        <v>66</v>
      </c>
      <c r="M15796" t="s">
        <v>36</v>
      </c>
      <c r="N15796">
        <v>75000</v>
      </c>
      <c r="O15796" t="s">
        <v>37</v>
      </c>
      <c r="P15796" s="1">
        <v>40452</v>
      </c>
      <c r="Q15796" t="s">
        <v>67</v>
      </c>
      <c r="R15796" t="s">
        <v>98</v>
      </c>
      <c r="S15796" t="s">
        <v>99</v>
      </c>
      <c r="T15796">
        <v>23.01</v>
      </c>
      <c r="U15796">
        <v>605318</v>
      </c>
      <c r="V15796">
        <v>21389</v>
      </c>
      <c r="W15796">
        <v>0.62</v>
      </c>
      <c r="X15796">
        <v>22</v>
      </c>
      <c r="Y15796">
        <v>9128.49</v>
      </c>
      <c r="Z15796">
        <v>1576.28</v>
      </c>
      <c r="AA15796">
        <v>3656.9</v>
      </c>
      <c r="AB15796">
        <v>5471.59</v>
      </c>
      <c r="AC15796" s="1">
        <v>40909</v>
      </c>
      <c r="AD15796">
        <v>693.06</v>
      </c>
      <c r="AE15796" s="1">
        <v>42491</v>
      </c>
      <c r="AF15796">
        <v>15</v>
      </c>
    </row>
    <row r="15797" spans="1:32" x14ac:dyDescent="0.25">
      <c r="A15797">
        <v>605342</v>
      </c>
      <c r="B15797">
        <v>776579</v>
      </c>
      <c r="C15797">
        <v>12000</v>
      </c>
      <c r="D15797">
        <v>12000</v>
      </c>
      <c r="E15797">
        <v>11799.77124</v>
      </c>
      <c r="F15797" t="s">
        <v>83</v>
      </c>
      <c r="G15797">
        <v>0.14460000000000001</v>
      </c>
      <c r="H15797">
        <v>282.08999999999997</v>
      </c>
      <c r="I15797" t="s">
        <v>63</v>
      </c>
      <c r="J15797" t="s">
        <v>64</v>
      </c>
      <c r="K15797" t="s">
        <v>12652</v>
      </c>
      <c r="L15797" t="s">
        <v>92</v>
      </c>
      <c r="M15797" t="s">
        <v>60</v>
      </c>
      <c r="N15797">
        <v>50000</v>
      </c>
      <c r="O15797" t="s">
        <v>43</v>
      </c>
      <c r="P15797" s="1">
        <v>40452</v>
      </c>
      <c r="Q15797" t="s">
        <v>67</v>
      </c>
      <c r="R15797" t="s">
        <v>44</v>
      </c>
      <c r="S15797" t="s">
        <v>219</v>
      </c>
      <c r="T15797">
        <v>17.61</v>
      </c>
      <c r="U15797">
        <v>605342</v>
      </c>
      <c r="V15797">
        <v>5225</v>
      </c>
      <c r="W15797">
        <v>0.36299999999999999</v>
      </c>
      <c r="X15797">
        <v>20</v>
      </c>
      <c r="Y15797">
        <v>11909.28</v>
      </c>
      <c r="Z15797">
        <v>11527.34</v>
      </c>
      <c r="AA15797">
        <v>7996.6</v>
      </c>
      <c r="AB15797">
        <v>3667.5</v>
      </c>
      <c r="AC15797" s="1">
        <v>41518</v>
      </c>
      <c r="AD15797">
        <v>282.08999999999997</v>
      </c>
      <c r="AE15797" s="1">
        <v>42401</v>
      </c>
      <c r="AF15797">
        <v>35</v>
      </c>
    </row>
    <row r="15798" spans="1:32" x14ac:dyDescent="0.25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t="s">
        <v>83</v>
      </c>
      <c r="G15798">
        <v>6.9099999999999995E-2</v>
      </c>
      <c r="H15798">
        <v>183.76</v>
      </c>
      <c r="I15798" t="s">
        <v>61</v>
      </c>
      <c r="J15798" t="s">
        <v>62</v>
      </c>
      <c r="K15798" t="s">
        <v>12653</v>
      </c>
      <c r="L15798" t="s">
        <v>49</v>
      </c>
      <c r="M15798" t="s">
        <v>60</v>
      </c>
      <c r="N15798">
        <v>65000</v>
      </c>
      <c r="O15798" t="s">
        <v>1308</v>
      </c>
      <c r="P15798" s="1">
        <v>40483</v>
      </c>
      <c r="Q15798" t="s">
        <v>38</v>
      </c>
      <c r="R15798" t="s">
        <v>109</v>
      </c>
      <c r="S15798" t="s">
        <v>99</v>
      </c>
      <c r="T15798">
        <v>11.22</v>
      </c>
      <c r="U15798">
        <v>605355</v>
      </c>
      <c r="V15798">
        <v>2576</v>
      </c>
      <c r="W15798">
        <v>0.14699999999999999</v>
      </c>
      <c r="X15798">
        <v>25</v>
      </c>
      <c r="Y15798">
        <v>10334.142320000001</v>
      </c>
      <c r="Z15798">
        <v>10334.14</v>
      </c>
      <c r="AA15798">
        <v>9300</v>
      </c>
      <c r="AB15798">
        <v>1034.1400000000001</v>
      </c>
      <c r="AC15798" s="1">
        <v>41183</v>
      </c>
      <c r="AD15798">
        <v>6295.54</v>
      </c>
      <c r="AE15798" s="1">
        <v>41183</v>
      </c>
      <c r="AF15798">
        <v>23</v>
      </c>
    </row>
    <row r="15799" spans="1:32" x14ac:dyDescent="0.25">
      <c r="A15799">
        <v>605361</v>
      </c>
      <c r="B15799">
        <v>776603</v>
      </c>
      <c r="C15799">
        <v>16800</v>
      </c>
      <c r="D15799">
        <v>16800</v>
      </c>
      <c r="E15799">
        <v>14372.18302</v>
      </c>
      <c r="F15799" t="s">
        <v>83</v>
      </c>
      <c r="G15799">
        <v>0.1966</v>
      </c>
      <c r="H15799">
        <v>441.93</v>
      </c>
      <c r="I15799" t="s">
        <v>477</v>
      </c>
      <c r="J15799" t="s">
        <v>786</v>
      </c>
      <c r="K15799" t="s">
        <v>12654</v>
      </c>
      <c r="L15799" t="s">
        <v>66</v>
      </c>
      <c r="M15799" t="s">
        <v>36</v>
      </c>
      <c r="N15799">
        <v>39000</v>
      </c>
      <c r="O15799" t="s">
        <v>43</v>
      </c>
      <c r="P15799" s="1">
        <v>40452</v>
      </c>
      <c r="Q15799" t="s">
        <v>38</v>
      </c>
      <c r="R15799" t="s">
        <v>39</v>
      </c>
      <c r="S15799" t="s">
        <v>40</v>
      </c>
      <c r="T15799">
        <v>14.86</v>
      </c>
      <c r="U15799">
        <v>605361</v>
      </c>
      <c r="V15799">
        <v>16418</v>
      </c>
      <c r="W15799">
        <v>0.93300000000000005</v>
      </c>
      <c r="X15799">
        <v>20</v>
      </c>
      <c r="Y15799">
        <v>23819.08412</v>
      </c>
      <c r="Z15799">
        <v>18170.77</v>
      </c>
      <c r="AA15799">
        <v>16800</v>
      </c>
      <c r="AB15799">
        <v>7019.08</v>
      </c>
      <c r="AC15799" s="1">
        <v>41426</v>
      </c>
      <c r="AD15799">
        <v>10471.15</v>
      </c>
      <c r="AE15799" s="1">
        <v>41791</v>
      </c>
      <c r="AF15799">
        <v>32</v>
      </c>
    </row>
    <row r="15800" spans="1:32" x14ac:dyDescent="0.25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t="s">
        <v>31</v>
      </c>
      <c r="G15800">
        <v>0.1298</v>
      </c>
      <c r="H15800">
        <v>252.64</v>
      </c>
      <c r="I15800" t="s">
        <v>46</v>
      </c>
      <c r="J15800" t="s">
        <v>52</v>
      </c>
      <c r="K15800" t="s">
        <v>4187</v>
      </c>
      <c r="L15800" t="s">
        <v>58</v>
      </c>
      <c r="M15800" t="s">
        <v>36</v>
      </c>
      <c r="N15800">
        <v>24996</v>
      </c>
      <c r="O15800" t="s">
        <v>43</v>
      </c>
      <c r="P15800" s="1">
        <v>40452</v>
      </c>
      <c r="Q15800" t="s">
        <v>38</v>
      </c>
      <c r="R15800" t="s">
        <v>39</v>
      </c>
      <c r="S15800" t="s">
        <v>151</v>
      </c>
      <c r="T15800">
        <v>9.41</v>
      </c>
      <c r="U15800">
        <v>605373</v>
      </c>
      <c r="V15800">
        <v>6527</v>
      </c>
      <c r="W15800">
        <v>0.45</v>
      </c>
      <c r="X15800">
        <v>9</v>
      </c>
      <c r="Y15800">
        <v>9095.6812470000004</v>
      </c>
      <c r="Z15800">
        <v>9095.68</v>
      </c>
      <c r="AA15800">
        <v>7500</v>
      </c>
      <c r="AB15800">
        <v>1595.68</v>
      </c>
      <c r="AC15800" s="1">
        <v>41579</v>
      </c>
      <c r="AD15800">
        <v>266.72000000000003</v>
      </c>
      <c r="AE15800" s="1">
        <v>42491</v>
      </c>
      <c r="AF15800">
        <v>37</v>
      </c>
    </row>
    <row r="15801" spans="1:32" x14ac:dyDescent="0.25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t="s">
        <v>83</v>
      </c>
      <c r="G15801">
        <v>0.14460000000000001</v>
      </c>
      <c r="H15801">
        <v>282.08999999999997</v>
      </c>
      <c r="I15801" t="s">
        <v>63</v>
      </c>
      <c r="J15801" t="s">
        <v>64</v>
      </c>
      <c r="K15801" t="s">
        <v>12655</v>
      </c>
      <c r="L15801" t="s">
        <v>108</v>
      </c>
      <c r="M15801" t="s">
        <v>36</v>
      </c>
      <c r="N15801">
        <v>94000</v>
      </c>
      <c r="O15801" t="s">
        <v>37</v>
      </c>
      <c r="P15801" s="1">
        <v>40452</v>
      </c>
      <c r="Q15801" t="s">
        <v>38</v>
      </c>
      <c r="R15801" t="s">
        <v>39</v>
      </c>
      <c r="S15801" t="s">
        <v>72</v>
      </c>
      <c r="T15801">
        <v>11.67</v>
      </c>
      <c r="U15801">
        <v>605376</v>
      </c>
      <c r="V15801">
        <v>12026</v>
      </c>
      <c r="W15801">
        <v>0.91100000000000003</v>
      </c>
      <c r="X15801">
        <v>15</v>
      </c>
      <c r="Y15801">
        <v>16925.31998</v>
      </c>
      <c r="Z15801">
        <v>16925.32</v>
      </c>
      <c r="AA15801">
        <v>12000</v>
      </c>
      <c r="AB15801">
        <v>4925.32</v>
      </c>
      <c r="AC15801" s="1">
        <v>42309</v>
      </c>
      <c r="AD15801">
        <v>282.01</v>
      </c>
      <c r="AE15801" s="1">
        <v>42461</v>
      </c>
      <c r="AF15801">
        <v>61</v>
      </c>
    </row>
    <row r="15802" spans="1:32" x14ac:dyDescent="0.25">
      <c r="A15802">
        <v>605379</v>
      </c>
      <c r="B15802">
        <v>776631</v>
      </c>
      <c r="C15802">
        <v>8000</v>
      </c>
      <c r="D15802">
        <v>8000</v>
      </c>
      <c r="E15802">
        <v>6915.8262649999997</v>
      </c>
      <c r="F15802" t="s">
        <v>31</v>
      </c>
      <c r="G15802">
        <v>5.79E-2</v>
      </c>
      <c r="H15802">
        <v>242.62</v>
      </c>
      <c r="I15802" t="s">
        <v>61</v>
      </c>
      <c r="J15802" t="s">
        <v>122</v>
      </c>
      <c r="K15802" t="s">
        <v>34</v>
      </c>
      <c r="L15802" t="s">
        <v>4193</v>
      </c>
      <c r="M15802" t="s">
        <v>60</v>
      </c>
      <c r="N15802">
        <v>40800</v>
      </c>
      <c r="O15802" t="s">
        <v>43</v>
      </c>
      <c r="P15802" s="1">
        <v>40452</v>
      </c>
      <c r="Q15802" t="s">
        <v>38</v>
      </c>
      <c r="R15802" t="s">
        <v>39</v>
      </c>
      <c r="S15802" t="s">
        <v>45</v>
      </c>
      <c r="T15802">
        <v>21.21</v>
      </c>
      <c r="U15802">
        <v>605379</v>
      </c>
      <c r="V15802">
        <v>3703</v>
      </c>
      <c r="W15802">
        <v>0.65</v>
      </c>
      <c r="X15802">
        <v>20</v>
      </c>
      <c r="Y15802">
        <v>8701.8704749999997</v>
      </c>
      <c r="Z15802">
        <v>7434.19</v>
      </c>
      <c r="AA15802">
        <v>8000</v>
      </c>
      <c r="AB15802">
        <v>701.87</v>
      </c>
      <c r="AC15802" s="1">
        <v>41365</v>
      </c>
      <c r="AD15802">
        <v>1916</v>
      </c>
      <c r="AE15802" s="1">
        <v>41365</v>
      </c>
      <c r="AF15802">
        <v>30</v>
      </c>
    </row>
    <row r="15803" spans="1:32" x14ac:dyDescent="0.25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t="s">
        <v>31</v>
      </c>
      <c r="G15803">
        <v>0.13350000000000001</v>
      </c>
      <c r="H15803">
        <v>135.46</v>
      </c>
      <c r="I15803" t="s">
        <v>46</v>
      </c>
      <c r="J15803" t="s">
        <v>80</v>
      </c>
      <c r="K15803" t="s">
        <v>12656</v>
      </c>
      <c r="L15803" t="s">
        <v>49</v>
      </c>
      <c r="M15803" t="s">
        <v>60</v>
      </c>
      <c r="N15803">
        <v>120000</v>
      </c>
      <c r="O15803" t="s">
        <v>43</v>
      </c>
      <c r="P15803" s="1">
        <v>40483</v>
      </c>
      <c r="Q15803" t="s">
        <v>67</v>
      </c>
      <c r="R15803" t="s">
        <v>109</v>
      </c>
      <c r="S15803" t="s">
        <v>141</v>
      </c>
      <c r="T15803">
        <v>14.74</v>
      </c>
      <c r="U15803">
        <v>605394</v>
      </c>
      <c r="V15803">
        <v>63060</v>
      </c>
      <c r="W15803">
        <v>0.80500000000000005</v>
      </c>
      <c r="X15803">
        <v>36</v>
      </c>
      <c r="Y15803">
        <v>4774.07</v>
      </c>
      <c r="Z15803">
        <v>4774.07</v>
      </c>
      <c r="AA15803">
        <v>3859.1</v>
      </c>
      <c r="AB15803">
        <v>880.45</v>
      </c>
      <c r="AC15803" s="1">
        <v>41548</v>
      </c>
      <c r="AD15803">
        <v>135.46</v>
      </c>
      <c r="AE15803" s="1">
        <v>42309</v>
      </c>
      <c r="AF15803">
        <v>35</v>
      </c>
    </row>
    <row r="15804" spans="1:32" x14ac:dyDescent="0.25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t="s">
        <v>31</v>
      </c>
      <c r="G15804">
        <v>9.9900000000000003E-2</v>
      </c>
      <c r="H15804">
        <v>193.58</v>
      </c>
      <c r="I15804" t="s">
        <v>32</v>
      </c>
      <c r="J15804" t="s">
        <v>33</v>
      </c>
      <c r="K15804" t="s">
        <v>12657</v>
      </c>
      <c r="L15804" t="s">
        <v>66</v>
      </c>
      <c r="M15804" t="s">
        <v>60</v>
      </c>
      <c r="N15804">
        <v>72000</v>
      </c>
      <c r="O15804" t="s">
        <v>1308</v>
      </c>
      <c r="P15804" s="1">
        <v>40452</v>
      </c>
      <c r="Q15804" t="s">
        <v>38</v>
      </c>
      <c r="R15804" t="s">
        <v>77</v>
      </c>
      <c r="S15804" t="s">
        <v>94</v>
      </c>
      <c r="T15804">
        <v>2.38</v>
      </c>
      <c r="U15804">
        <v>605397</v>
      </c>
      <c r="V15804">
        <v>39316</v>
      </c>
      <c r="W15804">
        <v>0.53700000000000003</v>
      </c>
      <c r="X15804">
        <v>31</v>
      </c>
      <c r="Y15804">
        <v>6458.5726260000001</v>
      </c>
      <c r="Z15804">
        <v>6458.57</v>
      </c>
      <c r="AA15804">
        <v>6000</v>
      </c>
      <c r="AB15804">
        <v>458.57</v>
      </c>
      <c r="AC15804" s="1">
        <v>41214</v>
      </c>
      <c r="AD15804">
        <v>118.13</v>
      </c>
      <c r="AE15804" s="1">
        <v>41671</v>
      </c>
      <c r="AF15804">
        <v>25</v>
      </c>
    </row>
    <row r="15805" spans="1:32" x14ac:dyDescent="0.25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t="s">
        <v>83</v>
      </c>
      <c r="G15805">
        <v>6.54E-2</v>
      </c>
      <c r="H15805">
        <v>151.79</v>
      </c>
      <c r="I15805" t="s">
        <v>61</v>
      </c>
      <c r="J15805" t="s">
        <v>88</v>
      </c>
      <c r="K15805" t="s">
        <v>12658</v>
      </c>
      <c r="L15805" t="s">
        <v>49</v>
      </c>
      <c r="M15805" t="s">
        <v>36</v>
      </c>
      <c r="N15805">
        <v>65000</v>
      </c>
      <c r="O15805" t="s">
        <v>43</v>
      </c>
      <c r="P15805" s="1">
        <v>40483</v>
      </c>
      <c r="Q15805" t="s">
        <v>38</v>
      </c>
      <c r="R15805" t="s">
        <v>74</v>
      </c>
      <c r="S15805" t="s">
        <v>75</v>
      </c>
      <c r="T15805">
        <v>6.13</v>
      </c>
      <c r="U15805">
        <v>605402</v>
      </c>
      <c r="V15805">
        <v>17291</v>
      </c>
      <c r="W15805">
        <v>0.24</v>
      </c>
      <c r="X15805">
        <v>8</v>
      </c>
      <c r="Y15805">
        <v>9106.8973060000008</v>
      </c>
      <c r="Z15805">
        <v>9106.9</v>
      </c>
      <c r="AA15805">
        <v>7750</v>
      </c>
      <c r="AB15805">
        <v>1356.9</v>
      </c>
      <c r="AC15805" s="1">
        <v>42309</v>
      </c>
      <c r="AD15805">
        <v>151.28</v>
      </c>
      <c r="AE15805" s="1">
        <v>42309</v>
      </c>
      <c r="AF15805">
        <v>60</v>
      </c>
    </row>
    <row r="15806" spans="1:32" x14ac:dyDescent="0.25">
      <c r="A15806">
        <v>605415</v>
      </c>
      <c r="B15806">
        <v>776679</v>
      </c>
      <c r="C15806">
        <v>10000</v>
      </c>
      <c r="D15806">
        <v>6250</v>
      </c>
      <c r="E15806">
        <v>6149.2924510000003</v>
      </c>
      <c r="F15806" t="s">
        <v>83</v>
      </c>
      <c r="G15806">
        <v>6.1699999999999998E-2</v>
      </c>
      <c r="H15806">
        <v>121.33</v>
      </c>
      <c r="I15806" t="s">
        <v>61</v>
      </c>
      <c r="J15806" t="s">
        <v>90</v>
      </c>
      <c r="K15806" t="s">
        <v>12659</v>
      </c>
      <c r="L15806" t="s">
        <v>71</v>
      </c>
      <c r="M15806" t="s">
        <v>36</v>
      </c>
      <c r="N15806">
        <v>65000</v>
      </c>
      <c r="O15806" t="s">
        <v>37</v>
      </c>
      <c r="P15806" s="1">
        <v>40483</v>
      </c>
      <c r="Q15806" t="s">
        <v>38</v>
      </c>
      <c r="R15806" t="s">
        <v>101</v>
      </c>
      <c r="S15806" t="s">
        <v>40</v>
      </c>
      <c r="T15806">
        <v>15.18</v>
      </c>
      <c r="U15806">
        <v>605415</v>
      </c>
      <c r="V15806">
        <v>4906</v>
      </c>
      <c r="W15806">
        <v>0.23899999999999999</v>
      </c>
      <c r="X15806">
        <v>23</v>
      </c>
      <c r="Y15806">
        <v>7279.4268570000004</v>
      </c>
      <c r="Z15806">
        <v>7162</v>
      </c>
      <c r="AA15806">
        <v>6250</v>
      </c>
      <c r="AB15806">
        <v>1029.43</v>
      </c>
      <c r="AC15806" s="1">
        <v>42309</v>
      </c>
      <c r="AD15806">
        <v>120.95</v>
      </c>
      <c r="AE15806" s="1">
        <v>42309</v>
      </c>
      <c r="AF15806">
        <v>60</v>
      </c>
    </row>
    <row r="15807" spans="1:32" x14ac:dyDescent="0.25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t="s">
        <v>31</v>
      </c>
      <c r="G15807">
        <v>0.12609999999999999</v>
      </c>
      <c r="H15807">
        <v>552.86</v>
      </c>
      <c r="I15807" t="s">
        <v>46</v>
      </c>
      <c r="J15807" t="s">
        <v>47</v>
      </c>
      <c r="K15807" t="s">
        <v>309</v>
      </c>
      <c r="L15807" t="s">
        <v>58</v>
      </c>
      <c r="M15807" t="s">
        <v>60</v>
      </c>
      <c r="N15807">
        <v>90000</v>
      </c>
      <c r="O15807" t="s">
        <v>37</v>
      </c>
      <c r="P15807" s="1">
        <v>40483</v>
      </c>
      <c r="Q15807" t="s">
        <v>38</v>
      </c>
      <c r="R15807" t="s">
        <v>39</v>
      </c>
      <c r="S15807" t="s">
        <v>524</v>
      </c>
      <c r="T15807">
        <v>24.64</v>
      </c>
      <c r="U15807">
        <v>605417</v>
      </c>
      <c r="V15807">
        <v>18842</v>
      </c>
      <c r="W15807">
        <v>0.43099999999999999</v>
      </c>
      <c r="X15807">
        <v>42</v>
      </c>
      <c r="Y15807">
        <v>18694.638900000002</v>
      </c>
      <c r="Z15807">
        <v>18694.64</v>
      </c>
      <c r="AA15807">
        <v>16500</v>
      </c>
      <c r="AB15807">
        <v>2167</v>
      </c>
      <c r="AC15807" s="1">
        <v>40969</v>
      </c>
      <c r="AD15807">
        <v>10949.95</v>
      </c>
      <c r="AE15807" s="1">
        <v>40969</v>
      </c>
      <c r="AF15807">
        <v>16</v>
      </c>
    </row>
    <row r="15808" spans="1:32" x14ac:dyDescent="0.25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t="s">
        <v>83</v>
      </c>
      <c r="G15808">
        <v>6.54E-2</v>
      </c>
      <c r="H15808">
        <v>157.16999999999999</v>
      </c>
      <c r="I15808" t="s">
        <v>61</v>
      </c>
      <c r="J15808" t="s">
        <v>88</v>
      </c>
      <c r="K15808" t="s">
        <v>12660</v>
      </c>
      <c r="L15808" t="s">
        <v>71</v>
      </c>
      <c r="M15808" t="s">
        <v>50</v>
      </c>
      <c r="N15808">
        <v>140000</v>
      </c>
      <c r="O15808" t="s">
        <v>1308</v>
      </c>
      <c r="P15808" s="1">
        <v>40483</v>
      </c>
      <c r="Q15808" t="s">
        <v>38</v>
      </c>
      <c r="R15808" t="s">
        <v>98</v>
      </c>
      <c r="S15808" t="s">
        <v>68</v>
      </c>
      <c r="T15808">
        <v>7.72</v>
      </c>
      <c r="U15808">
        <v>605419</v>
      </c>
      <c r="V15808">
        <v>44140</v>
      </c>
      <c r="W15808">
        <v>1E-3</v>
      </c>
      <c r="X15808">
        <v>32</v>
      </c>
      <c r="Y15808">
        <v>9430.1107919999995</v>
      </c>
      <c r="Z15808">
        <v>9430.11</v>
      </c>
      <c r="AA15808">
        <v>8025</v>
      </c>
      <c r="AB15808">
        <v>1405.11</v>
      </c>
      <c r="AC15808" s="1">
        <v>42309</v>
      </c>
      <c r="AD15808">
        <v>157.08000000000001</v>
      </c>
      <c r="AE15808" s="1">
        <v>42491</v>
      </c>
      <c r="AF15808">
        <v>60</v>
      </c>
    </row>
    <row r="15809" spans="1:32" x14ac:dyDescent="0.25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t="s">
        <v>31</v>
      </c>
      <c r="G15809">
        <v>9.9900000000000003E-2</v>
      </c>
      <c r="H15809">
        <v>145.19</v>
      </c>
      <c r="I15809" t="s">
        <v>32</v>
      </c>
      <c r="J15809" t="s">
        <v>33</v>
      </c>
      <c r="K15809" t="s">
        <v>12661</v>
      </c>
      <c r="L15809" t="s">
        <v>71</v>
      </c>
      <c r="M15809" t="s">
        <v>36</v>
      </c>
      <c r="N15809">
        <v>50000</v>
      </c>
      <c r="O15809" t="s">
        <v>1308</v>
      </c>
      <c r="P15809" s="1">
        <v>40452</v>
      </c>
      <c r="Q15809" t="s">
        <v>38</v>
      </c>
      <c r="R15809" t="s">
        <v>39</v>
      </c>
      <c r="S15809" t="s">
        <v>51</v>
      </c>
      <c r="T15809">
        <v>20.38</v>
      </c>
      <c r="U15809">
        <v>605430</v>
      </c>
      <c r="V15809">
        <v>6215</v>
      </c>
      <c r="W15809">
        <v>0.39600000000000002</v>
      </c>
      <c r="X15809">
        <v>20</v>
      </c>
      <c r="Y15809">
        <v>5009.6652770000001</v>
      </c>
      <c r="Z15809">
        <v>5009.67</v>
      </c>
      <c r="AA15809">
        <v>4500</v>
      </c>
      <c r="AB15809">
        <v>509.67</v>
      </c>
      <c r="AC15809" s="1">
        <v>41000</v>
      </c>
      <c r="AD15809">
        <v>2694.26</v>
      </c>
      <c r="AE15809" s="1">
        <v>42430</v>
      </c>
      <c r="AF15809">
        <v>18</v>
      </c>
    </row>
    <row r="15810" spans="1:32" x14ac:dyDescent="0.25">
      <c r="A15810">
        <v>605439</v>
      </c>
      <c r="B15810">
        <v>776716</v>
      </c>
      <c r="C15810">
        <v>12000</v>
      </c>
      <c r="D15810">
        <v>8225</v>
      </c>
      <c r="E15810">
        <v>7983.700527</v>
      </c>
      <c r="F15810" t="s">
        <v>31</v>
      </c>
      <c r="G15810">
        <v>6.54E-2</v>
      </c>
      <c r="H15810">
        <v>252.24</v>
      </c>
      <c r="I15810" t="s">
        <v>61</v>
      </c>
      <c r="J15810" t="s">
        <v>88</v>
      </c>
      <c r="K15810" t="s">
        <v>12662</v>
      </c>
      <c r="L15810" t="s">
        <v>66</v>
      </c>
      <c r="M15810" t="s">
        <v>36</v>
      </c>
      <c r="N15810">
        <v>50000</v>
      </c>
      <c r="O15810" t="s">
        <v>37</v>
      </c>
      <c r="P15810" s="1">
        <v>40483</v>
      </c>
      <c r="Q15810" t="s">
        <v>38</v>
      </c>
      <c r="R15810" t="s">
        <v>109</v>
      </c>
      <c r="S15810" t="s">
        <v>45</v>
      </c>
      <c r="T15810">
        <v>2.4700000000000002</v>
      </c>
      <c r="U15810">
        <v>605439</v>
      </c>
      <c r="V15810">
        <v>5300</v>
      </c>
      <c r="W15810">
        <v>0.30599999999999999</v>
      </c>
      <c r="X15810">
        <v>8</v>
      </c>
      <c r="Y15810">
        <v>9080.9979519999997</v>
      </c>
      <c r="Z15810">
        <v>8804.99</v>
      </c>
      <c r="AA15810">
        <v>8225</v>
      </c>
      <c r="AB15810">
        <v>856</v>
      </c>
      <c r="AC15810" s="1">
        <v>41579</v>
      </c>
      <c r="AD15810">
        <v>281.87</v>
      </c>
      <c r="AE15810" s="1">
        <v>41579</v>
      </c>
      <c r="AF15810">
        <v>36</v>
      </c>
    </row>
    <row r="15811" spans="1:32" x14ac:dyDescent="0.25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t="s">
        <v>31</v>
      </c>
      <c r="G15811">
        <v>8.8800000000000004E-2</v>
      </c>
      <c r="H15811">
        <v>158.72</v>
      </c>
      <c r="I15811" t="s">
        <v>32</v>
      </c>
      <c r="J15811" t="s">
        <v>69</v>
      </c>
      <c r="K15811" t="s">
        <v>4731</v>
      </c>
      <c r="L15811" t="s">
        <v>66</v>
      </c>
      <c r="M15811" t="s">
        <v>36</v>
      </c>
      <c r="N15811">
        <v>60040</v>
      </c>
      <c r="O15811" t="s">
        <v>37</v>
      </c>
      <c r="P15811" s="1">
        <v>40452</v>
      </c>
      <c r="Q15811" t="s">
        <v>38</v>
      </c>
      <c r="R15811" t="s">
        <v>39</v>
      </c>
      <c r="S15811" t="s">
        <v>242</v>
      </c>
      <c r="T15811">
        <v>20.95</v>
      </c>
      <c r="U15811">
        <v>605441</v>
      </c>
      <c r="V15811">
        <v>7286</v>
      </c>
      <c r="W15811">
        <v>0.52400000000000002</v>
      </c>
      <c r="X15811">
        <v>23</v>
      </c>
      <c r="Y15811">
        <v>5714.5040230000004</v>
      </c>
      <c r="Z15811">
        <v>5714.5</v>
      </c>
      <c r="AA15811">
        <v>5000</v>
      </c>
      <c r="AB15811">
        <v>714.5</v>
      </c>
      <c r="AC15811" s="1">
        <v>41579</v>
      </c>
      <c r="AD15811">
        <v>171.57</v>
      </c>
      <c r="AE15811" s="1">
        <v>42491</v>
      </c>
      <c r="AF15811">
        <v>37</v>
      </c>
    </row>
    <row r="15812" spans="1:32" x14ac:dyDescent="0.25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t="s">
        <v>31</v>
      </c>
      <c r="G15812">
        <v>5.79E-2</v>
      </c>
      <c r="H15812">
        <v>109.18</v>
      </c>
      <c r="I15812" t="s">
        <v>61</v>
      </c>
      <c r="J15812" t="s">
        <v>122</v>
      </c>
      <c r="K15812" t="s">
        <v>459</v>
      </c>
      <c r="L15812" t="s">
        <v>35</v>
      </c>
      <c r="M15812" t="s">
        <v>60</v>
      </c>
      <c r="N15812">
        <v>100000</v>
      </c>
      <c r="O15812" t="s">
        <v>37</v>
      </c>
      <c r="P15812" s="1">
        <v>40452</v>
      </c>
      <c r="Q15812" t="s">
        <v>38</v>
      </c>
      <c r="R15812" t="s">
        <v>98</v>
      </c>
      <c r="S15812" t="s">
        <v>55</v>
      </c>
      <c r="T15812">
        <v>4.92</v>
      </c>
      <c r="U15812">
        <v>605442</v>
      </c>
      <c r="V15812">
        <v>1808</v>
      </c>
      <c r="W15812">
        <v>6.5000000000000002E-2</v>
      </c>
      <c r="X15812">
        <v>46</v>
      </c>
      <c r="Y15812">
        <v>3907.143313</v>
      </c>
      <c r="Z15812">
        <v>3907.14</v>
      </c>
      <c r="AA15812">
        <v>3600</v>
      </c>
      <c r="AB15812">
        <v>307.14</v>
      </c>
      <c r="AC15812" s="1">
        <v>41306</v>
      </c>
      <c r="AD15812">
        <v>1080.19</v>
      </c>
      <c r="AE15812" s="1">
        <v>42278</v>
      </c>
      <c r="AF15812">
        <v>28</v>
      </c>
    </row>
    <row r="15813" spans="1:32" x14ac:dyDescent="0.25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t="s">
        <v>83</v>
      </c>
      <c r="G15813">
        <v>6.54E-2</v>
      </c>
      <c r="H15813">
        <v>119.96</v>
      </c>
      <c r="I15813" t="s">
        <v>61</v>
      </c>
      <c r="J15813" t="s">
        <v>88</v>
      </c>
      <c r="K15813" t="s">
        <v>12663</v>
      </c>
      <c r="L15813" t="s">
        <v>35</v>
      </c>
      <c r="M15813" t="s">
        <v>60</v>
      </c>
      <c r="N15813">
        <v>48000</v>
      </c>
      <c r="O15813" t="s">
        <v>1308</v>
      </c>
      <c r="P15813" s="1">
        <v>40483</v>
      </c>
      <c r="Q15813" t="s">
        <v>38</v>
      </c>
      <c r="R15813" t="s">
        <v>93</v>
      </c>
      <c r="S15813" t="s">
        <v>242</v>
      </c>
      <c r="T15813">
        <v>0.28000000000000003</v>
      </c>
      <c r="U15813">
        <v>605444</v>
      </c>
      <c r="V15813">
        <v>668</v>
      </c>
      <c r="W15813">
        <v>1.4E-2</v>
      </c>
      <c r="X15813">
        <v>20</v>
      </c>
      <c r="Y15813">
        <v>7197.4195140000002</v>
      </c>
      <c r="Z15813">
        <v>7197.42</v>
      </c>
      <c r="AA15813">
        <v>6125</v>
      </c>
      <c r="AB15813">
        <v>1072.42</v>
      </c>
      <c r="AC15813" s="1">
        <v>42309</v>
      </c>
      <c r="AD15813">
        <v>119.77</v>
      </c>
      <c r="AE15813" s="1">
        <v>42309</v>
      </c>
      <c r="AF15813">
        <v>60</v>
      </c>
    </row>
    <row r="15814" spans="1:32" x14ac:dyDescent="0.25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t="s">
        <v>31</v>
      </c>
      <c r="G15814">
        <v>0.12230000000000001</v>
      </c>
      <c r="H15814">
        <v>116.64</v>
      </c>
      <c r="I15814" t="s">
        <v>46</v>
      </c>
      <c r="J15814" t="s">
        <v>96</v>
      </c>
      <c r="K15814" t="s">
        <v>386</v>
      </c>
      <c r="L15814" t="s">
        <v>118</v>
      </c>
      <c r="M15814" t="s">
        <v>36</v>
      </c>
      <c r="N15814">
        <v>52692</v>
      </c>
      <c r="O15814" t="s">
        <v>1308</v>
      </c>
      <c r="P15814" s="1">
        <v>40452</v>
      </c>
      <c r="Q15814" t="s">
        <v>38</v>
      </c>
      <c r="R15814" t="s">
        <v>98</v>
      </c>
      <c r="S15814" t="s">
        <v>104</v>
      </c>
      <c r="T15814">
        <v>10.199999999999999</v>
      </c>
      <c r="U15814">
        <v>605454</v>
      </c>
      <c r="V15814">
        <v>2193</v>
      </c>
      <c r="W15814">
        <v>0.627</v>
      </c>
      <c r="X15814">
        <v>7</v>
      </c>
      <c r="Y15814">
        <v>3966.8384000000001</v>
      </c>
      <c r="Z15814">
        <v>3966.84</v>
      </c>
      <c r="AA15814">
        <v>3500</v>
      </c>
      <c r="AB15814">
        <v>466.84</v>
      </c>
      <c r="AC15814" s="1">
        <v>40969</v>
      </c>
      <c r="AD15814">
        <v>2221.52</v>
      </c>
      <c r="AE15814" s="1">
        <v>40969</v>
      </c>
      <c r="AF15814">
        <v>17</v>
      </c>
    </row>
    <row r="15815" spans="1:32" x14ac:dyDescent="0.25">
      <c r="A15815">
        <v>605463</v>
      </c>
      <c r="B15815">
        <v>776743</v>
      </c>
      <c r="C15815">
        <v>10000</v>
      </c>
      <c r="D15815">
        <v>6975</v>
      </c>
      <c r="E15815">
        <v>6737.652126</v>
      </c>
      <c r="F15815" t="s">
        <v>83</v>
      </c>
      <c r="G15815">
        <v>6.54E-2</v>
      </c>
      <c r="H15815">
        <v>136.61000000000001</v>
      </c>
      <c r="I15815" t="s">
        <v>61</v>
      </c>
      <c r="J15815" t="s">
        <v>88</v>
      </c>
      <c r="K15815" t="s">
        <v>12664</v>
      </c>
      <c r="L15815" t="s">
        <v>58</v>
      </c>
      <c r="M15815" t="s">
        <v>60</v>
      </c>
      <c r="N15815">
        <v>84500</v>
      </c>
      <c r="O15815" t="s">
        <v>1308</v>
      </c>
      <c r="P15815" s="1">
        <v>40483</v>
      </c>
      <c r="Q15815" t="s">
        <v>38</v>
      </c>
      <c r="R15815" t="s">
        <v>93</v>
      </c>
      <c r="S15815" t="s">
        <v>94</v>
      </c>
      <c r="T15815">
        <v>16.489999999999998</v>
      </c>
      <c r="U15815">
        <v>605463</v>
      </c>
      <c r="V15815">
        <v>25528</v>
      </c>
      <c r="W15815">
        <v>0.48199999999999998</v>
      </c>
      <c r="X15815">
        <v>20</v>
      </c>
      <c r="Y15815">
        <v>8060.0350019999996</v>
      </c>
      <c r="Z15815">
        <v>7741.8</v>
      </c>
      <c r="AA15815">
        <v>6975</v>
      </c>
      <c r="AB15815">
        <v>1085.04</v>
      </c>
      <c r="AC15815" s="1">
        <v>41730</v>
      </c>
      <c r="AD15815">
        <v>2611.27</v>
      </c>
      <c r="AE15815" s="1">
        <v>41730</v>
      </c>
      <c r="AF15815">
        <v>41</v>
      </c>
    </row>
    <row r="15816" spans="1:32" x14ac:dyDescent="0.25">
      <c r="A15816">
        <v>605475</v>
      </c>
      <c r="B15816">
        <v>776758</v>
      </c>
      <c r="C15816">
        <v>10000</v>
      </c>
      <c r="D15816">
        <v>10000</v>
      </c>
      <c r="E15816">
        <v>9401.2094770000003</v>
      </c>
      <c r="F15816" t="s">
        <v>31</v>
      </c>
      <c r="G15816">
        <v>0.12230000000000001</v>
      </c>
      <c r="H15816">
        <v>333.25</v>
      </c>
      <c r="I15816" t="s">
        <v>46</v>
      </c>
      <c r="J15816" t="s">
        <v>96</v>
      </c>
      <c r="K15816" t="s">
        <v>12665</v>
      </c>
      <c r="L15816" t="s">
        <v>35</v>
      </c>
      <c r="M15816" t="s">
        <v>36</v>
      </c>
      <c r="N15816">
        <v>44469</v>
      </c>
      <c r="O15816" t="s">
        <v>37</v>
      </c>
      <c r="P15816" s="1">
        <v>40452</v>
      </c>
      <c r="Q15816" t="s">
        <v>67</v>
      </c>
      <c r="R15816" t="s">
        <v>39</v>
      </c>
      <c r="S15816" t="s">
        <v>219</v>
      </c>
      <c r="T15816">
        <v>16</v>
      </c>
      <c r="U15816">
        <v>605475</v>
      </c>
      <c r="V15816">
        <v>10157</v>
      </c>
      <c r="W15816">
        <v>0.47</v>
      </c>
      <c r="X15816">
        <v>34</v>
      </c>
      <c r="Y15816">
        <v>5535.79</v>
      </c>
      <c r="Z15816">
        <v>4751.26</v>
      </c>
      <c r="AA15816">
        <v>3993.73</v>
      </c>
      <c r="AB15816">
        <v>1332.35</v>
      </c>
      <c r="AC15816" s="1">
        <v>40969</v>
      </c>
      <c r="AD15816">
        <v>333.25</v>
      </c>
      <c r="AE15816" s="1">
        <v>41122</v>
      </c>
      <c r="AF15816">
        <v>17</v>
      </c>
    </row>
    <row r="15817" spans="1:32" x14ac:dyDescent="0.25">
      <c r="A15817">
        <v>605484</v>
      </c>
      <c r="B15817">
        <v>776768</v>
      </c>
      <c r="C15817">
        <v>15000</v>
      </c>
      <c r="D15817">
        <v>15000</v>
      </c>
      <c r="E15817">
        <v>12492.29024</v>
      </c>
      <c r="F15817" t="s">
        <v>31</v>
      </c>
      <c r="G15817">
        <v>6.9099999999999995E-2</v>
      </c>
      <c r="H15817">
        <v>462.54</v>
      </c>
      <c r="I15817" t="s">
        <v>61</v>
      </c>
      <c r="J15817" t="s">
        <v>62</v>
      </c>
      <c r="K15817" t="s">
        <v>12666</v>
      </c>
      <c r="L15817" t="s">
        <v>135</v>
      </c>
      <c r="M15817" t="s">
        <v>36</v>
      </c>
      <c r="N15817">
        <v>86000</v>
      </c>
      <c r="O15817" t="s">
        <v>43</v>
      </c>
      <c r="P15817" s="1">
        <v>40452</v>
      </c>
      <c r="Q15817" t="s">
        <v>38</v>
      </c>
      <c r="R15817" t="s">
        <v>44</v>
      </c>
      <c r="S15817" t="s">
        <v>45</v>
      </c>
      <c r="T15817">
        <v>14.75</v>
      </c>
      <c r="U15817">
        <v>605484</v>
      </c>
      <c r="V15817">
        <v>19440</v>
      </c>
      <c r="W15817">
        <v>0.29899999999999999</v>
      </c>
      <c r="X15817">
        <v>22</v>
      </c>
      <c r="Y15817">
        <v>16651.489320000001</v>
      </c>
      <c r="Z15817">
        <v>13629.57</v>
      </c>
      <c r="AA15817">
        <v>15000</v>
      </c>
      <c r="AB15817">
        <v>1651.49</v>
      </c>
      <c r="AC15817" s="1">
        <v>41579</v>
      </c>
      <c r="AD15817">
        <v>464.86</v>
      </c>
      <c r="AE15817" s="1">
        <v>41579</v>
      </c>
      <c r="AF15817">
        <v>37</v>
      </c>
    </row>
    <row r="15818" spans="1:32" x14ac:dyDescent="0.25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t="s">
        <v>83</v>
      </c>
      <c r="G15818">
        <v>0.14829999999999999</v>
      </c>
      <c r="H15818">
        <v>59.26</v>
      </c>
      <c r="I15818" t="s">
        <v>63</v>
      </c>
      <c r="J15818" t="s">
        <v>85</v>
      </c>
      <c r="K15818" t="s">
        <v>12667</v>
      </c>
      <c r="L15818" t="s">
        <v>35</v>
      </c>
      <c r="M15818" t="s">
        <v>36</v>
      </c>
      <c r="N15818">
        <v>12000</v>
      </c>
      <c r="O15818" t="s">
        <v>1308</v>
      </c>
      <c r="P15818" s="1">
        <v>40452</v>
      </c>
      <c r="Q15818" t="s">
        <v>38</v>
      </c>
      <c r="R15818" t="s">
        <v>98</v>
      </c>
      <c r="S15818" t="s">
        <v>75</v>
      </c>
      <c r="T15818">
        <v>4.4000000000000004</v>
      </c>
      <c r="U15818">
        <v>605493</v>
      </c>
      <c r="V15818">
        <v>1367</v>
      </c>
      <c r="W15818">
        <v>0.29699999999999999</v>
      </c>
      <c r="X15818">
        <v>9</v>
      </c>
      <c r="Y15818">
        <v>3554.8920880000001</v>
      </c>
      <c r="Z15818">
        <v>3554.89</v>
      </c>
      <c r="AA15818">
        <v>2500</v>
      </c>
      <c r="AB15818">
        <v>1054.8900000000001</v>
      </c>
      <c r="AC15818" s="1">
        <v>42309</v>
      </c>
      <c r="AD15818">
        <v>58.55</v>
      </c>
      <c r="AE15818" s="1">
        <v>42309</v>
      </c>
      <c r="AF15818">
        <v>61</v>
      </c>
    </row>
    <row r="15819" spans="1:32" x14ac:dyDescent="0.25">
      <c r="A15819">
        <v>605495</v>
      </c>
      <c r="B15819">
        <v>776784</v>
      </c>
      <c r="C15819">
        <v>25000</v>
      </c>
      <c r="D15819">
        <v>25000</v>
      </c>
      <c r="E15819">
        <v>23465.000189999999</v>
      </c>
      <c r="F15819" t="s">
        <v>83</v>
      </c>
      <c r="G15819">
        <v>0.16689999999999999</v>
      </c>
      <c r="H15819">
        <v>617.16</v>
      </c>
      <c r="I15819" t="s">
        <v>105</v>
      </c>
      <c r="J15819" t="s">
        <v>358</v>
      </c>
      <c r="K15819" t="s">
        <v>12668</v>
      </c>
      <c r="L15819" t="s">
        <v>130</v>
      </c>
      <c r="M15819" t="s">
        <v>60</v>
      </c>
      <c r="N15819">
        <v>92000</v>
      </c>
      <c r="O15819" t="s">
        <v>37</v>
      </c>
      <c r="P15819" s="1">
        <v>40452</v>
      </c>
      <c r="Q15819" t="s">
        <v>38</v>
      </c>
      <c r="R15819" t="s">
        <v>39</v>
      </c>
      <c r="S15819" t="s">
        <v>132</v>
      </c>
      <c r="T15819">
        <v>14.11</v>
      </c>
      <c r="U15819">
        <v>605495</v>
      </c>
      <c r="V15819">
        <v>28748</v>
      </c>
      <c r="W15819">
        <v>0.64100000000000001</v>
      </c>
      <c r="X15819">
        <v>31</v>
      </c>
      <c r="Y15819">
        <v>36075.530319999998</v>
      </c>
      <c r="Z15819">
        <v>32741.759999999998</v>
      </c>
      <c r="AA15819">
        <v>25000</v>
      </c>
      <c r="AB15819">
        <v>11075.53</v>
      </c>
      <c r="AC15819" s="1">
        <v>41852</v>
      </c>
      <c r="AD15819">
        <v>8937.2900000000009</v>
      </c>
      <c r="AE15819" s="1">
        <v>41852</v>
      </c>
      <c r="AF15819">
        <v>46</v>
      </c>
    </row>
    <row r="15820" spans="1:32" x14ac:dyDescent="0.25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t="s">
        <v>83</v>
      </c>
      <c r="G15820">
        <v>0.17430000000000001</v>
      </c>
      <c r="H15820">
        <v>613.94000000000005</v>
      </c>
      <c r="I15820" t="s">
        <v>105</v>
      </c>
      <c r="J15820" t="s">
        <v>225</v>
      </c>
      <c r="K15820" t="s">
        <v>34</v>
      </c>
      <c r="L15820" t="s">
        <v>4193</v>
      </c>
      <c r="M15820" t="s">
        <v>60</v>
      </c>
      <c r="N15820">
        <v>120000</v>
      </c>
      <c r="O15820" t="s">
        <v>37</v>
      </c>
      <c r="P15820" s="1">
        <v>40483</v>
      </c>
      <c r="Q15820" t="s">
        <v>38</v>
      </c>
      <c r="R15820" t="s">
        <v>39</v>
      </c>
      <c r="S15820" t="s">
        <v>269</v>
      </c>
      <c r="T15820">
        <v>13.85</v>
      </c>
      <c r="U15820">
        <v>605515</v>
      </c>
      <c r="V15820">
        <v>25470</v>
      </c>
      <c r="W15820">
        <v>0.73399999999999999</v>
      </c>
      <c r="X15820">
        <v>34</v>
      </c>
      <c r="Y15820">
        <v>25530.580809999999</v>
      </c>
      <c r="Z15820">
        <v>25504.5</v>
      </c>
      <c r="AA15820">
        <v>24475</v>
      </c>
      <c r="AB15820">
        <v>1055.58</v>
      </c>
      <c r="AC15820" s="1">
        <v>40603</v>
      </c>
      <c r="AD15820">
        <v>12.74</v>
      </c>
      <c r="AE15820" s="1">
        <v>42491</v>
      </c>
      <c r="AF15820">
        <v>4</v>
      </c>
    </row>
    <row r="15821" spans="1:32" x14ac:dyDescent="0.25">
      <c r="A15821">
        <v>605519</v>
      </c>
      <c r="B15821">
        <v>776811</v>
      </c>
      <c r="C15821">
        <v>25000</v>
      </c>
      <c r="D15821">
        <v>16650</v>
      </c>
      <c r="E15821">
        <v>16431.032520000001</v>
      </c>
      <c r="F15821" t="s">
        <v>83</v>
      </c>
      <c r="G15821">
        <v>0.1036</v>
      </c>
      <c r="H15821">
        <v>356.72</v>
      </c>
      <c r="I15821" t="s">
        <v>32</v>
      </c>
      <c r="J15821" t="s">
        <v>41</v>
      </c>
      <c r="K15821" t="s">
        <v>12669</v>
      </c>
      <c r="L15821" t="s">
        <v>35</v>
      </c>
      <c r="M15821" t="s">
        <v>36</v>
      </c>
      <c r="N15821">
        <v>143500</v>
      </c>
      <c r="O15821" t="s">
        <v>43</v>
      </c>
      <c r="P15821" s="1">
        <v>40483</v>
      </c>
      <c r="Q15821" t="s">
        <v>38</v>
      </c>
      <c r="R15821" t="s">
        <v>44</v>
      </c>
      <c r="S15821" t="s">
        <v>141</v>
      </c>
      <c r="T15821">
        <v>17.82</v>
      </c>
      <c r="U15821">
        <v>605519</v>
      </c>
      <c r="V15821">
        <v>37916</v>
      </c>
      <c r="W15821">
        <v>0.61399999999999999</v>
      </c>
      <c r="X15821">
        <v>35</v>
      </c>
      <c r="Y15821">
        <v>21005.185290000001</v>
      </c>
      <c r="Z15821">
        <v>20657.05</v>
      </c>
      <c r="AA15821">
        <v>16650</v>
      </c>
      <c r="AB15821">
        <v>4355.1899999999996</v>
      </c>
      <c r="AC15821" s="1">
        <v>41821</v>
      </c>
      <c r="AD15821">
        <v>5684.96</v>
      </c>
      <c r="AE15821" s="1">
        <v>41852</v>
      </c>
      <c r="AF15821">
        <v>44</v>
      </c>
    </row>
    <row r="15822" spans="1:32" x14ac:dyDescent="0.25">
      <c r="A15822">
        <v>605540</v>
      </c>
      <c r="B15822">
        <v>776838</v>
      </c>
      <c r="C15822">
        <v>25000</v>
      </c>
      <c r="D15822">
        <v>16025</v>
      </c>
      <c r="E15822">
        <v>15706.032349999999</v>
      </c>
      <c r="F15822" t="s">
        <v>83</v>
      </c>
      <c r="G15822">
        <v>0.1036</v>
      </c>
      <c r="H15822">
        <v>343.33</v>
      </c>
      <c r="I15822" t="s">
        <v>32</v>
      </c>
      <c r="J15822" t="s">
        <v>41</v>
      </c>
      <c r="K15822" t="s">
        <v>12670</v>
      </c>
      <c r="L15822" t="s">
        <v>108</v>
      </c>
      <c r="M15822" t="s">
        <v>36</v>
      </c>
      <c r="N15822">
        <v>95000</v>
      </c>
      <c r="O15822" t="s">
        <v>37</v>
      </c>
      <c r="P15822" s="1">
        <v>40483</v>
      </c>
      <c r="Q15822" t="s">
        <v>67</v>
      </c>
      <c r="R15822" t="s">
        <v>39</v>
      </c>
      <c r="S15822" t="s">
        <v>102</v>
      </c>
      <c r="T15822">
        <v>11.22</v>
      </c>
      <c r="U15822">
        <v>605540</v>
      </c>
      <c r="V15822">
        <v>36534</v>
      </c>
      <c r="W15822">
        <v>0.35099999999999998</v>
      </c>
      <c r="X15822">
        <v>22</v>
      </c>
      <c r="Y15822">
        <v>6234.87</v>
      </c>
      <c r="Z15822">
        <v>5847.78</v>
      </c>
      <c r="AA15822">
        <v>3395.28</v>
      </c>
      <c r="AB15822">
        <v>2097.3200000000002</v>
      </c>
      <c r="AC15822" s="1">
        <v>41000</v>
      </c>
      <c r="AD15822">
        <v>373.7</v>
      </c>
      <c r="AE15822" s="1">
        <v>41122</v>
      </c>
      <c r="AF15822">
        <v>17</v>
      </c>
    </row>
    <row r="15823" spans="1:32" x14ac:dyDescent="0.25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t="s">
        <v>31</v>
      </c>
      <c r="G15823">
        <v>5.4199999999999998E-2</v>
      </c>
      <c r="H15823">
        <v>111.6</v>
      </c>
      <c r="I15823" t="s">
        <v>61</v>
      </c>
      <c r="J15823" t="s">
        <v>207</v>
      </c>
      <c r="K15823" t="s">
        <v>12671</v>
      </c>
      <c r="L15823" t="s">
        <v>49</v>
      </c>
      <c r="M15823" t="s">
        <v>60</v>
      </c>
      <c r="N15823">
        <v>63000</v>
      </c>
      <c r="O15823" t="s">
        <v>43</v>
      </c>
      <c r="P15823" s="1">
        <v>40452</v>
      </c>
      <c r="Q15823" t="s">
        <v>38</v>
      </c>
      <c r="R15823" t="s">
        <v>39</v>
      </c>
      <c r="S15823" t="s">
        <v>94</v>
      </c>
      <c r="T15823">
        <v>11.5</v>
      </c>
      <c r="U15823">
        <v>605547</v>
      </c>
      <c r="V15823">
        <v>2834</v>
      </c>
      <c r="W15823">
        <v>0.13200000000000001</v>
      </c>
      <c r="X15823">
        <v>16</v>
      </c>
      <c r="Y15823">
        <v>4017.8495750000002</v>
      </c>
      <c r="Z15823">
        <v>4017.85</v>
      </c>
      <c r="AA15823">
        <v>3700</v>
      </c>
      <c r="AB15823">
        <v>317.85000000000002</v>
      </c>
      <c r="AC15823" s="1">
        <v>41579</v>
      </c>
      <c r="AD15823">
        <v>124.29</v>
      </c>
      <c r="AE15823" s="1">
        <v>42430</v>
      </c>
      <c r="AF15823">
        <v>37</v>
      </c>
    </row>
    <row r="15824" spans="1:32" x14ac:dyDescent="0.25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t="s">
        <v>31</v>
      </c>
      <c r="G15824">
        <v>0.12230000000000001</v>
      </c>
      <c r="H15824">
        <v>166.63</v>
      </c>
      <c r="I15824" t="s">
        <v>46</v>
      </c>
      <c r="J15824" t="s">
        <v>96</v>
      </c>
      <c r="K15824" t="s">
        <v>12672</v>
      </c>
      <c r="L15824" t="s">
        <v>58</v>
      </c>
      <c r="M15824" t="s">
        <v>60</v>
      </c>
      <c r="N15824">
        <v>98300</v>
      </c>
      <c r="O15824" t="s">
        <v>43</v>
      </c>
      <c r="P15824" s="1">
        <v>40452</v>
      </c>
      <c r="Q15824" t="s">
        <v>38</v>
      </c>
      <c r="R15824" t="s">
        <v>98</v>
      </c>
      <c r="S15824" t="s">
        <v>45</v>
      </c>
      <c r="T15824">
        <v>6.65</v>
      </c>
      <c r="U15824">
        <v>605556</v>
      </c>
      <c r="V15824">
        <v>7800</v>
      </c>
      <c r="W15824">
        <v>0.83</v>
      </c>
      <c r="X15824">
        <v>19</v>
      </c>
      <c r="Y15824">
        <v>5196.9935109999997</v>
      </c>
      <c r="Z15824">
        <v>5196.99</v>
      </c>
      <c r="AA15824">
        <v>5000</v>
      </c>
      <c r="AB15824">
        <v>196.99</v>
      </c>
      <c r="AC15824" s="1">
        <v>40634</v>
      </c>
      <c r="AD15824">
        <v>1.7</v>
      </c>
      <c r="AE15824" s="1">
        <v>41456</v>
      </c>
      <c r="AF15824">
        <v>6</v>
      </c>
    </row>
    <row r="15825" spans="1:32" x14ac:dyDescent="0.25">
      <c r="A15825">
        <v>605562</v>
      </c>
      <c r="B15825">
        <v>776861</v>
      </c>
      <c r="C15825">
        <v>15000</v>
      </c>
      <c r="D15825">
        <v>15000</v>
      </c>
      <c r="E15825">
        <v>14597.692290000001</v>
      </c>
      <c r="F15825" t="s">
        <v>83</v>
      </c>
      <c r="G15825">
        <v>0.152</v>
      </c>
      <c r="H15825">
        <v>358.43</v>
      </c>
      <c r="I15825" t="s">
        <v>63</v>
      </c>
      <c r="J15825" t="s">
        <v>114</v>
      </c>
      <c r="K15825" t="s">
        <v>5485</v>
      </c>
      <c r="L15825" t="s">
        <v>49</v>
      </c>
      <c r="M15825" t="s">
        <v>60</v>
      </c>
      <c r="N15825">
        <v>62004</v>
      </c>
      <c r="O15825" t="s">
        <v>43</v>
      </c>
      <c r="P15825" s="1">
        <v>40452</v>
      </c>
      <c r="Q15825" t="s">
        <v>38</v>
      </c>
      <c r="R15825" t="s">
        <v>109</v>
      </c>
      <c r="S15825" t="s">
        <v>112</v>
      </c>
      <c r="T15825">
        <v>21.93</v>
      </c>
      <c r="U15825">
        <v>605562</v>
      </c>
      <c r="V15825">
        <v>19012</v>
      </c>
      <c r="W15825">
        <v>0.47899999999999998</v>
      </c>
      <c r="X15825">
        <v>62</v>
      </c>
      <c r="Y15825">
        <v>20281.449939999999</v>
      </c>
      <c r="Z15825">
        <v>19497.11</v>
      </c>
      <c r="AA15825">
        <v>15000</v>
      </c>
      <c r="AB15825">
        <v>5281.45</v>
      </c>
      <c r="AC15825" s="1">
        <v>41579</v>
      </c>
      <c r="AD15825">
        <v>7744.59</v>
      </c>
      <c r="AE15825" s="1">
        <v>42491</v>
      </c>
      <c r="AF15825">
        <v>37</v>
      </c>
    </row>
    <row r="15826" spans="1:32" x14ac:dyDescent="0.25">
      <c r="A15826">
        <v>605563</v>
      </c>
      <c r="B15826">
        <v>776864</v>
      </c>
      <c r="C15826">
        <v>8000</v>
      </c>
      <c r="D15826">
        <v>8000</v>
      </c>
      <c r="E15826">
        <v>7942.23</v>
      </c>
      <c r="F15826" t="s">
        <v>31</v>
      </c>
      <c r="G15826">
        <v>9.6199999999999994E-2</v>
      </c>
      <c r="H15826">
        <v>256.72000000000003</v>
      </c>
      <c r="I15826" t="s">
        <v>32</v>
      </c>
      <c r="J15826" t="s">
        <v>56</v>
      </c>
      <c r="K15826" t="s">
        <v>12673</v>
      </c>
      <c r="L15826" t="s">
        <v>71</v>
      </c>
      <c r="M15826" t="s">
        <v>36</v>
      </c>
      <c r="N15826">
        <v>36000</v>
      </c>
      <c r="O15826" t="s">
        <v>1308</v>
      </c>
      <c r="P15826" s="1">
        <v>40452</v>
      </c>
      <c r="Q15826" t="s">
        <v>38</v>
      </c>
      <c r="R15826" t="s">
        <v>44</v>
      </c>
      <c r="S15826" t="s">
        <v>75</v>
      </c>
      <c r="T15826">
        <v>12.5</v>
      </c>
      <c r="U15826">
        <v>605563</v>
      </c>
      <c r="V15826">
        <v>13591</v>
      </c>
      <c r="W15826">
        <v>0.67</v>
      </c>
      <c r="X15826">
        <v>9</v>
      </c>
      <c r="Y15826">
        <v>8907.7810890000001</v>
      </c>
      <c r="Z15826">
        <v>8830.77</v>
      </c>
      <c r="AA15826">
        <v>8000</v>
      </c>
      <c r="AB15826">
        <v>907.78</v>
      </c>
      <c r="AC15826" s="1">
        <v>41030</v>
      </c>
      <c r="AD15826">
        <v>4548.43</v>
      </c>
      <c r="AE15826" s="1">
        <v>42430</v>
      </c>
      <c r="AF15826">
        <v>19</v>
      </c>
    </row>
    <row r="15827" spans="1:32" x14ac:dyDescent="0.25">
      <c r="A15827">
        <v>605568</v>
      </c>
      <c r="B15827">
        <v>776869</v>
      </c>
      <c r="C15827">
        <v>5000</v>
      </c>
      <c r="D15827">
        <v>5000</v>
      </c>
      <c r="E15827">
        <v>4462.5567689999998</v>
      </c>
      <c r="F15827" t="s">
        <v>31</v>
      </c>
      <c r="G15827">
        <v>6.54E-2</v>
      </c>
      <c r="H15827">
        <v>153.34</v>
      </c>
      <c r="I15827" t="s">
        <v>61</v>
      </c>
      <c r="J15827" t="s">
        <v>88</v>
      </c>
      <c r="K15827" t="s">
        <v>34</v>
      </c>
      <c r="L15827" t="s">
        <v>66</v>
      </c>
      <c r="M15827" t="s">
        <v>36</v>
      </c>
      <c r="N15827">
        <v>60000</v>
      </c>
      <c r="O15827" t="s">
        <v>43</v>
      </c>
      <c r="P15827" s="1">
        <v>40452</v>
      </c>
      <c r="Q15827" t="s">
        <v>67</v>
      </c>
      <c r="R15827" t="s">
        <v>93</v>
      </c>
      <c r="S15827" t="s">
        <v>40</v>
      </c>
      <c r="T15827">
        <v>8.3800000000000008</v>
      </c>
      <c r="U15827">
        <v>605568</v>
      </c>
      <c r="V15827">
        <v>5461</v>
      </c>
      <c r="W15827">
        <v>0.216</v>
      </c>
      <c r="X15827">
        <v>13</v>
      </c>
      <c r="Y15827">
        <v>3970</v>
      </c>
      <c r="Z15827">
        <v>3308</v>
      </c>
      <c r="AA15827">
        <v>3362.87</v>
      </c>
      <c r="AB15827">
        <v>468.64</v>
      </c>
      <c r="AC15827" s="1">
        <v>41244</v>
      </c>
      <c r="AD15827">
        <v>153.34</v>
      </c>
      <c r="AE15827" s="1">
        <v>41395</v>
      </c>
      <c r="AF15827">
        <v>26</v>
      </c>
    </row>
    <row r="15828" spans="1:32" x14ac:dyDescent="0.25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t="s">
        <v>31</v>
      </c>
      <c r="G15828">
        <v>0.13719999999999999</v>
      </c>
      <c r="H15828">
        <v>365.95</v>
      </c>
      <c r="I15828" t="s">
        <v>46</v>
      </c>
      <c r="J15828" t="s">
        <v>59</v>
      </c>
      <c r="K15828" t="s">
        <v>12674</v>
      </c>
      <c r="L15828" t="s">
        <v>108</v>
      </c>
      <c r="M15828" t="s">
        <v>36</v>
      </c>
      <c r="N15828">
        <v>33600</v>
      </c>
      <c r="O15828" t="s">
        <v>43</v>
      </c>
      <c r="P15828" s="1">
        <v>40452</v>
      </c>
      <c r="Q15828" t="s">
        <v>38</v>
      </c>
      <c r="R15828" t="s">
        <v>39</v>
      </c>
      <c r="S15828" t="s">
        <v>251</v>
      </c>
      <c r="T15828">
        <v>21.93</v>
      </c>
      <c r="U15828">
        <v>605575</v>
      </c>
      <c r="V15828">
        <v>12981</v>
      </c>
      <c r="W15828">
        <v>0.70499999999999996</v>
      </c>
      <c r="X15828">
        <v>18</v>
      </c>
      <c r="Y15828">
        <v>12365.00418</v>
      </c>
      <c r="Z15828">
        <v>12208.41</v>
      </c>
      <c r="AA15828">
        <v>10750</v>
      </c>
      <c r="AB15828">
        <v>1615.01</v>
      </c>
      <c r="AC15828" s="1">
        <v>40969</v>
      </c>
      <c r="AD15828">
        <v>6879.97</v>
      </c>
      <c r="AE15828" s="1">
        <v>42430</v>
      </c>
      <c r="AF15828">
        <v>17</v>
      </c>
    </row>
    <row r="15829" spans="1:32" x14ac:dyDescent="0.25">
      <c r="A15829">
        <v>605582</v>
      </c>
      <c r="B15829">
        <v>776886</v>
      </c>
      <c r="C15829">
        <v>16000</v>
      </c>
      <c r="D15829">
        <v>10250</v>
      </c>
      <c r="E15829">
        <v>7049.92</v>
      </c>
      <c r="F15829" t="s">
        <v>83</v>
      </c>
      <c r="G15829">
        <v>6.9099999999999995E-2</v>
      </c>
      <c r="H15829">
        <v>202.53</v>
      </c>
      <c r="I15829" t="s">
        <v>61</v>
      </c>
      <c r="J15829" t="s">
        <v>62</v>
      </c>
      <c r="K15829" t="s">
        <v>34</v>
      </c>
      <c r="L15829" t="s">
        <v>118</v>
      </c>
      <c r="M15829" t="s">
        <v>60</v>
      </c>
      <c r="N15829">
        <v>60000</v>
      </c>
      <c r="O15829" t="s">
        <v>37</v>
      </c>
      <c r="P15829" s="1">
        <v>40483</v>
      </c>
      <c r="Q15829" t="s">
        <v>67</v>
      </c>
      <c r="R15829" t="s">
        <v>109</v>
      </c>
      <c r="S15829" t="s">
        <v>45</v>
      </c>
      <c r="T15829">
        <v>14</v>
      </c>
      <c r="U15829">
        <v>605582</v>
      </c>
      <c r="V15829">
        <v>6041</v>
      </c>
      <c r="W15829">
        <v>0.159</v>
      </c>
      <c r="X15829">
        <v>59</v>
      </c>
      <c r="Y15829">
        <v>2028.43</v>
      </c>
      <c r="Z15829">
        <v>1868.1</v>
      </c>
      <c r="AA15829">
        <v>1169.21</v>
      </c>
      <c r="AB15829">
        <v>447.91</v>
      </c>
      <c r="AC15829" s="1">
        <v>40725</v>
      </c>
      <c r="AD15829">
        <v>202.53</v>
      </c>
      <c r="AE15829" s="1">
        <v>42309</v>
      </c>
      <c r="AF15829">
        <v>8</v>
      </c>
    </row>
    <row r="15830" spans="1:32" x14ac:dyDescent="0.25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t="s">
        <v>83</v>
      </c>
      <c r="G15830">
        <v>9.9900000000000003E-2</v>
      </c>
      <c r="H15830">
        <v>300.05</v>
      </c>
      <c r="I15830" t="s">
        <v>32</v>
      </c>
      <c r="J15830" t="s">
        <v>33</v>
      </c>
      <c r="K15830" t="s">
        <v>12675</v>
      </c>
      <c r="L15830" t="s">
        <v>58</v>
      </c>
      <c r="M15830" t="s">
        <v>60</v>
      </c>
      <c r="N15830">
        <v>43000</v>
      </c>
      <c r="O15830" t="s">
        <v>37</v>
      </c>
      <c r="P15830" s="1">
        <v>40483</v>
      </c>
      <c r="Q15830" t="s">
        <v>38</v>
      </c>
      <c r="R15830" t="s">
        <v>98</v>
      </c>
      <c r="S15830" t="s">
        <v>709</v>
      </c>
      <c r="T15830">
        <v>16.91</v>
      </c>
      <c r="U15830">
        <v>605621</v>
      </c>
      <c r="V15830">
        <v>4953</v>
      </c>
      <c r="W15830">
        <v>0.55700000000000005</v>
      </c>
      <c r="X15830">
        <v>22</v>
      </c>
      <c r="Y15830">
        <v>17869.713039999999</v>
      </c>
      <c r="Z15830">
        <v>17743.2</v>
      </c>
      <c r="AA15830">
        <v>14125</v>
      </c>
      <c r="AB15830">
        <v>3744.71</v>
      </c>
      <c r="AC15830" s="1">
        <v>42005</v>
      </c>
      <c r="AD15830">
        <v>3177.02</v>
      </c>
      <c r="AE15830" s="1">
        <v>42491</v>
      </c>
      <c r="AF15830">
        <v>50</v>
      </c>
    </row>
    <row r="15831" spans="1:32" x14ac:dyDescent="0.25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t="s">
        <v>31</v>
      </c>
      <c r="G15831">
        <v>6.54E-2</v>
      </c>
      <c r="H15831">
        <v>210.08</v>
      </c>
      <c r="I15831" t="s">
        <v>61</v>
      </c>
      <c r="J15831" t="s">
        <v>88</v>
      </c>
      <c r="K15831" t="s">
        <v>12676</v>
      </c>
      <c r="L15831" t="s">
        <v>58</v>
      </c>
      <c r="M15831" t="s">
        <v>36</v>
      </c>
      <c r="N15831">
        <v>57000</v>
      </c>
      <c r="O15831" t="s">
        <v>1308</v>
      </c>
      <c r="P15831" s="1">
        <v>40452</v>
      </c>
      <c r="Q15831" t="s">
        <v>38</v>
      </c>
      <c r="R15831" t="s">
        <v>44</v>
      </c>
      <c r="S15831" t="s">
        <v>51</v>
      </c>
      <c r="T15831">
        <v>22.13</v>
      </c>
      <c r="U15831">
        <v>605628</v>
      </c>
      <c r="V15831">
        <v>4939</v>
      </c>
      <c r="W15831">
        <v>0.28100000000000003</v>
      </c>
      <c r="X15831">
        <v>25</v>
      </c>
      <c r="Y15831">
        <v>6923.7831980000001</v>
      </c>
      <c r="Z15831">
        <v>2653.3</v>
      </c>
      <c r="AA15831">
        <v>6850</v>
      </c>
      <c r="AB15831">
        <v>73.78</v>
      </c>
      <c r="AC15831" s="1">
        <v>40544</v>
      </c>
      <c r="AD15831">
        <v>6714.24</v>
      </c>
      <c r="AE15831" s="1">
        <v>42125</v>
      </c>
      <c r="AF15831">
        <v>3</v>
      </c>
    </row>
    <row r="15832" spans="1:32" x14ac:dyDescent="0.25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t="s">
        <v>83</v>
      </c>
      <c r="G15832">
        <v>0.1817</v>
      </c>
      <c r="H15832">
        <v>453.02</v>
      </c>
      <c r="I15832" t="s">
        <v>157</v>
      </c>
      <c r="J15832" t="s">
        <v>193</v>
      </c>
      <c r="K15832" t="s">
        <v>12677</v>
      </c>
      <c r="L15832" t="s">
        <v>66</v>
      </c>
      <c r="M15832" t="s">
        <v>36</v>
      </c>
      <c r="N15832">
        <v>50004</v>
      </c>
      <c r="O15832" t="s">
        <v>1308</v>
      </c>
      <c r="P15832" s="1">
        <v>40483</v>
      </c>
      <c r="Q15832" t="s">
        <v>67</v>
      </c>
      <c r="R15832" t="s">
        <v>39</v>
      </c>
      <c r="S15832" t="s">
        <v>94</v>
      </c>
      <c r="T15832">
        <v>17.420000000000002</v>
      </c>
      <c r="U15832">
        <v>605644</v>
      </c>
      <c r="V15832">
        <v>4258</v>
      </c>
      <c r="W15832">
        <v>0.77400000000000002</v>
      </c>
      <c r="X15832">
        <v>9</v>
      </c>
      <c r="Y15832">
        <v>4725.13</v>
      </c>
      <c r="Z15832">
        <v>4711.8500000000004</v>
      </c>
      <c r="AA15832">
        <v>2188.41</v>
      </c>
      <c r="AB15832">
        <v>2524.85</v>
      </c>
      <c r="AC15832" s="1">
        <v>40787</v>
      </c>
      <c r="AD15832">
        <v>453.02</v>
      </c>
      <c r="AE15832" s="1">
        <v>40725</v>
      </c>
      <c r="AF15832">
        <v>10</v>
      </c>
    </row>
    <row r="15833" spans="1:32" x14ac:dyDescent="0.25">
      <c r="A15833">
        <v>605658</v>
      </c>
      <c r="B15833">
        <v>776976</v>
      </c>
      <c r="C15833">
        <v>22750</v>
      </c>
      <c r="D15833">
        <v>14400</v>
      </c>
      <c r="E15833">
        <v>14283.70062</v>
      </c>
      <c r="F15833" t="s">
        <v>31</v>
      </c>
      <c r="G15833">
        <v>6.54E-2</v>
      </c>
      <c r="H15833">
        <v>441.61</v>
      </c>
      <c r="I15833" t="s">
        <v>61</v>
      </c>
      <c r="J15833" t="s">
        <v>88</v>
      </c>
      <c r="K15833" t="s">
        <v>12678</v>
      </c>
      <c r="L15833" t="s">
        <v>35</v>
      </c>
      <c r="M15833" t="s">
        <v>36</v>
      </c>
      <c r="N15833">
        <v>49404</v>
      </c>
      <c r="O15833" t="s">
        <v>37</v>
      </c>
      <c r="P15833" s="1">
        <v>40483</v>
      </c>
      <c r="Q15833" t="s">
        <v>38</v>
      </c>
      <c r="R15833" t="s">
        <v>39</v>
      </c>
      <c r="S15833" t="s">
        <v>40</v>
      </c>
      <c r="T15833">
        <v>22.52</v>
      </c>
      <c r="U15833">
        <v>605658</v>
      </c>
      <c r="V15833">
        <v>11618</v>
      </c>
      <c r="W15833">
        <v>0.38900000000000001</v>
      </c>
      <c r="X15833">
        <v>24</v>
      </c>
      <c r="Y15833">
        <v>15774.708699999999</v>
      </c>
      <c r="Z15833">
        <v>15636.71</v>
      </c>
      <c r="AA15833">
        <v>14400</v>
      </c>
      <c r="AB15833">
        <v>1374.71</v>
      </c>
      <c r="AC15833" s="1">
        <v>41306</v>
      </c>
      <c r="AD15833">
        <v>3854.9</v>
      </c>
      <c r="AE15833" s="1">
        <v>42217</v>
      </c>
      <c r="AF15833">
        <v>27</v>
      </c>
    </row>
    <row r="15834" spans="1:32" x14ac:dyDescent="0.25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t="s">
        <v>31</v>
      </c>
      <c r="G15834">
        <v>9.2499999999999999E-2</v>
      </c>
      <c r="H15834">
        <v>102.14</v>
      </c>
      <c r="I15834" t="s">
        <v>32</v>
      </c>
      <c r="J15834" t="s">
        <v>120</v>
      </c>
      <c r="K15834" t="s">
        <v>12679</v>
      </c>
      <c r="L15834" t="s">
        <v>58</v>
      </c>
      <c r="M15834" t="s">
        <v>60</v>
      </c>
      <c r="N15834">
        <v>70000</v>
      </c>
      <c r="O15834" t="s">
        <v>43</v>
      </c>
      <c r="P15834" s="1">
        <v>40452</v>
      </c>
      <c r="Q15834" t="s">
        <v>38</v>
      </c>
      <c r="R15834" t="s">
        <v>39</v>
      </c>
      <c r="S15834" t="s">
        <v>251</v>
      </c>
      <c r="T15834">
        <v>22.9</v>
      </c>
      <c r="U15834">
        <v>605699</v>
      </c>
      <c r="V15834">
        <v>6607</v>
      </c>
      <c r="W15834">
        <v>0.44600000000000001</v>
      </c>
      <c r="X15834">
        <v>32</v>
      </c>
      <c r="Y15834">
        <v>3676.9156699999999</v>
      </c>
      <c r="Z15834">
        <v>3676.92</v>
      </c>
      <c r="AA15834">
        <v>3200</v>
      </c>
      <c r="AB15834">
        <v>476.92</v>
      </c>
      <c r="AC15834" s="1">
        <v>41579</v>
      </c>
      <c r="AD15834">
        <v>115.33</v>
      </c>
      <c r="AE15834" s="1">
        <v>42186</v>
      </c>
      <c r="AF15834">
        <v>37</v>
      </c>
    </row>
    <row r="15835" spans="1:32" x14ac:dyDescent="0.25">
      <c r="A15835">
        <v>605710</v>
      </c>
      <c r="B15835">
        <v>777049</v>
      </c>
      <c r="C15835">
        <v>15000</v>
      </c>
      <c r="D15835">
        <v>9250</v>
      </c>
      <c r="E15835">
        <v>9074.3235010000008</v>
      </c>
      <c r="F15835" t="s">
        <v>83</v>
      </c>
      <c r="G15835">
        <v>6.9099999999999995E-2</v>
      </c>
      <c r="H15835">
        <v>182.77</v>
      </c>
      <c r="I15835" t="s">
        <v>61</v>
      </c>
      <c r="J15835" t="s">
        <v>62</v>
      </c>
      <c r="K15835" t="s">
        <v>12680</v>
      </c>
      <c r="L15835" t="s">
        <v>35</v>
      </c>
      <c r="M15835" t="s">
        <v>60</v>
      </c>
      <c r="N15835">
        <v>84996</v>
      </c>
      <c r="O15835" t="s">
        <v>37</v>
      </c>
      <c r="P15835" s="1">
        <v>40483</v>
      </c>
      <c r="Q15835" t="s">
        <v>38</v>
      </c>
      <c r="R15835" t="s">
        <v>39</v>
      </c>
      <c r="S15835" t="s">
        <v>51</v>
      </c>
      <c r="T15835">
        <v>22.43</v>
      </c>
      <c r="U15835">
        <v>605710</v>
      </c>
      <c r="V15835">
        <v>15493</v>
      </c>
      <c r="W15835">
        <v>0.36899999999999999</v>
      </c>
      <c r="X15835">
        <v>34</v>
      </c>
      <c r="Y15835">
        <v>10966.097599999999</v>
      </c>
      <c r="Z15835">
        <v>10731.06</v>
      </c>
      <c r="AA15835">
        <v>9250</v>
      </c>
      <c r="AB15835">
        <v>1716.1</v>
      </c>
      <c r="AC15835" s="1">
        <v>42309</v>
      </c>
      <c r="AD15835">
        <v>182.66</v>
      </c>
      <c r="AE15835" s="1">
        <v>42309</v>
      </c>
      <c r="AF15835">
        <v>60</v>
      </c>
    </row>
    <row r="15836" spans="1:32" x14ac:dyDescent="0.25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t="s">
        <v>83</v>
      </c>
      <c r="G15836">
        <v>6.1699999999999998E-2</v>
      </c>
      <c r="H15836">
        <v>135.88999999999999</v>
      </c>
      <c r="I15836" t="s">
        <v>61</v>
      </c>
      <c r="J15836" t="s">
        <v>90</v>
      </c>
      <c r="K15836" t="s">
        <v>12681</v>
      </c>
      <c r="L15836" t="s">
        <v>58</v>
      </c>
      <c r="M15836" t="s">
        <v>60</v>
      </c>
      <c r="N15836">
        <v>52416</v>
      </c>
      <c r="O15836" t="s">
        <v>37</v>
      </c>
      <c r="P15836" s="1">
        <v>40483</v>
      </c>
      <c r="Q15836" t="s">
        <v>38</v>
      </c>
      <c r="R15836" t="s">
        <v>109</v>
      </c>
      <c r="S15836" t="s">
        <v>72</v>
      </c>
      <c r="T15836">
        <v>14.06</v>
      </c>
      <c r="U15836">
        <v>605711</v>
      </c>
      <c r="V15836">
        <v>6526</v>
      </c>
      <c r="W15836">
        <v>0.19400000000000001</v>
      </c>
      <c r="X15836">
        <v>22</v>
      </c>
      <c r="Y15836">
        <v>8081.5899680000002</v>
      </c>
      <c r="Z15836">
        <v>7937.28</v>
      </c>
      <c r="AA15836">
        <v>7000</v>
      </c>
      <c r="AB15836">
        <v>1081.5899999999999</v>
      </c>
      <c r="AC15836" s="1">
        <v>41883</v>
      </c>
      <c r="AD15836">
        <v>1994.08</v>
      </c>
      <c r="AE15836" s="1">
        <v>41883</v>
      </c>
      <c r="AF15836">
        <v>46</v>
      </c>
    </row>
    <row r="15837" spans="1:32" x14ac:dyDescent="0.25">
      <c r="A15837">
        <v>605713</v>
      </c>
      <c r="B15837">
        <v>777052</v>
      </c>
      <c r="C15837">
        <v>12000</v>
      </c>
      <c r="D15837">
        <v>9050</v>
      </c>
      <c r="E15837">
        <v>9048.7356049999999</v>
      </c>
      <c r="F15837" t="s">
        <v>31</v>
      </c>
      <c r="G15837">
        <v>5.79E-2</v>
      </c>
      <c r="H15837">
        <v>274.45999999999998</v>
      </c>
      <c r="I15837" t="s">
        <v>61</v>
      </c>
      <c r="J15837" t="s">
        <v>122</v>
      </c>
      <c r="K15837" t="s">
        <v>5920</v>
      </c>
      <c r="L15837" t="s">
        <v>58</v>
      </c>
      <c r="M15837" t="s">
        <v>36</v>
      </c>
      <c r="N15837">
        <v>85000</v>
      </c>
      <c r="O15837" t="s">
        <v>43</v>
      </c>
      <c r="P15837" s="1">
        <v>40483</v>
      </c>
      <c r="Q15837" t="s">
        <v>38</v>
      </c>
      <c r="R15837" t="s">
        <v>44</v>
      </c>
      <c r="S15837" t="s">
        <v>45</v>
      </c>
      <c r="T15837">
        <v>12.25</v>
      </c>
      <c r="U15837">
        <v>605713</v>
      </c>
      <c r="V15837">
        <v>5163</v>
      </c>
      <c r="W15837">
        <v>0.14299999999999999</v>
      </c>
      <c r="X15837">
        <v>6</v>
      </c>
      <c r="Y15837">
        <v>9880.6596169999993</v>
      </c>
      <c r="Z15837">
        <v>9879.16</v>
      </c>
      <c r="AA15837">
        <v>9050</v>
      </c>
      <c r="AB15837">
        <v>830.66</v>
      </c>
      <c r="AC15837" s="1">
        <v>41579</v>
      </c>
      <c r="AD15837">
        <v>309.82</v>
      </c>
      <c r="AE15837" s="1">
        <v>41579</v>
      </c>
      <c r="AF15837">
        <v>36</v>
      </c>
    </row>
    <row r="15838" spans="1:32" x14ac:dyDescent="0.25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t="s">
        <v>31</v>
      </c>
      <c r="G15838">
        <v>6.1699999999999998E-2</v>
      </c>
      <c r="H15838">
        <v>283.64999999999998</v>
      </c>
      <c r="I15838" t="s">
        <v>61</v>
      </c>
      <c r="J15838" t="s">
        <v>90</v>
      </c>
      <c r="K15838" t="s">
        <v>12682</v>
      </c>
      <c r="L15838" t="s">
        <v>49</v>
      </c>
      <c r="M15838" t="s">
        <v>60</v>
      </c>
      <c r="N15838">
        <v>96900</v>
      </c>
      <c r="O15838" t="s">
        <v>43</v>
      </c>
      <c r="P15838" s="1">
        <v>40483</v>
      </c>
      <c r="Q15838" t="s">
        <v>38</v>
      </c>
      <c r="R15838" t="s">
        <v>44</v>
      </c>
      <c r="S15838" t="s">
        <v>94</v>
      </c>
      <c r="T15838">
        <v>12.11</v>
      </c>
      <c r="U15838">
        <v>605722</v>
      </c>
      <c r="V15838">
        <v>35073</v>
      </c>
      <c r="W15838">
        <v>0.375</v>
      </c>
      <c r="X15838">
        <v>56</v>
      </c>
      <c r="Y15838">
        <v>9348.16</v>
      </c>
      <c r="Z15838">
        <v>9348.16</v>
      </c>
      <c r="AA15838">
        <v>9300</v>
      </c>
      <c r="AB15838">
        <v>48.16</v>
      </c>
      <c r="AC15838" s="1">
        <v>40513</v>
      </c>
      <c r="AD15838">
        <v>9349.2000000000007</v>
      </c>
      <c r="AE15838" s="1">
        <v>42491</v>
      </c>
      <c r="AF15838">
        <v>1</v>
      </c>
    </row>
    <row r="15839" spans="1:32" x14ac:dyDescent="0.25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t="s">
        <v>31</v>
      </c>
      <c r="G15839">
        <v>6.9099999999999995E-2</v>
      </c>
      <c r="H15839">
        <v>277.52999999999997</v>
      </c>
      <c r="I15839" t="s">
        <v>61</v>
      </c>
      <c r="J15839" t="s">
        <v>62</v>
      </c>
      <c r="K15839" t="s">
        <v>12683</v>
      </c>
      <c r="L15839" t="s">
        <v>135</v>
      </c>
      <c r="M15839" t="s">
        <v>36</v>
      </c>
      <c r="N15839">
        <v>65000</v>
      </c>
      <c r="O15839" t="s">
        <v>1308</v>
      </c>
      <c r="P15839" s="1">
        <v>40483</v>
      </c>
      <c r="Q15839" t="s">
        <v>38</v>
      </c>
      <c r="R15839" t="s">
        <v>44</v>
      </c>
      <c r="S15839" t="s">
        <v>40</v>
      </c>
      <c r="T15839">
        <v>10.86</v>
      </c>
      <c r="U15839">
        <v>605742</v>
      </c>
      <c r="V15839">
        <v>7581</v>
      </c>
      <c r="W15839">
        <v>0.35599999999999998</v>
      </c>
      <c r="X15839">
        <v>22</v>
      </c>
      <c r="Y15839">
        <v>9994.7058689999994</v>
      </c>
      <c r="Z15839">
        <v>9994.7099999999991</v>
      </c>
      <c r="AA15839">
        <v>9000</v>
      </c>
      <c r="AB15839">
        <v>994.71</v>
      </c>
      <c r="AC15839" s="1">
        <v>41579</v>
      </c>
      <c r="AD15839">
        <v>289.07</v>
      </c>
      <c r="AE15839" s="1">
        <v>41579</v>
      </c>
      <c r="AF15839">
        <v>36</v>
      </c>
    </row>
    <row r="15840" spans="1:32" x14ac:dyDescent="0.25">
      <c r="A15840">
        <v>605743</v>
      </c>
      <c r="B15840">
        <v>777091</v>
      </c>
      <c r="C15840">
        <v>10000</v>
      </c>
      <c r="D15840">
        <v>10000</v>
      </c>
      <c r="E15840">
        <v>9484.4353200000005</v>
      </c>
      <c r="F15840" t="s">
        <v>31</v>
      </c>
      <c r="G15840">
        <v>0.13350000000000001</v>
      </c>
      <c r="H15840">
        <v>338.63</v>
      </c>
      <c r="I15840" t="s">
        <v>46</v>
      </c>
      <c r="J15840" t="s">
        <v>80</v>
      </c>
      <c r="K15840" t="s">
        <v>12684</v>
      </c>
      <c r="L15840" t="s">
        <v>35</v>
      </c>
      <c r="M15840" t="s">
        <v>50</v>
      </c>
      <c r="N15840">
        <v>110000</v>
      </c>
      <c r="O15840" t="s">
        <v>1308</v>
      </c>
      <c r="P15840" s="1">
        <v>40452</v>
      </c>
      <c r="Q15840" t="s">
        <v>38</v>
      </c>
      <c r="R15840" t="s">
        <v>44</v>
      </c>
      <c r="S15840" t="s">
        <v>141</v>
      </c>
      <c r="T15840">
        <v>14.76</v>
      </c>
      <c r="U15840">
        <v>605743</v>
      </c>
      <c r="V15840">
        <v>276</v>
      </c>
      <c r="W15840">
        <v>0.55200000000000005</v>
      </c>
      <c r="X15840">
        <v>20</v>
      </c>
      <c r="Y15840">
        <v>12191.14597</v>
      </c>
      <c r="Z15840">
        <v>11436.03</v>
      </c>
      <c r="AA15840">
        <v>10000</v>
      </c>
      <c r="AB15840">
        <v>2191.15</v>
      </c>
      <c r="AC15840" s="1">
        <v>41579</v>
      </c>
      <c r="AD15840">
        <v>356.47</v>
      </c>
      <c r="AE15840" s="1">
        <v>41699</v>
      </c>
      <c r="AF15840">
        <v>37</v>
      </c>
    </row>
    <row r="15841" spans="1:32" x14ac:dyDescent="0.25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t="s">
        <v>83</v>
      </c>
      <c r="G15841">
        <v>5.79E-2</v>
      </c>
      <c r="H15841">
        <v>95.7</v>
      </c>
      <c r="I15841" t="s">
        <v>61</v>
      </c>
      <c r="J15841" t="s">
        <v>122</v>
      </c>
      <c r="K15841" t="s">
        <v>12685</v>
      </c>
      <c r="L15841" t="s">
        <v>130</v>
      </c>
      <c r="M15841" t="s">
        <v>60</v>
      </c>
      <c r="N15841">
        <v>39000</v>
      </c>
      <c r="O15841" t="s">
        <v>1308</v>
      </c>
      <c r="P15841" s="1">
        <v>40483</v>
      </c>
      <c r="Q15841" t="s">
        <v>38</v>
      </c>
      <c r="R15841" t="s">
        <v>287</v>
      </c>
      <c r="S15841" t="s">
        <v>234</v>
      </c>
      <c r="T15841">
        <v>15.38</v>
      </c>
      <c r="U15841">
        <v>605751</v>
      </c>
      <c r="V15841">
        <v>2359</v>
      </c>
      <c r="W15841">
        <v>8.2000000000000003E-2</v>
      </c>
      <c r="X15841">
        <v>34</v>
      </c>
      <c r="Y15841">
        <v>5741.6975469999998</v>
      </c>
      <c r="Z15841">
        <v>5741.7</v>
      </c>
      <c r="AA15841">
        <v>4975</v>
      </c>
      <c r="AB15841">
        <v>766.7</v>
      </c>
      <c r="AC15841" s="1">
        <v>42309</v>
      </c>
      <c r="AD15841">
        <v>95.39</v>
      </c>
      <c r="AE15841" s="1">
        <v>42309</v>
      </c>
      <c r="AF15841">
        <v>60</v>
      </c>
    </row>
    <row r="15842" spans="1:32" x14ac:dyDescent="0.25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t="s">
        <v>31</v>
      </c>
      <c r="G15842">
        <v>6.9099999999999995E-2</v>
      </c>
      <c r="H15842">
        <v>318.39</v>
      </c>
      <c r="I15842" t="s">
        <v>61</v>
      </c>
      <c r="J15842" t="s">
        <v>62</v>
      </c>
      <c r="K15842" t="s">
        <v>34</v>
      </c>
      <c r="L15842" t="s">
        <v>4193</v>
      </c>
      <c r="M15842" t="s">
        <v>60</v>
      </c>
      <c r="N15842">
        <v>49000</v>
      </c>
      <c r="O15842" t="s">
        <v>37</v>
      </c>
      <c r="P15842" s="1">
        <v>40483</v>
      </c>
      <c r="Q15842" t="s">
        <v>38</v>
      </c>
      <c r="R15842" t="s">
        <v>93</v>
      </c>
      <c r="S15842" t="s">
        <v>141</v>
      </c>
      <c r="T15842">
        <v>14.35</v>
      </c>
      <c r="U15842">
        <v>605772</v>
      </c>
      <c r="V15842">
        <v>25626</v>
      </c>
      <c r="W15842">
        <v>0.499</v>
      </c>
      <c r="X15842">
        <v>32</v>
      </c>
      <c r="Y15842">
        <v>11461.85483</v>
      </c>
      <c r="Z15842">
        <v>11461.85</v>
      </c>
      <c r="AA15842">
        <v>10325</v>
      </c>
      <c r="AB15842">
        <v>1136.8499999999999</v>
      </c>
      <c r="AC15842" s="1">
        <v>41579</v>
      </c>
      <c r="AD15842">
        <v>322.95</v>
      </c>
      <c r="AE15842" s="1">
        <v>41579</v>
      </c>
      <c r="AF15842">
        <v>36</v>
      </c>
    </row>
    <row r="15843" spans="1:32" x14ac:dyDescent="0.25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t="s">
        <v>83</v>
      </c>
      <c r="G15843">
        <v>0.1595</v>
      </c>
      <c r="H15843">
        <v>378.95</v>
      </c>
      <c r="I15843" t="s">
        <v>105</v>
      </c>
      <c r="J15843" t="s">
        <v>163</v>
      </c>
      <c r="K15843" t="s">
        <v>12686</v>
      </c>
      <c r="L15843" t="s">
        <v>66</v>
      </c>
      <c r="M15843" t="s">
        <v>36</v>
      </c>
      <c r="N15843">
        <v>82000</v>
      </c>
      <c r="O15843" t="s">
        <v>43</v>
      </c>
      <c r="P15843" s="1">
        <v>40483</v>
      </c>
      <c r="Q15843" t="s">
        <v>38</v>
      </c>
      <c r="R15843" t="s">
        <v>44</v>
      </c>
      <c r="S15843" t="s">
        <v>151</v>
      </c>
      <c r="T15843">
        <v>14.11</v>
      </c>
      <c r="U15843">
        <v>605778</v>
      </c>
      <c r="V15843">
        <v>22375</v>
      </c>
      <c r="W15843">
        <v>0.79700000000000004</v>
      </c>
      <c r="X15843">
        <v>19</v>
      </c>
      <c r="Y15843">
        <v>22644.269990000001</v>
      </c>
      <c r="Z15843">
        <v>22462.83</v>
      </c>
      <c r="AA15843">
        <v>15600</v>
      </c>
      <c r="AB15843">
        <v>7044.27</v>
      </c>
      <c r="AC15843" s="1">
        <v>42125</v>
      </c>
      <c r="AD15843">
        <v>2601.44</v>
      </c>
      <c r="AE15843" s="1">
        <v>42125</v>
      </c>
      <c r="AF15843">
        <v>54</v>
      </c>
    </row>
    <row r="15844" spans="1:32" x14ac:dyDescent="0.25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t="s">
        <v>31</v>
      </c>
      <c r="G15844">
        <v>9.6199999999999994E-2</v>
      </c>
      <c r="H15844">
        <v>224.63</v>
      </c>
      <c r="I15844" t="s">
        <v>32</v>
      </c>
      <c r="J15844" t="s">
        <v>56</v>
      </c>
      <c r="K15844" t="s">
        <v>12687</v>
      </c>
      <c r="L15844" t="s">
        <v>118</v>
      </c>
      <c r="M15844" t="s">
        <v>60</v>
      </c>
      <c r="N15844">
        <v>60000</v>
      </c>
      <c r="O15844" t="s">
        <v>43</v>
      </c>
      <c r="P15844" s="1">
        <v>40483</v>
      </c>
      <c r="Q15844" t="s">
        <v>38</v>
      </c>
      <c r="R15844" t="s">
        <v>39</v>
      </c>
      <c r="S15844" t="s">
        <v>72</v>
      </c>
      <c r="T15844">
        <v>8.6999999999999993</v>
      </c>
      <c r="U15844">
        <v>605789</v>
      </c>
      <c r="V15844">
        <v>11169</v>
      </c>
      <c r="W15844">
        <v>0.42499999999999999</v>
      </c>
      <c r="X15844">
        <v>29</v>
      </c>
      <c r="Y15844">
        <v>8086.6115449999998</v>
      </c>
      <c r="Z15844">
        <v>8086.61</v>
      </c>
      <c r="AA15844">
        <v>7000</v>
      </c>
      <c r="AB15844">
        <v>1086.6099999999999</v>
      </c>
      <c r="AC15844" s="1">
        <v>41579</v>
      </c>
      <c r="AD15844">
        <v>239.01</v>
      </c>
      <c r="AE15844" s="1">
        <v>42461</v>
      </c>
      <c r="AF15844">
        <v>36</v>
      </c>
    </row>
    <row r="15845" spans="1:32" x14ac:dyDescent="0.25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t="s">
        <v>31</v>
      </c>
      <c r="G15845">
        <v>0.1036</v>
      </c>
      <c r="H15845">
        <v>810.92</v>
      </c>
      <c r="I15845" t="s">
        <v>32</v>
      </c>
      <c r="J15845" t="s">
        <v>41</v>
      </c>
      <c r="K15845" t="s">
        <v>12688</v>
      </c>
      <c r="L15845" t="s">
        <v>92</v>
      </c>
      <c r="M15845" t="s">
        <v>60</v>
      </c>
      <c r="N15845">
        <v>93600</v>
      </c>
      <c r="O15845" t="s">
        <v>43</v>
      </c>
      <c r="P15845" s="1">
        <v>40483</v>
      </c>
      <c r="Q15845" t="s">
        <v>38</v>
      </c>
      <c r="R15845" t="s">
        <v>77</v>
      </c>
      <c r="S15845" t="s">
        <v>454</v>
      </c>
      <c r="T15845">
        <v>4.0599999999999996</v>
      </c>
      <c r="U15845">
        <v>605804</v>
      </c>
      <c r="V15845">
        <v>29045</v>
      </c>
      <c r="W15845">
        <v>2.5999999999999999E-2</v>
      </c>
      <c r="X15845">
        <v>37</v>
      </c>
      <c r="Y15845">
        <v>28288.463</v>
      </c>
      <c r="Z15845">
        <v>28288.46</v>
      </c>
      <c r="AA15845">
        <v>25000</v>
      </c>
      <c r="AB15845">
        <v>3288.46</v>
      </c>
      <c r="AC15845" s="1">
        <v>41091</v>
      </c>
      <c r="AD15845">
        <v>12896.26</v>
      </c>
      <c r="AE15845" s="1">
        <v>41091</v>
      </c>
      <c r="AF15845">
        <v>20</v>
      </c>
    </row>
    <row r="15846" spans="1:32" x14ac:dyDescent="0.25">
      <c r="A15846">
        <v>605811</v>
      </c>
      <c r="B15846">
        <v>777174</v>
      </c>
      <c r="C15846">
        <v>12000</v>
      </c>
      <c r="D15846">
        <v>10550</v>
      </c>
      <c r="E15846">
        <v>10545.520850000001</v>
      </c>
      <c r="F15846" t="s">
        <v>31</v>
      </c>
      <c r="G15846">
        <v>5.79E-2</v>
      </c>
      <c r="H15846">
        <v>319.95</v>
      </c>
      <c r="I15846" t="s">
        <v>61</v>
      </c>
      <c r="J15846" t="s">
        <v>122</v>
      </c>
      <c r="K15846" t="s">
        <v>4763</v>
      </c>
      <c r="L15846" t="s">
        <v>54</v>
      </c>
      <c r="M15846" t="s">
        <v>36</v>
      </c>
      <c r="N15846">
        <v>72100</v>
      </c>
      <c r="O15846" t="s">
        <v>43</v>
      </c>
      <c r="P15846" s="1">
        <v>40483</v>
      </c>
      <c r="Q15846" t="s">
        <v>38</v>
      </c>
      <c r="R15846" t="s">
        <v>174</v>
      </c>
      <c r="S15846" t="s">
        <v>132</v>
      </c>
      <c r="T15846">
        <v>9.07</v>
      </c>
      <c r="U15846">
        <v>605811</v>
      </c>
      <c r="V15846">
        <v>5835</v>
      </c>
      <c r="W15846">
        <v>0.11700000000000001</v>
      </c>
      <c r="X15846">
        <v>18</v>
      </c>
      <c r="Y15846">
        <v>11465.054410000001</v>
      </c>
      <c r="Z15846">
        <v>11459.8</v>
      </c>
      <c r="AA15846">
        <v>10550</v>
      </c>
      <c r="AB15846">
        <v>915.05</v>
      </c>
      <c r="AC15846" s="1">
        <v>41334</v>
      </c>
      <c r="AD15846">
        <v>2860.99</v>
      </c>
      <c r="AE15846" s="1">
        <v>41334</v>
      </c>
      <c r="AF15846">
        <v>28</v>
      </c>
    </row>
    <row r="15847" spans="1:32" x14ac:dyDescent="0.25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t="s">
        <v>31</v>
      </c>
      <c r="G15847">
        <v>0.1298</v>
      </c>
      <c r="H15847">
        <v>235.8</v>
      </c>
      <c r="I15847" t="s">
        <v>46</v>
      </c>
      <c r="J15847" t="s">
        <v>52</v>
      </c>
      <c r="K15847" t="s">
        <v>12689</v>
      </c>
      <c r="L15847" t="s">
        <v>54</v>
      </c>
      <c r="M15847" t="s">
        <v>60</v>
      </c>
      <c r="N15847">
        <v>36000</v>
      </c>
      <c r="O15847" t="s">
        <v>43</v>
      </c>
      <c r="P15847" s="1">
        <v>40452</v>
      </c>
      <c r="Q15847" t="s">
        <v>38</v>
      </c>
      <c r="R15847" t="s">
        <v>39</v>
      </c>
      <c r="S15847" t="s">
        <v>119</v>
      </c>
      <c r="T15847">
        <v>18.5</v>
      </c>
      <c r="U15847">
        <v>605816</v>
      </c>
      <c r="V15847">
        <v>22893</v>
      </c>
      <c r="W15847">
        <v>0.53700000000000003</v>
      </c>
      <c r="X15847">
        <v>23</v>
      </c>
      <c r="Y15847">
        <v>8488.6796030000005</v>
      </c>
      <c r="Z15847">
        <v>8488.68</v>
      </c>
      <c r="AA15847">
        <v>7000</v>
      </c>
      <c r="AB15847">
        <v>1488.68</v>
      </c>
      <c r="AC15847" s="1">
        <v>41579</v>
      </c>
      <c r="AD15847">
        <v>239.45</v>
      </c>
      <c r="AE15847" s="1">
        <v>41579</v>
      </c>
      <c r="AF15847">
        <v>37</v>
      </c>
    </row>
    <row r="15848" spans="1:32" x14ac:dyDescent="0.25">
      <c r="A15848">
        <v>605826</v>
      </c>
      <c r="B15848">
        <v>777193</v>
      </c>
      <c r="C15848">
        <v>10000</v>
      </c>
      <c r="D15848">
        <v>10000</v>
      </c>
      <c r="E15848">
        <v>9835.39</v>
      </c>
      <c r="F15848" t="s">
        <v>31</v>
      </c>
      <c r="G15848">
        <v>9.2499999999999999E-2</v>
      </c>
      <c r="H15848">
        <v>319.17</v>
      </c>
      <c r="I15848" t="s">
        <v>32</v>
      </c>
      <c r="J15848" t="s">
        <v>120</v>
      </c>
      <c r="K15848" t="s">
        <v>12690</v>
      </c>
      <c r="L15848" t="s">
        <v>49</v>
      </c>
      <c r="M15848" t="s">
        <v>60</v>
      </c>
      <c r="N15848">
        <v>63000</v>
      </c>
      <c r="O15848" t="s">
        <v>43</v>
      </c>
      <c r="P15848" s="1">
        <v>40452</v>
      </c>
      <c r="Q15848" t="s">
        <v>38</v>
      </c>
      <c r="R15848" t="s">
        <v>39</v>
      </c>
      <c r="S15848" t="s">
        <v>87</v>
      </c>
      <c r="T15848">
        <v>7.01</v>
      </c>
      <c r="U15848">
        <v>605826</v>
      </c>
      <c r="V15848">
        <v>16567</v>
      </c>
      <c r="W15848">
        <v>0.47299999999999998</v>
      </c>
      <c r="X15848">
        <v>33</v>
      </c>
      <c r="Y15848">
        <v>11304.63114</v>
      </c>
      <c r="Z15848">
        <v>11087.6</v>
      </c>
      <c r="AA15848">
        <v>10000</v>
      </c>
      <c r="AB15848">
        <v>1304.6300000000001</v>
      </c>
      <c r="AC15848" s="1">
        <v>41214</v>
      </c>
      <c r="AD15848">
        <v>3970.66</v>
      </c>
      <c r="AE15848" s="1">
        <v>41244</v>
      </c>
      <c r="AF15848">
        <v>25</v>
      </c>
    </row>
    <row r="15849" spans="1:32" x14ac:dyDescent="0.25">
      <c r="A15849">
        <v>605836</v>
      </c>
      <c r="B15849">
        <v>777207</v>
      </c>
      <c r="C15849">
        <v>4000</v>
      </c>
      <c r="D15849">
        <v>4000</v>
      </c>
      <c r="E15849">
        <v>3882.7780440000001</v>
      </c>
      <c r="F15849" t="s">
        <v>31</v>
      </c>
      <c r="G15849">
        <v>5.79E-2</v>
      </c>
      <c r="H15849">
        <v>121.31</v>
      </c>
      <c r="I15849" t="s">
        <v>61</v>
      </c>
      <c r="J15849" t="s">
        <v>122</v>
      </c>
      <c r="K15849" t="s">
        <v>12691</v>
      </c>
      <c r="L15849" t="s">
        <v>92</v>
      </c>
      <c r="M15849" t="s">
        <v>36</v>
      </c>
      <c r="N15849">
        <v>56000</v>
      </c>
      <c r="O15849" t="s">
        <v>37</v>
      </c>
      <c r="P15849" s="1">
        <v>40483</v>
      </c>
      <c r="Q15849" t="s">
        <v>38</v>
      </c>
      <c r="R15849" t="s">
        <v>101</v>
      </c>
      <c r="S15849" t="s">
        <v>110</v>
      </c>
      <c r="T15849">
        <v>23.94</v>
      </c>
      <c r="U15849">
        <v>605836</v>
      </c>
      <c r="V15849">
        <v>2889</v>
      </c>
      <c r="W15849">
        <v>7.9000000000000001E-2</v>
      </c>
      <c r="X15849">
        <v>21</v>
      </c>
      <c r="Y15849">
        <v>4341.282389</v>
      </c>
      <c r="Z15849">
        <v>4204.88</v>
      </c>
      <c r="AA15849">
        <v>4000</v>
      </c>
      <c r="AB15849">
        <v>341.28</v>
      </c>
      <c r="AC15849" s="1">
        <v>41306</v>
      </c>
      <c r="AD15849">
        <v>1202.6099999999999</v>
      </c>
      <c r="AE15849" s="1">
        <v>41306</v>
      </c>
      <c r="AF15849">
        <v>27</v>
      </c>
    </row>
    <row r="15850" spans="1:32" x14ac:dyDescent="0.25">
      <c r="A15850">
        <v>605838</v>
      </c>
      <c r="B15850">
        <v>777209</v>
      </c>
      <c r="C15850">
        <v>18000</v>
      </c>
      <c r="D15850">
        <v>11200</v>
      </c>
      <c r="E15850">
        <v>10977.047130000001</v>
      </c>
      <c r="F15850" t="s">
        <v>83</v>
      </c>
      <c r="G15850">
        <v>6.54E-2</v>
      </c>
      <c r="H15850">
        <v>219.36</v>
      </c>
      <c r="I15850" t="s">
        <v>61</v>
      </c>
      <c r="J15850" t="s">
        <v>88</v>
      </c>
      <c r="K15850" t="s">
        <v>12692</v>
      </c>
      <c r="L15850" t="s">
        <v>71</v>
      </c>
      <c r="M15850" t="s">
        <v>60</v>
      </c>
      <c r="N15850">
        <v>60000</v>
      </c>
      <c r="O15850" t="s">
        <v>43</v>
      </c>
      <c r="P15850" s="1">
        <v>40483</v>
      </c>
      <c r="Q15850" t="s">
        <v>38</v>
      </c>
      <c r="R15850" t="s">
        <v>77</v>
      </c>
      <c r="S15850" t="s">
        <v>214</v>
      </c>
      <c r="T15850">
        <v>12.86</v>
      </c>
      <c r="U15850">
        <v>605838</v>
      </c>
      <c r="V15850">
        <v>13815</v>
      </c>
      <c r="W15850">
        <v>0.22600000000000001</v>
      </c>
      <c r="X15850">
        <v>32</v>
      </c>
      <c r="Y15850">
        <v>12669.341689999999</v>
      </c>
      <c r="Z15850">
        <v>12363.86</v>
      </c>
      <c r="AA15850">
        <v>11200</v>
      </c>
      <c r="AB15850">
        <v>1469.35</v>
      </c>
      <c r="AC15850" s="1">
        <v>41426</v>
      </c>
      <c r="AD15850">
        <v>6101.76</v>
      </c>
      <c r="AE15850" s="1">
        <v>42461</v>
      </c>
      <c r="AF15850">
        <v>31</v>
      </c>
    </row>
    <row r="15851" spans="1:32" x14ac:dyDescent="0.25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t="s">
        <v>31</v>
      </c>
      <c r="G15851">
        <v>0.1036</v>
      </c>
      <c r="H15851">
        <v>77.849999999999994</v>
      </c>
      <c r="I15851" t="s">
        <v>32</v>
      </c>
      <c r="J15851" t="s">
        <v>41</v>
      </c>
      <c r="K15851" t="s">
        <v>1512</v>
      </c>
      <c r="L15851" t="s">
        <v>66</v>
      </c>
      <c r="M15851" t="s">
        <v>60</v>
      </c>
      <c r="N15851">
        <v>53004</v>
      </c>
      <c r="O15851" t="s">
        <v>37</v>
      </c>
      <c r="P15851" s="1">
        <v>40483</v>
      </c>
      <c r="Q15851" t="s">
        <v>38</v>
      </c>
      <c r="R15851" t="s">
        <v>98</v>
      </c>
      <c r="S15851" t="s">
        <v>68</v>
      </c>
      <c r="T15851">
        <v>18.61</v>
      </c>
      <c r="U15851">
        <v>605841</v>
      </c>
      <c r="V15851">
        <v>3280</v>
      </c>
      <c r="W15851">
        <v>0.55600000000000005</v>
      </c>
      <c r="X15851">
        <v>19</v>
      </c>
      <c r="Y15851">
        <v>2802.6019219999998</v>
      </c>
      <c r="Z15851">
        <v>2802.6</v>
      </c>
      <c r="AA15851">
        <v>2400</v>
      </c>
      <c r="AB15851">
        <v>402.6</v>
      </c>
      <c r="AC15851" s="1">
        <v>41579</v>
      </c>
      <c r="AD15851">
        <v>79.900000000000006</v>
      </c>
      <c r="AE15851" s="1">
        <v>41821</v>
      </c>
      <c r="AF15851">
        <v>36</v>
      </c>
    </row>
    <row r="15852" spans="1:32" x14ac:dyDescent="0.25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t="s">
        <v>31</v>
      </c>
      <c r="G15852">
        <v>6.1699999999999998E-2</v>
      </c>
      <c r="H15852">
        <v>73.2</v>
      </c>
      <c r="I15852" t="s">
        <v>61</v>
      </c>
      <c r="J15852" t="s">
        <v>90</v>
      </c>
      <c r="K15852" t="s">
        <v>12693</v>
      </c>
      <c r="L15852" t="s">
        <v>49</v>
      </c>
      <c r="M15852" t="s">
        <v>36</v>
      </c>
      <c r="N15852">
        <v>35000</v>
      </c>
      <c r="O15852" t="s">
        <v>43</v>
      </c>
      <c r="P15852" s="1">
        <v>40452</v>
      </c>
      <c r="Q15852" t="s">
        <v>38</v>
      </c>
      <c r="R15852" t="s">
        <v>109</v>
      </c>
      <c r="S15852" t="s">
        <v>110</v>
      </c>
      <c r="T15852">
        <v>20.13</v>
      </c>
      <c r="U15852">
        <v>605843</v>
      </c>
      <c r="V15852">
        <v>860</v>
      </c>
      <c r="W15852">
        <v>1.4E-2</v>
      </c>
      <c r="X15852">
        <v>21</v>
      </c>
      <c r="Y15852">
        <v>2624.9570130000002</v>
      </c>
      <c r="Z15852">
        <v>2624.96</v>
      </c>
      <c r="AA15852">
        <v>2400</v>
      </c>
      <c r="AB15852">
        <v>224.96</v>
      </c>
      <c r="AC15852" s="1">
        <v>41365</v>
      </c>
      <c r="AD15852">
        <v>578.24</v>
      </c>
      <c r="AE15852" s="1">
        <v>41365</v>
      </c>
      <c r="AF15852">
        <v>30</v>
      </c>
    </row>
    <row r="15853" spans="1:32" x14ac:dyDescent="0.25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t="s">
        <v>31</v>
      </c>
      <c r="G15853">
        <v>0.14829999999999999</v>
      </c>
      <c r="H15853">
        <v>834.3</v>
      </c>
      <c r="I15853" t="s">
        <v>63</v>
      </c>
      <c r="J15853" t="s">
        <v>85</v>
      </c>
      <c r="K15853" t="s">
        <v>3679</v>
      </c>
      <c r="L15853" t="s">
        <v>108</v>
      </c>
      <c r="M15853" t="s">
        <v>60</v>
      </c>
      <c r="N15853">
        <v>146000</v>
      </c>
      <c r="O15853" t="s">
        <v>37</v>
      </c>
      <c r="P15853" s="1">
        <v>40483</v>
      </c>
      <c r="Q15853" t="s">
        <v>38</v>
      </c>
      <c r="R15853" t="s">
        <v>77</v>
      </c>
      <c r="S15853" t="s">
        <v>441</v>
      </c>
      <c r="T15853">
        <v>6.24</v>
      </c>
      <c r="U15853">
        <v>605851</v>
      </c>
      <c r="V15853">
        <v>100030</v>
      </c>
      <c r="W15853">
        <v>0.109</v>
      </c>
      <c r="X15853">
        <v>16</v>
      </c>
      <c r="Y15853">
        <v>30055.90106</v>
      </c>
      <c r="Z15853">
        <v>30055.9</v>
      </c>
      <c r="AA15853">
        <v>24125</v>
      </c>
      <c r="AB15853">
        <v>5930.9</v>
      </c>
      <c r="AC15853" s="1">
        <v>41609</v>
      </c>
      <c r="AD15853">
        <v>843.95</v>
      </c>
      <c r="AE15853" s="1">
        <v>41609</v>
      </c>
      <c r="AF15853">
        <v>37</v>
      </c>
    </row>
    <row r="15854" spans="1:32" x14ac:dyDescent="0.25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t="s">
        <v>83</v>
      </c>
      <c r="G15854">
        <v>0.15570000000000001</v>
      </c>
      <c r="H15854">
        <v>289.08999999999997</v>
      </c>
      <c r="I15854" t="s">
        <v>63</v>
      </c>
      <c r="J15854" t="s">
        <v>232</v>
      </c>
      <c r="K15854" t="s">
        <v>12694</v>
      </c>
      <c r="L15854" t="s">
        <v>108</v>
      </c>
      <c r="M15854" t="s">
        <v>36</v>
      </c>
      <c r="N15854">
        <v>72000</v>
      </c>
      <c r="O15854" t="s">
        <v>37</v>
      </c>
      <c r="P15854" s="1">
        <v>40483</v>
      </c>
      <c r="Q15854" t="s">
        <v>67</v>
      </c>
      <c r="R15854" t="s">
        <v>174</v>
      </c>
      <c r="S15854" t="s">
        <v>102</v>
      </c>
      <c r="T15854">
        <v>13.72</v>
      </c>
      <c r="U15854">
        <v>605855</v>
      </c>
      <c r="V15854">
        <v>13995</v>
      </c>
      <c r="W15854">
        <v>0.54900000000000004</v>
      </c>
      <c r="X15854">
        <v>25</v>
      </c>
      <c r="Y15854">
        <v>11021.85</v>
      </c>
      <c r="Z15854">
        <v>10907.17</v>
      </c>
      <c r="AA15854">
        <v>6218.14</v>
      </c>
      <c r="AB15854">
        <v>4476.8100000000004</v>
      </c>
      <c r="AC15854" s="1">
        <v>41640</v>
      </c>
      <c r="AD15854">
        <v>290.38</v>
      </c>
      <c r="AE15854" s="1">
        <v>41760</v>
      </c>
      <c r="AF15854">
        <v>38</v>
      </c>
    </row>
    <row r="15855" spans="1:32" x14ac:dyDescent="0.25">
      <c r="A15855">
        <v>605872</v>
      </c>
      <c r="B15855">
        <v>777247</v>
      </c>
      <c r="C15855">
        <v>9250</v>
      </c>
      <c r="D15855">
        <v>9250</v>
      </c>
      <c r="E15855">
        <v>9093.5638029999991</v>
      </c>
      <c r="F15855" t="s">
        <v>31</v>
      </c>
      <c r="G15855">
        <v>0.14460000000000001</v>
      </c>
      <c r="H15855">
        <v>318.22000000000003</v>
      </c>
      <c r="I15855" t="s">
        <v>63</v>
      </c>
      <c r="J15855" t="s">
        <v>64</v>
      </c>
      <c r="K15855" t="s">
        <v>12695</v>
      </c>
      <c r="L15855" t="s">
        <v>92</v>
      </c>
      <c r="M15855" t="s">
        <v>36</v>
      </c>
      <c r="N15855">
        <v>32400</v>
      </c>
      <c r="O15855" t="s">
        <v>1308</v>
      </c>
      <c r="P15855" s="1">
        <v>40452</v>
      </c>
      <c r="Q15855" t="s">
        <v>38</v>
      </c>
      <c r="R15855" t="s">
        <v>39</v>
      </c>
      <c r="S15855" t="s">
        <v>40</v>
      </c>
      <c r="T15855">
        <v>22.41</v>
      </c>
      <c r="U15855">
        <v>605872</v>
      </c>
      <c r="V15855">
        <v>20880</v>
      </c>
      <c r="W15855">
        <v>0.9</v>
      </c>
      <c r="X15855">
        <v>20</v>
      </c>
      <c r="Y15855">
        <v>11761.249519999999</v>
      </c>
      <c r="Z15855">
        <v>11542.05</v>
      </c>
      <c r="AA15855">
        <v>9250</v>
      </c>
      <c r="AB15855">
        <v>2511.25</v>
      </c>
      <c r="AC15855" s="1">
        <v>41640</v>
      </c>
      <c r="AD15855">
        <v>314.57</v>
      </c>
      <c r="AE15855" s="1">
        <v>41640</v>
      </c>
      <c r="AF15855">
        <v>39</v>
      </c>
    </row>
    <row r="15856" spans="1:32" x14ac:dyDescent="0.25">
      <c r="A15856">
        <v>605892</v>
      </c>
      <c r="B15856">
        <v>772113</v>
      </c>
      <c r="C15856">
        <v>20000</v>
      </c>
      <c r="D15856">
        <v>12250</v>
      </c>
      <c r="E15856">
        <v>11304.102000000001</v>
      </c>
      <c r="F15856" t="s">
        <v>31</v>
      </c>
      <c r="G15856">
        <v>6.54E-2</v>
      </c>
      <c r="H15856">
        <v>375.68</v>
      </c>
      <c r="I15856" t="s">
        <v>61</v>
      </c>
      <c r="J15856" t="s">
        <v>88</v>
      </c>
      <c r="K15856" t="s">
        <v>12696</v>
      </c>
      <c r="L15856" t="s">
        <v>71</v>
      </c>
      <c r="M15856" t="s">
        <v>60</v>
      </c>
      <c r="N15856">
        <v>69000</v>
      </c>
      <c r="O15856" t="s">
        <v>43</v>
      </c>
      <c r="P15856" s="1">
        <v>40483</v>
      </c>
      <c r="Q15856" t="s">
        <v>38</v>
      </c>
      <c r="R15856" t="s">
        <v>39</v>
      </c>
      <c r="S15856" t="s">
        <v>94</v>
      </c>
      <c r="T15856">
        <v>13.9</v>
      </c>
      <c r="U15856">
        <v>605892</v>
      </c>
      <c r="V15856">
        <v>17461</v>
      </c>
      <c r="W15856">
        <v>0.29699999999999999</v>
      </c>
      <c r="X15856">
        <v>24</v>
      </c>
      <c r="Y15856">
        <v>13467.04558</v>
      </c>
      <c r="Z15856">
        <v>12338.49</v>
      </c>
      <c r="AA15856">
        <v>12250</v>
      </c>
      <c r="AB15856">
        <v>1217.05</v>
      </c>
      <c r="AC15856" s="1">
        <v>41365</v>
      </c>
      <c r="AD15856">
        <v>2664.01</v>
      </c>
      <c r="AE15856" s="1">
        <v>41365</v>
      </c>
      <c r="AF15856">
        <v>29</v>
      </c>
    </row>
    <row r="15857" spans="1:32" x14ac:dyDescent="0.25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t="s">
        <v>31</v>
      </c>
      <c r="G15857">
        <v>6.1699999999999998E-2</v>
      </c>
      <c r="H15857">
        <v>317.19</v>
      </c>
      <c r="I15857" t="s">
        <v>61</v>
      </c>
      <c r="J15857" t="s">
        <v>90</v>
      </c>
      <c r="K15857" t="s">
        <v>12697</v>
      </c>
      <c r="L15857" t="s">
        <v>71</v>
      </c>
      <c r="M15857" t="s">
        <v>60</v>
      </c>
      <c r="N15857">
        <v>120000</v>
      </c>
      <c r="O15857" t="s">
        <v>43</v>
      </c>
      <c r="P15857" s="1">
        <v>40483</v>
      </c>
      <c r="Q15857" t="s">
        <v>38</v>
      </c>
      <c r="R15857" t="s">
        <v>39</v>
      </c>
      <c r="S15857" t="s">
        <v>141</v>
      </c>
      <c r="T15857">
        <v>11.11</v>
      </c>
      <c r="U15857">
        <v>605897</v>
      </c>
      <c r="V15857">
        <v>18529</v>
      </c>
      <c r="W15857">
        <v>0.438</v>
      </c>
      <c r="X15857">
        <v>32</v>
      </c>
      <c r="Y15857">
        <v>11112.538329999999</v>
      </c>
      <c r="Z15857">
        <v>11112.54</v>
      </c>
      <c r="AA15857">
        <v>10400</v>
      </c>
      <c r="AB15857">
        <v>712.54</v>
      </c>
      <c r="AC15857" s="1">
        <v>41061</v>
      </c>
      <c r="AD15857">
        <v>1262.69</v>
      </c>
      <c r="AE15857" s="1">
        <v>41730</v>
      </c>
      <c r="AF15857">
        <v>19</v>
      </c>
    </row>
    <row r="15858" spans="1:32" x14ac:dyDescent="0.25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t="s">
        <v>31</v>
      </c>
      <c r="G15858">
        <v>6.9099999999999995E-2</v>
      </c>
      <c r="H15858">
        <v>308.36</v>
      </c>
      <c r="I15858" t="s">
        <v>61</v>
      </c>
      <c r="J15858" t="s">
        <v>62</v>
      </c>
      <c r="K15858" t="s">
        <v>1317</v>
      </c>
      <c r="L15858" t="s">
        <v>54</v>
      </c>
      <c r="M15858" t="s">
        <v>60</v>
      </c>
      <c r="N15858">
        <v>59000</v>
      </c>
      <c r="O15858" t="s">
        <v>37</v>
      </c>
      <c r="P15858" s="1">
        <v>40483</v>
      </c>
      <c r="Q15858" t="s">
        <v>38</v>
      </c>
      <c r="R15858" t="s">
        <v>39</v>
      </c>
      <c r="S15858" t="s">
        <v>112</v>
      </c>
      <c r="T15858">
        <v>11.84</v>
      </c>
      <c r="U15858">
        <v>605921</v>
      </c>
      <c r="V15858">
        <v>24485</v>
      </c>
      <c r="W15858">
        <v>0.76500000000000001</v>
      </c>
      <c r="X15858">
        <v>11</v>
      </c>
      <c r="Y15858">
        <v>11064.746349999999</v>
      </c>
      <c r="Z15858">
        <v>11064.75</v>
      </c>
      <c r="AA15858">
        <v>10000</v>
      </c>
      <c r="AB15858">
        <v>1064.75</v>
      </c>
      <c r="AC15858" s="1">
        <v>41395</v>
      </c>
      <c r="AD15858">
        <v>2130.4499999999998</v>
      </c>
      <c r="AE15858" s="1">
        <v>42217</v>
      </c>
      <c r="AF15858">
        <v>30</v>
      </c>
    </row>
    <row r="15859" spans="1:32" x14ac:dyDescent="0.25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t="s">
        <v>31</v>
      </c>
      <c r="G15859">
        <v>5.4199999999999998E-2</v>
      </c>
      <c r="H15859">
        <v>54.29</v>
      </c>
      <c r="I15859" t="s">
        <v>61</v>
      </c>
      <c r="J15859" t="s">
        <v>207</v>
      </c>
      <c r="K15859" t="s">
        <v>34</v>
      </c>
      <c r="L15859" t="s">
        <v>4193</v>
      </c>
      <c r="M15859" t="s">
        <v>50</v>
      </c>
      <c r="N15859">
        <v>29184</v>
      </c>
      <c r="O15859" t="s">
        <v>43</v>
      </c>
      <c r="P15859" s="1">
        <v>40452</v>
      </c>
      <c r="Q15859" t="s">
        <v>38</v>
      </c>
      <c r="R15859" t="s">
        <v>93</v>
      </c>
      <c r="S15859" t="s">
        <v>75</v>
      </c>
      <c r="T15859">
        <v>23.68</v>
      </c>
      <c r="U15859">
        <v>605924</v>
      </c>
      <c r="V15859">
        <v>30037</v>
      </c>
      <c r="W15859">
        <v>0.23499999999999999</v>
      </c>
      <c r="X15859">
        <v>24</v>
      </c>
      <c r="Y15859">
        <v>1947.2083259999999</v>
      </c>
      <c r="Z15859">
        <v>1947.21</v>
      </c>
      <c r="AA15859">
        <v>1800</v>
      </c>
      <c r="AB15859">
        <v>147.21</v>
      </c>
      <c r="AC15859" s="1">
        <v>41548</v>
      </c>
      <c r="AD15859">
        <v>49.34</v>
      </c>
      <c r="AE15859" s="1">
        <v>42005</v>
      </c>
      <c r="AF15859">
        <v>36</v>
      </c>
    </row>
    <row r="15860" spans="1:32" x14ac:dyDescent="0.25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t="s">
        <v>83</v>
      </c>
      <c r="G15860">
        <v>9.6199999999999994E-2</v>
      </c>
      <c r="H15860">
        <v>168.49</v>
      </c>
      <c r="I15860" t="s">
        <v>32</v>
      </c>
      <c r="J15860" t="s">
        <v>56</v>
      </c>
      <c r="K15860" t="s">
        <v>12698</v>
      </c>
      <c r="L15860" t="s">
        <v>49</v>
      </c>
      <c r="M15860" t="s">
        <v>50</v>
      </c>
      <c r="N15860">
        <v>51000</v>
      </c>
      <c r="O15860" t="s">
        <v>43</v>
      </c>
      <c r="P15860" s="1">
        <v>40483</v>
      </c>
      <c r="Q15860" t="s">
        <v>38</v>
      </c>
      <c r="R15860" t="s">
        <v>39</v>
      </c>
      <c r="S15860" t="s">
        <v>141</v>
      </c>
      <c r="T15860">
        <v>18.59</v>
      </c>
      <c r="U15860">
        <v>605935</v>
      </c>
      <c r="V15860">
        <v>12410</v>
      </c>
      <c r="W15860">
        <v>0.94</v>
      </c>
      <c r="X15860">
        <v>26</v>
      </c>
      <c r="Y15860">
        <v>9405.8386100000007</v>
      </c>
      <c r="Z15860">
        <v>9376.4500000000007</v>
      </c>
      <c r="AA15860">
        <v>8000</v>
      </c>
      <c r="AB15860">
        <v>1405.84</v>
      </c>
      <c r="AC15860" s="1">
        <v>41609</v>
      </c>
      <c r="AD15860">
        <v>370.63</v>
      </c>
      <c r="AE15860" s="1">
        <v>41609</v>
      </c>
      <c r="AF15860">
        <v>37</v>
      </c>
    </row>
    <row r="15861" spans="1:32" x14ac:dyDescent="0.25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t="s">
        <v>83</v>
      </c>
      <c r="G15861">
        <v>0.1036</v>
      </c>
      <c r="H15861">
        <v>179.97</v>
      </c>
      <c r="I15861" t="s">
        <v>32</v>
      </c>
      <c r="J15861" t="s">
        <v>41</v>
      </c>
      <c r="K15861" t="s">
        <v>3476</v>
      </c>
      <c r="L15861" t="s">
        <v>71</v>
      </c>
      <c r="M15861" t="s">
        <v>60</v>
      </c>
      <c r="N15861">
        <v>94897</v>
      </c>
      <c r="O15861" t="s">
        <v>37</v>
      </c>
      <c r="P15861" s="1">
        <v>40483</v>
      </c>
      <c r="Q15861" t="s">
        <v>38</v>
      </c>
      <c r="R15861" t="s">
        <v>39</v>
      </c>
      <c r="S15861" t="s">
        <v>68</v>
      </c>
      <c r="T15861">
        <v>12.68</v>
      </c>
      <c r="U15861">
        <v>605940</v>
      </c>
      <c r="V15861">
        <v>29255</v>
      </c>
      <c r="W15861">
        <v>0.46300000000000002</v>
      </c>
      <c r="X15861">
        <v>34</v>
      </c>
      <c r="Y15861">
        <v>10798.25001</v>
      </c>
      <c r="Z15861">
        <v>10669.7</v>
      </c>
      <c r="AA15861">
        <v>8400</v>
      </c>
      <c r="AB15861">
        <v>2398.25</v>
      </c>
      <c r="AC15861" s="1">
        <v>42309</v>
      </c>
      <c r="AD15861">
        <v>180.02</v>
      </c>
      <c r="AE15861" s="1">
        <v>42491</v>
      </c>
      <c r="AF15861">
        <v>60</v>
      </c>
    </row>
    <row r="15862" spans="1:32" x14ac:dyDescent="0.25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t="s">
        <v>83</v>
      </c>
      <c r="G15862">
        <v>9.9900000000000003E-2</v>
      </c>
      <c r="H15862">
        <v>312.8</v>
      </c>
      <c r="I15862" t="s">
        <v>32</v>
      </c>
      <c r="J15862" t="s">
        <v>33</v>
      </c>
      <c r="K15862" t="s">
        <v>12699</v>
      </c>
      <c r="L15862" t="s">
        <v>66</v>
      </c>
      <c r="M15862" t="s">
        <v>50</v>
      </c>
      <c r="N15862">
        <v>110000</v>
      </c>
      <c r="O15862" t="s">
        <v>1308</v>
      </c>
      <c r="P15862" s="1">
        <v>40483</v>
      </c>
      <c r="Q15862" t="s">
        <v>38</v>
      </c>
      <c r="R15862" t="s">
        <v>127</v>
      </c>
      <c r="S15862" t="s">
        <v>138</v>
      </c>
      <c r="T15862">
        <v>12</v>
      </c>
      <c r="U15862">
        <v>605948</v>
      </c>
      <c r="V15862">
        <v>15662</v>
      </c>
      <c r="W15862">
        <v>0.35699999999999998</v>
      </c>
      <c r="X15862">
        <v>35</v>
      </c>
      <c r="Y15862">
        <v>15322.52483</v>
      </c>
      <c r="Z15862">
        <v>15270.48</v>
      </c>
      <c r="AA15862">
        <v>14725</v>
      </c>
      <c r="AB15862">
        <v>597.52</v>
      </c>
      <c r="AC15862" s="1">
        <v>40634</v>
      </c>
      <c r="AD15862">
        <v>14073.21</v>
      </c>
      <c r="AE15862" s="1">
        <v>42491</v>
      </c>
      <c r="AF15862">
        <v>5</v>
      </c>
    </row>
    <row r="15863" spans="1:32" x14ac:dyDescent="0.25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t="s">
        <v>31</v>
      </c>
      <c r="G15863">
        <v>0.1595</v>
      </c>
      <c r="H15863">
        <v>632.39</v>
      </c>
      <c r="I15863" t="s">
        <v>105</v>
      </c>
      <c r="J15863" t="s">
        <v>163</v>
      </c>
      <c r="K15863" t="s">
        <v>12700</v>
      </c>
      <c r="L15863" t="s">
        <v>108</v>
      </c>
      <c r="M15863" t="s">
        <v>60</v>
      </c>
      <c r="N15863">
        <v>145000</v>
      </c>
      <c r="O15863" t="s">
        <v>37</v>
      </c>
      <c r="P15863" s="1">
        <v>40483</v>
      </c>
      <c r="Q15863" t="s">
        <v>38</v>
      </c>
      <c r="R15863" t="s">
        <v>39</v>
      </c>
      <c r="S15863" t="s">
        <v>51</v>
      </c>
      <c r="T15863">
        <v>6.46</v>
      </c>
      <c r="U15863">
        <v>605956</v>
      </c>
      <c r="V15863">
        <v>24652</v>
      </c>
      <c r="W15863">
        <v>0.75600000000000001</v>
      </c>
      <c r="X15863">
        <v>24</v>
      </c>
      <c r="Y15863">
        <v>22717.29623</v>
      </c>
      <c r="Z15863">
        <v>22496.43</v>
      </c>
      <c r="AA15863">
        <v>18000</v>
      </c>
      <c r="AB15863">
        <v>4717.3</v>
      </c>
      <c r="AC15863" s="1">
        <v>41487</v>
      </c>
      <c r="AD15863">
        <v>2542.4299999999998</v>
      </c>
      <c r="AE15863" s="1">
        <v>41487</v>
      </c>
      <c r="AF15863">
        <v>33</v>
      </c>
    </row>
    <row r="15864" spans="1:32" x14ac:dyDescent="0.25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t="s">
        <v>31</v>
      </c>
      <c r="G15864">
        <v>6.9099999999999995E-2</v>
      </c>
      <c r="H15864">
        <v>277.52999999999997</v>
      </c>
      <c r="I15864" t="s">
        <v>61</v>
      </c>
      <c r="J15864" t="s">
        <v>62</v>
      </c>
      <c r="K15864" t="s">
        <v>12701</v>
      </c>
      <c r="L15864" t="s">
        <v>71</v>
      </c>
      <c r="M15864" t="s">
        <v>36</v>
      </c>
      <c r="N15864">
        <v>57500</v>
      </c>
      <c r="O15864" t="s">
        <v>43</v>
      </c>
      <c r="P15864" s="1">
        <v>40483</v>
      </c>
      <c r="Q15864" t="s">
        <v>38</v>
      </c>
      <c r="R15864" t="s">
        <v>127</v>
      </c>
      <c r="S15864" t="s">
        <v>99</v>
      </c>
      <c r="T15864">
        <v>13.5</v>
      </c>
      <c r="U15864">
        <v>605973</v>
      </c>
      <c r="V15864">
        <v>2699</v>
      </c>
      <c r="W15864">
        <v>0.112</v>
      </c>
      <c r="X15864">
        <v>10</v>
      </c>
      <c r="Y15864">
        <v>9246.920059</v>
      </c>
      <c r="Z15864">
        <v>9246.92</v>
      </c>
      <c r="AA15864">
        <v>9000</v>
      </c>
      <c r="AB15864">
        <v>246.92</v>
      </c>
      <c r="AC15864" s="1">
        <v>40634</v>
      </c>
      <c r="AD15864">
        <v>8139.17</v>
      </c>
      <c r="AE15864" s="1">
        <v>42217</v>
      </c>
      <c r="AF15864">
        <v>5</v>
      </c>
    </row>
    <row r="15865" spans="1:32" x14ac:dyDescent="0.25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t="s">
        <v>31</v>
      </c>
      <c r="G15865">
        <v>0.1036</v>
      </c>
      <c r="H15865">
        <v>162.19</v>
      </c>
      <c r="I15865" t="s">
        <v>32</v>
      </c>
      <c r="J15865" t="s">
        <v>41</v>
      </c>
      <c r="K15865" t="s">
        <v>12702</v>
      </c>
      <c r="L15865" t="s">
        <v>49</v>
      </c>
      <c r="M15865" t="s">
        <v>60</v>
      </c>
      <c r="N15865">
        <v>54000</v>
      </c>
      <c r="O15865" t="s">
        <v>37</v>
      </c>
      <c r="P15865" s="1">
        <v>40483</v>
      </c>
      <c r="Q15865" t="s">
        <v>67</v>
      </c>
      <c r="R15865" t="s">
        <v>39</v>
      </c>
      <c r="S15865" t="s">
        <v>40</v>
      </c>
      <c r="T15865">
        <v>1.89</v>
      </c>
      <c r="U15865">
        <v>605989</v>
      </c>
      <c r="V15865">
        <v>672</v>
      </c>
      <c r="W15865">
        <v>0.67200000000000004</v>
      </c>
      <c r="X15865">
        <v>21</v>
      </c>
      <c r="Y15865">
        <v>5347.32</v>
      </c>
      <c r="Z15865">
        <v>5347.32</v>
      </c>
      <c r="AA15865">
        <v>4517.84</v>
      </c>
      <c r="AB15865">
        <v>829.48</v>
      </c>
      <c r="AC15865" s="1">
        <v>41487</v>
      </c>
      <c r="AD15865">
        <v>162.19</v>
      </c>
      <c r="AE15865" s="1">
        <v>42491</v>
      </c>
      <c r="AF15865">
        <v>33</v>
      </c>
    </row>
    <row r="15866" spans="1:32" x14ac:dyDescent="0.25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t="s">
        <v>31</v>
      </c>
      <c r="G15866">
        <v>6.54E-2</v>
      </c>
      <c r="H15866">
        <v>276.01</v>
      </c>
      <c r="I15866" t="s">
        <v>61</v>
      </c>
      <c r="J15866" t="s">
        <v>88</v>
      </c>
      <c r="K15866" t="s">
        <v>1765</v>
      </c>
      <c r="L15866" t="s">
        <v>66</v>
      </c>
      <c r="M15866" t="s">
        <v>60</v>
      </c>
      <c r="N15866">
        <v>57504</v>
      </c>
      <c r="O15866" t="s">
        <v>37</v>
      </c>
      <c r="P15866" s="1">
        <v>40483</v>
      </c>
      <c r="Q15866" t="s">
        <v>38</v>
      </c>
      <c r="R15866" t="s">
        <v>39</v>
      </c>
      <c r="S15866" t="s">
        <v>51</v>
      </c>
      <c r="T15866">
        <v>14.55</v>
      </c>
      <c r="U15866">
        <v>605995</v>
      </c>
      <c r="V15866">
        <v>11391</v>
      </c>
      <c r="W15866">
        <v>0.4</v>
      </c>
      <c r="X15866">
        <v>37</v>
      </c>
      <c r="Y15866">
        <v>9936.6195609999995</v>
      </c>
      <c r="Z15866">
        <v>9936.6200000000008</v>
      </c>
      <c r="AA15866">
        <v>9000</v>
      </c>
      <c r="AB15866">
        <v>936.62</v>
      </c>
      <c r="AC15866" s="1">
        <v>41579</v>
      </c>
      <c r="AD15866">
        <v>303.13</v>
      </c>
      <c r="AE15866" s="1">
        <v>42491</v>
      </c>
      <c r="AF15866">
        <v>36</v>
      </c>
    </row>
    <row r="15867" spans="1:32" x14ac:dyDescent="0.25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t="s">
        <v>31</v>
      </c>
      <c r="G15867">
        <v>6.54E-2</v>
      </c>
      <c r="H15867">
        <v>297.48</v>
      </c>
      <c r="I15867" t="s">
        <v>61</v>
      </c>
      <c r="J15867" t="s">
        <v>88</v>
      </c>
      <c r="K15867" t="s">
        <v>12703</v>
      </c>
      <c r="L15867" t="s">
        <v>135</v>
      </c>
      <c r="M15867" t="s">
        <v>50</v>
      </c>
      <c r="N15867">
        <v>30000</v>
      </c>
      <c r="O15867" t="s">
        <v>43</v>
      </c>
      <c r="P15867" s="1">
        <v>40483</v>
      </c>
      <c r="Q15867" t="s">
        <v>38</v>
      </c>
      <c r="R15867" t="s">
        <v>77</v>
      </c>
      <c r="S15867" t="s">
        <v>40</v>
      </c>
      <c r="T15867">
        <v>20.64</v>
      </c>
      <c r="U15867">
        <v>605996</v>
      </c>
      <c r="V15867">
        <v>10112</v>
      </c>
      <c r="W15867">
        <v>0.64400000000000002</v>
      </c>
      <c r="X15867">
        <v>12</v>
      </c>
      <c r="Y15867">
        <v>10711.026110000001</v>
      </c>
      <c r="Z15867">
        <v>10711.03</v>
      </c>
      <c r="AA15867">
        <v>9700</v>
      </c>
      <c r="AB15867">
        <v>1011.03</v>
      </c>
      <c r="AC15867" s="1">
        <v>41579</v>
      </c>
      <c r="AD15867">
        <v>313.5</v>
      </c>
      <c r="AE15867" s="1">
        <v>41579</v>
      </c>
      <c r="AF15867">
        <v>36</v>
      </c>
    </row>
    <row r="15868" spans="1:32" x14ac:dyDescent="0.25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t="s">
        <v>31</v>
      </c>
      <c r="G15868">
        <v>5.79E-2</v>
      </c>
      <c r="H15868">
        <v>43.98</v>
      </c>
      <c r="I15868" t="s">
        <v>61</v>
      </c>
      <c r="J15868" t="s">
        <v>122</v>
      </c>
      <c r="K15868" t="s">
        <v>1219</v>
      </c>
      <c r="L15868" t="s">
        <v>35</v>
      </c>
      <c r="M15868" t="s">
        <v>36</v>
      </c>
      <c r="N15868">
        <v>21600</v>
      </c>
      <c r="O15868" t="s">
        <v>1308</v>
      </c>
      <c r="P15868" s="1">
        <v>40483</v>
      </c>
      <c r="Q15868" t="s">
        <v>38</v>
      </c>
      <c r="R15868" t="s">
        <v>39</v>
      </c>
      <c r="S15868" t="s">
        <v>40</v>
      </c>
      <c r="T15868">
        <v>11.11</v>
      </c>
      <c r="U15868">
        <v>606011</v>
      </c>
      <c r="V15868">
        <v>1177</v>
      </c>
      <c r="W15868">
        <v>0.14699999999999999</v>
      </c>
      <c r="X15868">
        <v>12</v>
      </c>
      <c r="Y15868">
        <v>1589.3302799999999</v>
      </c>
      <c r="Z15868">
        <v>1589.33</v>
      </c>
      <c r="AA15868">
        <v>1450</v>
      </c>
      <c r="AB15868">
        <v>124.33</v>
      </c>
      <c r="AC15868" s="1">
        <v>41306</v>
      </c>
      <c r="AD15868">
        <v>439.93</v>
      </c>
      <c r="AE15868" s="1">
        <v>42491</v>
      </c>
      <c r="AF15868">
        <v>27</v>
      </c>
    </row>
    <row r="15869" spans="1:32" x14ac:dyDescent="0.25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t="s">
        <v>31</v>
      </c>
      <c r="G15869">
        <v>9.6199999999999994E-2</v>
      </c>
      <c r="H15869">
        <v>160.44999999999999</v>
      </c>
      <c r="I15869" t="s">
        <v>32</v>
      </c>
      <c r="J15869" t="s">
        <v>56</v>
      </c>
      <c r="K15869" t="s">
        <v>222</v>
      </c>
      <c r="L15869" t="s">
        <v>35</v>
      </c>
      <c r="M15869" t="s">
        <v>36</v>
      </c>
      <c r="N15869">
        <v>43000</v>
      </c>
      <c r="O15869" t="s">
        <v>1308</v>
      </c>
      <c r="P15869" s="1">
        <v>40483</v>
      </c>
      <c r="Q15869" t="s">
        <v>38</v>
      </c>
      <c r="R15869" t="s">
        <v>174</v>
      </c>
      <c r="S15869" t="s">
        <v>45</v>
      </c>
      <c r="T15869">
        <v>0.84</v>
      </c>
      <c r="U15869">
        <v>606013</v>
      </c>
      <c r="V15869">
        <v>1247</v>
      </c>
      <c r="W15869">
        <v>0.158</v>
      </c>
      <c r="X15869">
        <v>6</v>
      </c>
      <c r="Y15869">
        <v>5260.0473419999998</v>
      </c>
      <c r="Z15869">
        <v>5260.05</v>
      </c>
      <c r="AA15869">
        <v>5000</v>
      </c>
      <c r="AB15869">
        <v>260.05</v>
      </c>
      <c r="AC15869" s="1">
        <v>40695</v>
      </c>
      <c r="AD15869">
        <v>4299.74</v>
      </c>
      <c r="AE15869" s="1">
        <v>40695</v>
      </c>
      <c r="AF15869">
        <v>7</v>
      </c>
    </row>
    <row r="15870" spans="1:32" x14ac:dyDescent="0.25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t="s">
        <v>31</v>
      </c>
      <c r="G15870">
        <v>9.6199999999999994E-2</v>
      </c>
      <c r="H15870">
        <v>160.44999999999999</v>
      </c>
      <c r="I15870" t="s">
        <v>32</v>
      </c>
      <c r="J15870" t="s">
        <v>56</v>
      </c>
      <c r="K15870" t="s">
        <v>12704</v>
      </c>
      <c r="L15870" t="s">
        <v>58</v>
      </c>
      <c r="M15870" t="s">
        <v>36</v>
      </c>
      <c r="N15870">
        <v>37000</v>
      </c>
      <c r="O15870" t="s">
        <v>43</v>
      </c>
      <c r="P15870" s="1">
        <v>40483</v>
      </c>
      <c r="Q15870" t="s">
        <v>38</v>
      </c>
      <c r="R15870" t="s">
        <v>93</v>
      </c>
      <c r="S15870" t="s">
        <v>540</v>
      </c>
      <c r="T15870">
        <v>15.44</v>
      </c>
      <c r="U15870">
        <v>606018</v>
      </c>
      <c r="V15870">
        <v>2956</v>
      </c>
      <c r="W15870">
        <v>0.46899999999999997</v>
      </c>
      <c r="X15870">
        <v>12</v>
      </c>
      <c r="Y15870">
        <v>5731.3610849999995</v>
      </c>
      <c r="Z15870">
        <v>5674.05</v>
      </c>
      <c r="AA15870">
        <v>5000</v>
      </c>
      <c r="AB15870">
        <v>731.36</v>
      </c>
      <c r="AC15870" s="1">
        <v>41334</v>
      </c>
      <c r="AD15870">
        <v>1406.23</v>
      </c>
      <c r="AE15870" s="1">
        <v>42491</v>
      </c>
      <c r="AF15870">
        <v>28</v>
      </c>
    </row>
    <row r="15871" spans="1:32" x14ac:dyDescent="0.25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t="s">
        <v>31</v>
      </c>
      <c r="G15871">
        <v>6.9099999999999995E-2</v>
      </c>
      <c r="H15871">
        <v>440.96</v>
      </c>
      <c r="I15871" t="s">
        <v>61</v>
      </c>
      <c r="J15871" t="s">
        <v>62</v>
      </c>
      <c r="K15871" t="s">
        <v>12705</v>
      </c>
      <c r="L15871" t="s">
        <v>58</v>
      </c>
      <c r="M15871" t="s">
        <v>60</v>
      </c>
      <c r="N15871">
        <v>70000</v>
      </c>
      <c r="O15871" t="s">
        <v>37</v>
      </c>
      <c r="P15871" s="1">
        <v>40483</v>
      </c>
      <c r="Q15871" t="s">
        <v>67</v>
      </c>
      <c r="R15871" t="s">
        <v>93</v>
      </c>
      <c r="S15871" t="s">
        <v>104</v>
      </c>
      <c r="T15871">
        <v>19.78</v>
      </c>
      <c r="U15871">
        <v>606069</v>
      </c>
      <c r="V15871">
        <v>9916</v>
      </c>
      <c r="W15871">
        <v>0.60099999999999998</v>
      </c>
      <c r="X15871">
        <v>24</v>
      </c>
      <c r="Y15871">
        <v>5730.81</v>
      </c>
      <c r="Z15871">
        <v>5720.8</v>
      </c>
      <c r="AA15871">
        <v>4822.92</v>
      </c>
      <c r="AB15871">
        <v>907.89</v>
      </c>
      <c r="AC15871" s="1">
        <v>40878</v>
      </c>
      <c r="AD15871">
        <v>881.92</v>
      </c>
      <c r="AE15871" s="1">
        <v>42491</v>
      </c>
      <c r="AF15871">
        <v>13</v>
      </c>
    </row>
    <row r="15872" spans="1:32" x14ac:dyDescent="0.25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t="s">
        <v>31</v>
      </c>
      <c r="G15872">
        <v>0.1036</v>
      </c>
      <c r="H15872">
        <v>32.44</v>
      </c>
      <c r="I15872" t="s">
        <v>32</v>
      </c>
      <c r="J15872" t="s">
        <v>41</v>
      </c>
      <c r="K15872" t="s">
        <v>12706</v>
      </c>
      <c r="L15872" t="s">
        <v>35</v>
      </c>
      <c r="M15872" t="s">
        <v>36</v>
      </c>
      <c r="N15872">
        <v>96000</v>
      </c>
      <c r="O15872" t="s">
        <v>1308</v>
      </c>
      <c r="P15872" s="1">
        <v>40452</v>
      </c>
      <c r="Q15872" t="s">
        <v>38</v>
      </c>
      <c r="R15872" t="s">
        <v>39</v>
      </c>
      <c r="S15872" t="s">
        <v>242</v>
      </c>
      <c r="T15872">
        <v>3.71</v>
      </c>
      <c r="U15872">
        <v>606074</v>
      </c>
      <c r="V15872">
        <v>255</v>
      </c>
      <c r="W15872">
        <v>8.7999999999999995E-2</v>
      </c>
      <c r="X15872">
        <v>18</v>
      </c>
      <c r="Y15872">
        <v>1070.316231</v>
      </c>
      <c r="Z15872">
        <v>1070.32</v>
      </c>
      <c r="AA15872">
        <v>1000</v>
      </c>
      <c r="AB15872">
        <v>70.319999999999993</v>
      </c>
      <c r="AC15872" s="1">
        <v>40756</v>
      </c>
      <c r="AD15872">
        <v>811.32</v>
      </c>
      <c r="AE15872" s="1">
        <v>42491</v>
      </c>
      <c r="AF15872">
        <v>10</v>
      </c>
    </row>
    <row r="15873" spans="1:32" x14ac:dyDescent="0.25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t="s">
        <v>31</v>
      </c>
      <c r="G15873">
        <v>0.12609999999999999</v>
      </c>
      <c r="H15873">
        <v>469.09</v>
      </c>
      <c r="I15873" t="s">
        <v>46</v>
      </c>
      <c r="J15873" t="s">
        <v>47</v>
      </c>
      <c r="K15873" t="s">
        <v>1077</v>
      </c>
      <c r="L15873" t="s">
        <v>135</v>
      </c>
      <c r="M15873" t="s">
        <v>36</v>
      </c>
      <c r="N15873">
        <v>125004</v>
      </c>
      <c r="O15873" t="s">
        <v>37</v>
      </c>
      <c r="P15873" s="1">
        <v>40483</v>
      </c>
      <c r="Q15873" t="s">
        <v>38</v>
      </c>
      <c r="R15873" t="s">
        <v>39</v>
      </c>
      <c r="S15873" t="s">
        <v>400</v>
      </c>
      <c r="T15873">
        <v>13.65</v>
      </c>
      <c r="U15873">
        <v>606101</v>
      </c>
      <c r="V15873">
        <v>20511</v>
      </c>
      <c r="W15873">
        <v>0.88</v>
      </c>
      <c r="X15873">
        <v>24</v>
      </c>
      <c r="Y15873">
        <v>16715.08238</v>
      </c>
      <c r="Z15873">
        <v>16715.080000000002</v>
      </c>
      <c r="AA15873">
        <v>14000</v>
      </c>
      <c r="AB15873">
        <v>2715.08</v>
      </c>
      <c r="AC15873" s="1">
        <v>41334</v>
      </c>
      <c r="AD15873">
        <v>3877.03</v>
      </c>
      <c r="AE15873" s="1">
        <v>41730</v>
      </c>
      <c r="AF15873">
        <v>28</v>
      </c>
    </row>
    <row r="15874" spans="1:32" x14ac:dyDescent="0.25">
      <c r="A15874">
        <v>606111</v>
      </c>
      <c r="B15874">
        <v>777524</v>
      </c>
      <c r="C15874">
        <v>6000</v>
      </c>
      <c r="D15874">
        <v>6000</v>
      </c>
      <c r="E15874">
        <v>5997.1751279999999</v>
      </c>
      <c r="F15874" t="s">
        <v>83</v>
      </c>
      <c r="G15874">
        <v>6.54E-2</v>
      </c>
      <c r="H15874">
        <v>117.51</v>
      </c>
      <c r="I15874" t="s">
        <v>61</v>
      </c>
      <c r="J15874" t="s">
        <v>88</v>
      </c>
      <c r="K15874" t="s">
        <v>9391</v>
      </c>
      <c r="L15874" t="s">
        <v>54</v>
      </c>
      <c r="M15874" t="s">
        <v>36</v>
      </c>
      <c r="N15874">
        <v>30000</v>
      </c>
      <c r="O15874" t="s">
        <v>1308</v>
      </c>
      <c r="P15874" s="1">
        <v>40483</v>
      </c>
      <c r="Q15874" t="s">
        <v>67</v>
      </c>
      <c r="R15874" t="s">
        <v>39</v>
      </c>
      <c r="S15874" t="s">
        <v>219</v>
      </c>
      <c r="T15874">
        <v>11</v>
      </c>
      <c r="U15874">
        <v>606111</v>
      </c>
      <c r="V15874">
        <v>11290</v>
      </c>
      <c r="W15874">
        <v>0.33700000000000002</v>
      </c>
      <c r="X15874">
        <v>14</v>
      </c>
      <c r="Y15874">
        <v>2349.8200000000002</v>
      </c>
      <c r="Z15874">
        <v>2345.98</v>
      </c>
      <c r="AA15874">
        <v>1771.75</v>
      </c>
      <c r="AB15874">
        <v>558.45000000000005</v>
      </c>
      <c r="AC15874" s="1">
        <v>41091</v>
      </c>
      <c r="AD15874">
        <v>117.51</v>
      </c>
      <c r="AE15874" s="1">
        <v>41183</v>
      </c>
      <c r="AF15874">
        <v>20</v>
      </c>
    </row>
    <row r="15875" spans="1:32" x14ac:dyDescent="0.25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t="s">
        <v>31</v>
      </c>
      <c r="G15875">
        <v>0.12609999999999999</v>
      </c>
      <c r="H15875">
        <v>812.54</v>
      </c>
      <c r="I15875" t="s">
        <v>46</v>
      </c>
      <c r="J15875" t="s">
        <v>47</v>
      </c>
      <c r="K15875" t="s">
        <v>12707</v>
      </c>
      <c r="L15875" t="s">
        <v>58</v>
      </c>
      <c r="M15875" t="s">
        <v>36</v>
      </c>
      <c r="N15875">
        <v>36000</v>
      </c>
      <c r="O15875" t="s">
        <v>37</v>
      </c>
      <c r="P15875" s="1">
        <v>40483</v>
      </c>
      <c r="Q15875" t="s">
        <v>38</v>
      </c>
      <c r="R15875" t="s">
        <v>39</v>
      </c>
      <c r="S15875" t="s">
        <v>40</v>
      </c>
      <c r="T15875">
        <v>12.8</v>
      </c>
      <c r="U15875">
        <v>606121</v>
      </c>
      <c r="V15875">
        <v>13593</v>
      </c>
      <c r="W15875">
        <v>0.98099999999999998</v>
      </c>
      <c r="X15875">
        <v>14</v>
      </c>
      <c r="Y15875">
        <v>29413.520769999999</v>
      </c>
      <c r="Z15875">
        <v>29261.9</v>
      </c>
      <c r="AA15875">
        <v>24250</v>
      </c>
      <c r="AB15875">
        <v>5052.26</v>
      </c>
      <c r="AC15875" s="1">
        <v>41609</v>
      </c>
      <c r="AD15875">
        <v>124.09</v>
      </c>
      <c r="AE15875" s="1">
        <v>42461</v>
      </c>
      <c r="AF15875">
        <v>37</v>
      </c>
    </row>
    <row r="15876" spans="1:32" x14ac:dyDescent="0.25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t="s">
        <v>83</v>
      </c>
      <c r="G15876">
        <v>0.18540000000000001</v>
      </c>
      <c r="H15876">
        <v>102.76</v>
      </c>
      <c r="I15876" t="s">
        <v>157</v>
      </c>
      <c r="J15876" t="s">
        <v>220</v>
      </c>
      <c r="K15876" t="s">
        <v>4356</v>
      </c>
      <c r="L15876" t="s">
        <v>58</v>
      </c>
      <c r="M15876" t="s">
        <v>36</v>
      </c>
      <c r="N15876">
        <v>90000</v>
      </c>
      <c r="O15876" t="s">
        <v>1308</v>
      </c>
      <c r="P15876" s="1">
        <v>40483</v>
      </c>
      <c r="Q15876" t="s">
        <v>38</v>
      </c>
      <c r="R15876" t="s">
        <v>174</v>
      </c>
      <c r="S15876" t="s">
        <v>51</v>
      </c>
      <c r="T15876">
        <v>15.05</v>
      </c>
      <c r="U15876">
        <v>606130</v>
      </c>
      <c r="V15876">
        <v>364</v>
      </c>
      <c r="W15876">
        <v>0.26</v>
      </c>
      <c r="X15876">
        <v>19</v>
      </c>
      <c r="Y15876">
        <v>6164.8573710000001</v>
      </c>
      <c r="Z15876">
        <v>6164.86</v>
      </c>
      <c r="AA15876">
        <v>4000</v>
      </c>
      <c r="AB15876">
        <v>2164.86</v>
      </c>
      <c r="AC15876" s="1">
        <v>42309</v>
      </c>
      <c r="AD15876">
        <v>102.01</v>
      </c>
      <c r="AE15876" s="1">
        <v>42491</v>
      </c>
      <c r="AF15876">
        <v>60</v>
      </c>
    </row>
    <row r="15877" spans="1:32" x14ac:dyDescent="0.25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t="s">
        <v>83</v>
      </c>
      <c r="G15877">
        <v>6.9099999999999995E-2</v>
      </c>
      <c r="H15877">
        <v>132.88</v>
      </c>
      <c r="I15877" t="s">
        <v>61</v>
      </c>
      <c r="J15877" t="s">
        <v>62</v>
      </c>
      <c r="K15877" t="s">
        <v>12708</v>
      </c>
      <c r="L15877" t="s">
        <v>118</v>
      </c>
      <c r="M15877" t="s">
        <v>60</v>
      </c>
      <c r="N15877">
        <v>75000</v>
      </c>
      <c r="O15877" t="s">
        <v>43</v>
      </c>
      <c r="P15877" s="1">
        <v>40483</v>
      </c>
      <c r="Q15877" t="s">
        <v>38</v>
      </c>
      <c r="R15877" t="s">
        <v>44</v>
      </c>
      <c r="S15877" t="s">
        <v>45</v>
      </c>
      <c r="T15877">
        <v>15.58</v>
      </c>
      <c r="U15877">
        <v>606135</v>
      </c>
      <c r="V15877">
        <v>13902</v>
      </c>
      <c r="W15877">
        <v>0.35399999999999998</v>
      </c>
      <c r="X15877">
        <v>35</v>
      </c>
      <c r="Y15877">
        <v>7972.6348180000005</v>
      </c>
      <c r="Z15877">
        <v>7972.63</v>
      </c>
      <c r="AA15877">
        <v>6725</v>
      </c>
      <c r="AB15877">
        <v>1247.6300000000001</v>
      </c>
      <c r="AC15877" s="1">
        <v>42309</v>
      </c>
      <c r="AD15877">
        <v>132.71</v>
      </c>
      <c r="AE15877" s="1">
        <v>42309</v>
      </c>
      <c r="AF15877">
        <v>60</v>
      </c>
    </row>
    <row r="15878" spans="1:32" x14ac:dyDescent="0.25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t="s">
        <v>83</v>
      </c>
      <c r="G15878">
        <v>6.9099999999999995E-2</v>
      </c>
      <c r="H15878">
        <v>270.20999999999998</v>
      </c>
      <c r="I15878" t="s">
        <v>61</v>
      </c>
      <c r="J15878" t="s">
        <v>62</v>
      </c>
      <c r="K15878" t="s">
        <v>237</v>
      </c>
      <c r="L15878" t="s">
        <v>49</v>
      </c>
      <c r="M15878" t="s">
        <v>60</v>
      </c>
      <c r="N15878">
        <v>130000</v>
      </c>
      <c r="O15878" t="s">
        <v>37</v>
      </c>
      <c r="P15878" s="1">
        <v>40483</v>
      </c>
      <c r="Q15878" t="s">
        <v>38</v>
      </c>
      <c r="R15878" t="s">
        <v>39</v>
      </c>
      <c r="S15878" t="s">
        <v>112</v>
      </c>
      <c r="T15878">
        <v>5.39</v>
      </c>
      <c r="U15878">
        <v>606136</v>
      </c>
      <c r="V15878">
        <v>20964</v>
      </c>
      <c r="W15878">
        <v>0.35599999999999998</v>
      </c>
      <c r="X15878">
        <v>29</v>
      </c>
      <c r="Y15878">
        <v>15033.007820000001</v>
      </c>
      <c r="Z15878">
        <v>14895.59</v>
      </c>
      <c r="AA15878">
        <v>13675</v>
      </c>
      <c r="AB15878">
        <v>1358.01</v>
      </c>
      <c r="AC15878" s="1">
        <v>41091</v>
      </c>
      <c r="AD15878">
        <v>9910.31</v>
      </c>
      <c r="AE15878" s="1">
        <v>41091</v>
      </c>
      <c r="AF15878">
        <v>20</v>
      </c>
    </row>
    <row r="15879" spans="1:32" x14ac:dyDescent="0.25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t="s">
        <v>31</v>
      </c>
      <c r="G15879">
        <v>5.79E-2</v>
      </c>
      <c r="H15879">
        <v>260.06</v>
      </c>
      <c r="I15879" t="s">
        <v>61</v>
      </c>
      <c r="J15879" t="s">
        <v>122</v>
      </c>
      <c r="K15879" t="s">
        <v>12709</v>
      </c>
      <c r="L15879" t="s">
        <v>35</v>
      </c>
      <c r="M15879" t="s">
        <v>36</v>
      </c>
      <c r="N15879">
        <v>38000</v>
      </c>
      <c r="O15879" t="s">
        <v>37</v>
      </c>
      <c r="P15879" s="1">
        <v>40483</v>
      </c>
      <c r="Q15879" t="s">
        <v>38</v>
      </c>
      <c r="R15879" t="s">
        <v>174</v>
      </c>
      <c r="S15879" t="s">
        <v>40</v>
      </c>
      <c r="T15879">
        <v>24.88</v>
      </c>
      <c r="U15879">
        <v>606137</v>
      </c>
      <c r="V15879">
        <v>7448</v>
      </c>
      <c r="W15879">
        <v>0.26600000000000001</v>
      </c>
      <c r="X15879">
        <v>23</v>
      </c>
      <c r="Y15879">
        <v>9361.1635559999995</v>
      </c>
      <c r="Z15879">
        <v>9361.16</v>
      </c>
      <c r="AA15879">
        <v>8575</v>
      </c>
      <c r="AB15879">
        <v>786.16</v>
      </c>
      <c r="AC15879" s="1">
        <v>41548</v>
      </c>
      <c r="AD15879">
        <v>545.80999999999995</v>
      </c>
      <c r="AE15879" s="1">
        <v>41548</v>
      </c>
      <c r="AF15879">
        <v>35</v>
      </c>
    </row>
    <row r="15880" spans="1:32" x14ac:dyDescent="0.25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t="s">
        <v>83</v>
      </c>
      <c r="G15880">
        <v>6.9099999999999995E-2</v>
      </c>
      <c r="H15880">
        <v>151.16</v>
      </c>
      <c r="I15880" t="s">
        <v>61</v>
      </c>
      <c r="J15880" t="s">
        <v>62</v>
      </c>
      <c r="K15880" t="s">
        <v>12710</v>
      </c>
      <c r="L15880" t="s">
        <v>49</v>
      </c>
      <c r="M15880" t="s">
        <v>36</v>
      </c>
      <c r="N15880">
        <v>60000</v>
      </c>
      <c r="O15880" t="s">
        <v>37</v>
      </c>
      <c r="P15880" s="1">
        <v>40483</v>
      </c>
      <c r="Q15880" t="s">
        <v>38</v>
      </c>
      <c r="R15880" t="s">
        <v>44</v>
      </c>
      <c r="S15880" t="s">
        <v>141</v>
      </c>
      <c r="T15880">
        <v>18.48</v>
      </c>
      <c r="U15880">
        <v>606139</v>
      </c>
      <c r="V15880">
        <v>20057</v>
      </c>
      <c r="W15880">
        <v>0.26700000000000002</v>
      </c>
      <c r="X15880">
        <v>19</v>
      </c>
      <c r="Y15880">
        <v>8931.3735350000006</v>
      </c>
      <c r="Z15880">
        <v>8814.6200000000008</v>
      </c>
      <c r="AA15880">
        <v>7650</v>
      </c>
      <c r="AB15880">
        <v>1281.3699999999999</v>
      </c>
      <c r="AC15880" s="1">
        <v>41821</v>
      </c>
      <c r="AD15880">
        <v>1100.8800000000001</v>
      </c>
      <c r="AE15880" s="1">
        <v>41821</v>
      </c>
      <c r="AF15880">
        <v>44</v>
      </c>
    </row>
    <row r="15881" spans="1:32" x14ac:dyDescent="0.25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t="s">
        <v>31</v>
      </c>
      <c r="G15881">
        <v>6.54E-2</v>
      </c>
      <c r="H15881">
        <v>214.68</v>
      </c>
      <c r="I15881" t="s">
        <v>61</v>
      </c>
      <c r="J15881" t="s">
        <v>88</v>
      </c>
      <c r="K15881" t="s">
        <v>12711</v>
      </c>
      <c r="L15881" t="s">
        <v>35</v>
      </c>
      <c r="M15881" t="s">
        <v>36</v>
      </c>
      <c r="N15881">
        <v>27600</v>
      </c>
      <c r="O15881" t="s">
        <v>1308</v>
      </c>
      <c r="P15881" s="1">
        <v>40483</v>
      </c>
      <c r="Q15881" t="s">
        <v>38</v>
      </c>
      <c r="R15881" t="s">
        <v>98</v>
      </c>
      <c r="S15881" t="s">
        <v>40</v>
      </c>
      <c r="T15881">
        <v>20.04</v>
      </c>
      <c r="U15881">
        <v>606142</v>
      </c>
      <c r="V15881">
        <v>5789</v>
      </c>
      <c r="W15881">
        <v>0.45900000000000002</v>
      </c>
      <c r="X15881">
        <v>13</v>
      </c>
      <c r="Y15881">
        <v>7514.1446249999999</v>
      </c>
      <c r="Z15881">
        <v>7487.31</v>
      </c>
      <c r="AA15881">
        <v>7000</v>
      </c>
      <c r="AB15881">
        <v>514.14</v>
      </c>
      <c r="AC15881" s="1">
        <v>41030</v>
      </c>
      <c r="AD15881">
        <v>23.48</v>
      </c>
      <c r="AE15881" s="1">
        <v>41030</v>
      </c>
      <c r="AF15881">
        <v>18</v>
      </c>
    </row>
    <row r="15882" spans="1:32" x14ac:dyDescent="0.25">
      <c r="A15882">
        <v>606185</v>
      </c>
      <c r="B15882">
        <v>777647</v>
      </c>
      <c r="C15882">
        <v>24250</v>
      </c>
      <c r="D15882">
        <v>14750</v>
      </c>
      <c r="E15882">
        <v>14655.866620000001</v>
      </c>
      <c r="F15882" t="s">
        <v>83</v>
      </c>
      <c r="G15882">
        <v>9.9900000000000003E-2</v>
      </c>
      <c r="H15882">
        <v>313.33</v>
      </c>
      <c r="I15882" t="s">
        <v>32</v>
      </c>
      <c r="J15882" t="s">
        <v>33</v>
      </c>
      <c r="K15882" t="s">
        <v>12712</v>
      </c>
      <c r="L15882" t="s">
        <v>135</v>
      </c>
      <c r="M15882" t="s">
        <v>60</v>
      </c>
      <c r="N15882">
        <v>55000</v>
      </c>
      <c r="O15882" t="s">
        <v>37</v>
      </c>
      <c r="P15882" s="1">
        <v>40483</v>
      </c>
      <c r="Q15882" t="s">
        <v>38</v>
      </c>
      <c r="R15882" t="s">
        <v>98</v>
      </c>
      <c r="S15882" t="s">
        <v>141</v>
      </c>
      <c r="T15882">
        <v>15.51</v>
      </c>
      <c r="U15882">
        <v>606185</v>
      </c>
      <c r="V15882">
        <v>14611</v>
      </c>
      <c r="W15882">
        <v>0.30099999999999999</v>
      </c>
      <c r="X15882">
        <v>47</v>
      </c>
      <c r="Y15882">
        <v>18815.006990000002</v>
      </c>
      <c r="Z15882">
        <v>18681.939999999999</v>
      </c>
      <c r="AA15882">
        <v>14750</v>
      </c>
      <c r="AB15882">
        <v>4049.34</v>
      </c>
      <c r="AC15882" s="1">
        <v>42309</v>
      </c>
      <c r="AD15882">
        <v>312.86</v>
      </c>
      <c r="AE15882" s="1">
        <v>42309</v>
      </c>
      <c r="AF15882">
        <v>60</v>
      </c>
    </row>
    <row r="15883" spans="1:32" x14ac:dyDescent="0.25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t="s">
        <v>31</v>
      </c>
      <c r="G15883">
        <v>5.79E-2</v>
      </c>
      <c r="H15883">
        <v>121.31</v>
      </c>
      <c r="I15883" t="s">
        <v>61</v>
      </c>
      <c r="J15883" t="s">
        <v>122</v>
      </c>
      <c r="K15883" t="s">
        <v>12713</v>
      </c>
      <c r="L15883" t="s">
        <v>35</v>
      </c>
      <c r="M15883" t="s">
        <v>36</v>
      </c>
      <c r="N15883">
        <v>27000</v>
      </c>
      <c r="O15883" t="s">
        <v>43</v>
      </c>
      <c r="P15883" s="1">
        <v>40483</v>
      </c>
      <c r="Q15883" t="s">
        <v>38</v>
      </c>
      <c r="R15883" t="s">
        <v>101</v>
      </c>
      <c r="S15883" t="s">
        <v>1289</v>
      </c>
      <c r="T15883">
        <v>19.82</v>
      </c>
      <c r="U15883">
        <v>606191</v>
      </c>
      <c r="V15883">
        <v>8047</v>
      </c>
      <c r="W15883">
        <v>0.23599999999999999</v>
      </c>
      <c r="X15883">
        <v>22</v>
      </c>
      <c r="Y15883">
        <v>4365.4458750000003</v>
      </c>
      <c r="Z15883">
        <v>4365.45</v>
      </c>
      <c r="AA15883">
        <v>4000</v>
      </c>
      <c r="AB15883">
        <v>365.45</v>
      </c>
      <c r="AC15883" s="1">
        <v>41518</v>
      </c>
      <c r="AD15883">
        <v>378.7</v>
      </c>
      <c r="AE15883" s="1">
        <v>42186</v>
      </c>
      <c r="AF15883">
        <v>34</v>
      </c>
    </row>
    <row r="15884" spans="1:32" x14ac:dyDescent="0.25">
      <c r="A15884">
        <v>606212</v>
      </c>
      <c r="B15884">
        <v>777684</v>
      </c>
      <c r="C15884">
        <v>10000</v>
      </c>
      <c r="D15884">
        <v>10000</v>
      </c>
      <c r="E15884">
        <v>9624.8194480000002</v>
      </c>
      <c r="F15884" t="s">
        <v>83</v>
      </c>
      <c r="G15884">
        <v>5.79E-2</v>
      </c>
      <c r="H15884">
        <v>192.36</v>
      </c>
      <c r="I15884" t="s">
        <v>61</v>
      </c>
      <c r="J15884" t="s">
        <v>122</v>
      </c>
      <c r="K15884" t="s">
        <v>12714</v>
      </c>
      <c r="L15884" t="s">
        <v>92</v>
      </c>
      <c r="M15884" t="s">
        <v>60</v>
      </c>
      <c r="N15884">
        <v>68000</v>
      </c>
      <c r="O15884" t="s">
        <v>43</v>
      </c>
      <c r="P15884" s="1">
        <v>40483</v>
      </c>
      <c r="Q15884" t="s">
        <v>38</v>
      </c>
      <c r="R15884" t="s">
        <v>44</v>
      </c>
      <c r="S15884" t="s">
        <v>219</v>
      </c>
      <c r="T15884">
        <v>13.2</v>
      </c>
      <c r="U15884">
        <v>606212</v>
      </c>
      <c r="V15884">
        <v>3760</v>
      </c>
      <c r="W15884">
        <v>0.216</v>
      </c>
      <c r="X15884">
        <v>34</v>
      </c>
      <c r="Y15884">
        <v>11241.78808</v>
      </c>
      <c r="Z15884">
        <v>10749.39</v>
      </c>
      <c r="AA15884">
        <v>10000</v>
      </c>
      <c r="AB15884">
        <v>1241.79</v>
      </c>
      <c r="AC15884" s="1">
        <v>41579</v>
      </c>
      <c r="AD15884">
        <v>1073.8399999999999</v>
      </c>
      <c r="AE15884" s="1">
        <v>41974</v>
      </c>
      <c r="AF15884">
        <v>36</v>
      </c>
    </row>
    <row r="15885" spans="1:32" x14ac:dyDescent="0.25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t="s">
        <v>31</v>
      </c>
      <c r="G15885">
        <v>0.1036</v>
      </c>
      <c r="H15885">
        <v>227.06</v>
      </c>
      <c r="I15885" t="s">
        <v>32</v>
      </c>
      <c r="J15885" t="s">
        <v>41</v>
      </c>
      <c r="K15885" t="s">
        <v>12715</v>
      </c>
      <c r="L15885" t="s">
        <v>108</v>
      </c>
      <c r="M15885" t="s">
        <v>60</v>
      </c>
      <c r="N15885">
        <v>41916</v>
      </c>
      <c r="O15885" t="s">
        <v>43</v>
      </c>
      <c r="P15885" s="1">
        <v>40483</v>
      </c>
      <c r="Q15885" t="s">
        <v>38</v>
      </c>
      <c r="R15885" t="s">
        <v>39</v>
      </c>
      <c r="S15885" t="s">
        <v>51</v>
      </c>
      <c r="T15885">
        <v>17.86</v>
      </c>
      <c r="U15885">
        <v>606213</v>
      </c>
      <c r="V15885">
        <v>15241</v>
      </c>
      <c r="W15885">
        <v>0.64300000000000002</v>
      </c>
      <c r="X15885">
        <v>38</v>
      </c>
      <c r="Y15885">
        <v>7392.3854670000001</v>
      </c>
      <c r="Z15885">
        <v>7392.39</v>
      </c>
      <c r="AA15885">
        <v>7000</v>
      </c>
      <c r="AB15885">
        <v>392.39</v>
      </c>
      <c r="AC15885" s="1">
        <v>40695</v>
      </c>
      <c r="AD15885">
        <v>6031.7</v>
      </c>
      <c r="AE15885" s="1">
        <v>42370</v>
      </c>
      <c r="AF15885">
        <v>7</v>
      </c>
    </row>
    <row r="15886" spans="1:32" x14ac:dyDescent="0.25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t="s">
        <v>83</v>
      </c>
      <c r="G15886">
        <v>9.9900000000000003E-2</v>
      </c>
      <c r="H15886">
        <v>261.27999999999997</v>
      </c>
      <c r="I15886" t="s">
        <v>32</v>
      </c>
      <c r="J15886" t="s">
        <v>33</v>
      </c>
      <c r="K15886" t="s">
        <v>460</v>
      </c>
      <c r="L15886" t="s">
        <v>135</v>
      </c>
      <c r="M15886" t="s">
        <v>60</v>
      </c>
      <c r="N15886">
        <v>75000</v>
      </c>
      <c r="O15886" t="s">
        <v>37</v>
      </c>
      <c r="P15886" s="1">
        <v>40483</v>
      </c>
      <c r="Q15886" t="s">
        <v>38</v>
      </c>
      <c r="R15886" t="s">
        <v>127</v>
      </c>
      <c r="S15886" t="s">
        <v>104</v>
      </c>
      <c r="T15886">
        <v>22.54</v>
      </c>
      <c r="U15886">
        <v>606214</v>
      </c>
      <c r="V15886">
        <v>42179</v>
      </c>
      <c r="W15886">
        <v>0.56899999999999995</v>
      </c>
      <c r="X15886">
        <v>24</v>
      </c>
      <c r="Y15886">
        <v>12504.29794</v>
      </c>
      <c r="Z15886">
        <v>12478.88</v>
      </c>
      <c r="AA15886">
        <v>12300</v>
      </c>
      <c r="AB15886">
        <v>204.3</v>
      </c>
      <c r="AC15886" s="1">
        <v>40544</v>
      </c>
      <c r="AD15886">
        <v>12243.91</v>
      </c>
      <c r="AE15886" s="1">
        <v>40544</v>
      </c>
      <c r="AF15886">
        <v>2</v>
      </c>
    </row>
    <row r="15887" spans="1:32" x14ac:dyDescent="0.25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t="s">
        <v>31</v>
      </c>
      <c r="G15887">
        <v>8.8800000000000004E-2</v>
      </c>
      <c r="H15887">
        <v>412.68</v>
      </c>
      <c r="I15887" t="s">
        <v>32</v>
      </c>
      <c r="J15887" t="s">
        <v>69</v>
      </c>
      <c r="K15887" t="s">
        <v>12691</v>
      </c>
      <c r="L15887" t="s">
        <v>49</v>
      </c>
      <c r="M15887" t="s">
        <v>36</v>
      </c>
      <c r="N15887">
        <v>55000</v>
      </c>
      <c r="O15887" t="s">
        <v>43</v>
      </c>
      <c r="P15887" s="1">
        <v>40483</v>
      </c>
      <c r="Q15887" t="s">
        <v>38</v>
      </c>
      <c r="R15887" t="s">
        <v>39</v>
      </c>
      <c r="S15887" t="s">
        <v>110</v>
      </c>
      <c r="T15887">
        <v>21.71</v>
      </c>
      <c r="U15887">
        <v>606217</v>
      </c>
      <c r="V15887">
        <v>14908</v>
      </c>
      <c r="W15887">
        <v>0.53800000000000003</v>
      </c>
      <c r="X15887">
        <v>39</v>
      </c>
      <c r="Y15887">
        <v>14410.228230000001</v>
      </c>
      <c r="Z15887">
        <v>14354.8</v>
      </c>
      <c r="AA15887">
        <v>13000</v>
      </c>
      <c r="AB15887">
        <v>1410.23</v>
      </c>
      <c r="AC15887" s="1">
        <v>41091</v>
      </c>
      <c r="AD15887">
        <v>34.869999999999997</v>
      </c>
      <c r="AE15887" s="1">
        <v>42491</v>
      </c>
      <c r="AF15887">
        <v>20</v>
      </c>
    </row>
    <row r="15888" spans="1:32" x14ac:dyDescent="0.25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t="s">
        <v>31</v>
      </c>
      <c r="G15888">
        <v>5.79E-2</v>
      </c>
      <c r="H15888">
        <v>90.99</v>
      </c>
      <c r="I15888" t="s">
        <v>61</v>
      </c>
      <c r="J15888" t="s">
        <v>122</v>
      </c>
      <c r="K15888" t="s">
        <v>5633</v>
      </c>
      <c r="L15888" t="s">
        <v>92</v>
      </c>
      <c r="M15888" t="s">
        <v>36</v>
      </c>
      <c r="N15888">
        <v>84000</v>
      </c>
      <c r="O15888" t="s">
        <v>43</v>
      </c>
      <c r="P15888" s="1">
        <v>40483</v>
      </c>
      <c r="Q15888" t="s">
        <v>38</v>
      </c>
      <c r="R15888" t="s">
        <v>98</v>
      </c>
      <c r="S15888" t="s">
        <v>45</v>
      </c>
      <c r="T15888">
        <v>0.94</v>
      </c>
      <c r="U15888">
        <v>606222</v>
      </c>
      <c r="V15888">
        <v>2842</v>
      </c>
      <c r="W15888">
        <v>0.126</v>
      </c>
      <c r="X15888">
        <v>24</v>
      </c>
      <c r="Y15888">
        <v>3081.2928430000002</v>
      </c>
      <c r="Z15888">
        <v>3081.29</v>
      </c>
      <c r="AA15888">
        <v>3000</v>
      </c>
      <c r="AB15888">
        <v>81.290000000000006</v>
      </c>
      <c r="AC15888" s="1">
        <v>40664</v>
      </c>
      <c r="AD15888">
        <v>2628.68</v>
      </c>
      <c r="AE15888" s="1">
        <v>40695</v>
      </c>
      <c r="AF15888">
        <v>6</v>
      </c>
    </row>
    <row r="15889" spans="1:32" x14ac:dyDescent="0.25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t="s">
        <v>31</v>
      </c>
      <c r="G15889">
        <v>6.1699999999999998E-2</v>
      </c>
      <c r="H15889">
        <v>194.44</v>
      </c>
      <c r="I15889" t="s">
        <v>61</v>
      </c>
      <c r="J15889" t="s">
        <v>90</v>
      </c>
      <c r="K15889" t="s">
        <v>12716</v>
      </c>
      <c r="L15889" t="s">
        <v>108</v>
      </c>
      <c r="M15889" t="s">
        <v>60</v>
      </c>
      <c r="N15889">
        <v>45000</v>
      </c>
      <c r="O15889" t="s">
        <v>37</v>
      </c>
      <c r="P15889" s="1">
        <v>40483</v>
      </c>
      <c r="Q15889" t="s">
        <v>38</v>
      </c>
      <c r="R15889" t="s">
        <v>77</v>
      </c>
      <c r="S15889" t="s">
        <v>141</v>
      </c>
      <c r="T15889">
        <v>0.77</v>
      </c>
      <c r="U15889">
        <v>606236</v>
      </c>
      <c r="V15889">
        <v>736</v>
      </c>
      <c r="W15889">
        <v>4.4999999999999998E-2</v>
      </c>
      <c r="X15889">
        <v>18</v>
      </c>
      <c r="Y15889">
        <v>6999.8030900000003</v>
      </c>
      <c r="Z15889">
        <v>6999.8</v>
      </c>
      <c r="AA15889">
        <v>6375</v>
      </c>
      <c r="AB15889">
        <v>624.79999999999995</v>
      </c>
      <c r="AC15889" s="1">
        <v>41609</v>
      </c>
      <c r="AD15889">
        <v>197.97</v>
      </c>
      <c r="AE15889" s="1">
        <v>42156</v>
      </c>
      <c r="AF15889">
        <v>37</v>
      </c>
    </row>
    <row r="15890" spans="1:32" x14ac:dyDescent="0.25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t="s">
        <v>31</v>
      </c>
      <c r="G15890">
        <v>0.14460000000000001</v>
      </c>
      <c r="H15890">
        <v>227.05</v>
      </c>
      <c r="I15890" t="s">
        <v>63</v>
      </c>
      <c r="J15890" t="s">
        <v>64</v>
      </c>
      <c r="K15890" t="s">
        <v>12717</v>
      </c>
      <c r="L15890" t="s">
        <v>118</v>
      </c>
      <c r="M15890" t="s">
        <v>60</v>
      </c>
      <c r="N15890">
        <v>53000</v>
      </c>
      <c r="O15890" t="s">
        <v>37</v>
      </c>
      <c r="P15890" s="1">
        <v>40483</v>
      </c>
      <c r="Q15890" t="s">
        <v>38</v>
      </c>
      <c r="R15890" t="s">
        <v>39</v>
      </c>
      <c r="S15890" t="s">
        <v>94</v>
      </c>
      <c r="T15890">
        <v>21.22</v>
      </c>
      <c r="U15890">
        <v>606248</v>
      </c>
      <c r="V15890">
        <v>5085</v>
      </c>
      <c r="W15890">
        <v>0.86199999999999999</v>
      </c>
      <c r="X15890">
        <v>17</v>
      </c>
      <c r="Y15890">
        <v>8119.9981980000002</v>
      </c>
      <c r="Z15890">
        <v>8120</v>
      </c>
      <c r="AA15890">
        <v>6600</v>
      </c>
      <c r="AB15890">
        <v>1520</v>
      </c>
      <c r="AC15890" s="1">
        <v>41395</v>
      </c>
      <c r="AD15890">
        <v>1536.66</v>
      </c>
      <c r="AE15890" s="1">
        <v>42491</v>
      </c>
      <c r="AF15890">
        <v>30</v>
      </c>
    </row>
    <row r="15891" spans="1:32" x14ac:dyDescent="0.25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t="s">
        <v>31</v>
      </c>
      <c r="G15891">
        <v>6.9099999999999995E-2</v>
      </c>
      <c r="H15891">
        <v>471.8</v>
      </c>
      <c r="I15891" t="s">
        <v>61</v>
      </c>
      <c r="J15891" t="s">
        <v>62</v>
      </c>
      <c r="K15891" t="s">
        <v>12718</v>
      </c>
      <c r="L15891" t="s">
        <v>66</v>
      </c>
      <c r="M15891" t="s">
        <v>60</v>
      </c>
      <c r="N15891">
        <v>125000</v>
      </c>
      <c r="O15891" t="s">
        <v>37</v>
      </c>
      <c r="P15891" s="1">
        <v>40483</v>
      </c>
      <c r="Q15891" t="s">
        <v>38</v>
      </c>
      <c r="R15891" t="s">
        <v>39</v>
      </c>
      <c r="S15891" t="s">
        <v>524</v>
      </c>
      <c r="T15891">
        <v>14.7</v>
      </c>
      <c r="U15891">
        <v>606251</v>
      </c>
      <c r="V15891">
        <v>43441</v>
      </c>
      <c r="W15891">
        <v>0.64600000000000002</v>
      </c>
      <c r="X15891">
        <v>29</v>
      </c>
      <c r="Y15891">
        <v>16984.627700000001</v>
      </c>
      <c r="Z15891">
        <v>16984.63</v>
      </c>
      <c r="AA15891">
        <v>15300</v>
      </c>
      <c r="AB15891">
        <v>1684.63</v>
      </c>
      <c r="AC15891" s="1">
        <v>41579</v>
      </c>
      <c r="AD15891">
        <v>477.68</v>
      </c>
      <c r="AE15891" s="1">
        <v>41579</v>
      </c>
      <c r="AF15891">
        <v>36</v>
      </c>
    </row>
    <row r="15892" spans="1:32" x14ac:dyDescent="0.25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t="s">
        <v>83</v>
      </c>
      <c r="G15892">
        <v>0.14460000000000001</v>
      </c>
      <c r="H15892">
        <v>587.69000000000005</v>
      </c>
      <c r="I15892" t="s">
        <v>63</v>
      </c>
      <c r="J15892" t="s">
        <v>64</v>
      </c>
      <c r="K15892" t="s">
        <v>12719</v>
      </c>
      <c r="L15892" t="s">
        <v>58</v>
      </c>
      <c r="M15892" t="s">
        <v>36</v>
      </c>
      <c r="N15892">
        <v>130000</v>
      </c>
      <c r="O15892" t="s">
        <v>37</v>
      </c>
      <c r="P15892" s="1">
        <v>40483</v>
      </c>
      <c r="Q15892" t="s">
        <v>38</v>
      </c>
      <c r="R15892" t="s">
        <v>44</v>
      </c>
      <c r="S15892" t="s">
        <v>45</v>
      </c>
      <c r="T15892">
        <v>11.23</v>
      </c>
      <c r="U15892">
        <v>606262</v>
      </c>
      <c r="V15892">
        <v>59293</v>
      </c>
      <c r="W15892">
        <v>0.26900000000000002</v>
      </c>
      <c r="X15892">
        <v>24</v>
      </c>
      <c r="Y15892">
        <v>29858.879239999998</v>
      </c>
      <c r="Z15892">
        <v>29620.01</v>
      </c>
      <c r="AA15892">
        <v>25000</v>
      </c>
      <c r="AB15892">
        <v>4858.88</v>
      </c>
      <c r="AC15892" s="1">
        <v>41030</v>
      </c>
      <c r="AD15892">
        <v>19893.330000000002</v>
      </c>
      <c r="AE15892" s="1">
        <v>42491</v>
      </c>
      <c r="AF15892">
        <v>18</v>
      </c>
    </row>
    <row r="15893" spans="1:32" x14ac:dyDescent="0.25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t="s">
        <v>83</v>
      </c>
      <c r="G15893">
        <v>6.54E-2</v>
      </c>
      <c r="H15893">
        <v>142</v>
      </c>
      <c r="I15893" t="s">
        <v>61</v>
      </c>
      <c r="J15893" t="s">
        <v>88</v>
      </c>
      <c r="K15893" t="s">
        <v>12720</v>
      </c>
      <c r="L15893" t="s">
        <v>118</v>
      </c>
      <c r="M15893" t="s">
        <v>36</v>
      </c>
      <c r="N15893">
        <v>52000</v>
      </c>
      <c r="O15893" t="s">
        <v>1308</v>
      </c>
      <c r="P15893" s="1">
        <v>40483</v>
      </c>
      <c r="Q15893" t="s">
        <v>38</v>
      </c>
      <c r="R15893" t="s">
        <v>74</v>
      </c>
      <c r="S15893" t="s">
        <v>40</v>
      </c>
      <c r="T15893">
        <v>1.5</v>
      </c>
      <c r="U15893">
        <v>606293</v>
      </c>
      <c r="V15893">
        <v>3058</v>
      </c>
      <c r="W15893">
        <v>3.2000000000000001E-2</v>
      </c>
      <c r="X15893">
        <v>36</v>
      </c>
      <c r="Y15893">
        <v>8519.3243419999999</v>
      </c>
      <c r="Z15893">
        <v>8519.32</v>
      </c>
      <c r="AA15893">
        <v>7250</v>
      </c>
      <c r="AB15893">
        <v>1269.32</v>
      </c>
      <c r="AC15893" s="1">
        <v>42309</v>
      </c>
      <c r="AD15893">
        <v>141.32</v>
      </c>
      <c r="AE15893" s="1">
        <v>42309</v>
      </c>
      <c r="AF15893">
        <v>60</v>
      </c>
    </row>
    <row r="15894" spans="1:32" x14ac:dyDescent="0.25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t="s">
        <v>31</v>
      </c>
      <c r="G15894">
        <v>0.12609999999999999</v>
      </c>
      <c r="H15894">
        <v>502.6</v>
      </c>
      <c r="I15894" t="s">
        <v>46</v>
      </c>
      <c r="J15894" t="s">
        <v>47</v>
      </c>
      <c r="K15894" t="s">
        <v>12721</v>
      </c>
      <c r="L15894" t="s">
        <v>118</v>
      </c>
      <c r="M15894" t="s">
        <v>60</v>
      </c>
      <c r="N15894">
        <v>80000</v>
      </c>
      <c r="O15894" t="s">
        <v>43</v>
      </c>
      <c r="P15894" s="1">
        <v>40483</v>
      </c>
      <c r="Q15894" t="s">
        <v>38</v>
      </c>
      <c r="R15894" t="s">
        <v>39</v>
      </c>
      <c r="S15894" t="s">
        <v>119</v>
      </c>
      <c r="T15894">
        <v>19.66</v>
      </c>
      <c r="U15894">
        <v>606301</v>
      </c>
      <c r="V15894">
        <v>14712</v>
      </c>
      <c r="W15894">
        <v>0.63100000000000001</v>
      </c>
      <c r="X15894">
        <v>38</v>
      </c>
      <c r="Y15894">
        <v>18094.3194</v>
      </c>
      <c r="Z15894">
        <v>18094.32</v>
      </c>
      <c r="AA15894">
        <v>15000</v>
      </c>
      <c r="AB15894">
        <v>3094.32</v>
      </c>
      <c r="AC15894" s="1">
        <v>41579</v>
      </c>
      <c r="AD15894">
        <v>552.54999999999995</v>
      </c>
      <c r="AE15894" s="1">
        <v>42036</v>
      </c>
      <c r="AF15894">
        <v>36</v>
      </c>
    </row>
    <row r="15895" spans="1:32" x14ac:dyDescent="0.25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t="s">
        <v>31</v>
      </c>
      <c r="G15895">
        <v>8.8800000000000004E-2</v>
      </c>
      <c r="H15895">
        <v>222.21</v>
      </c>
      <c r="I15895" t="s">
        <v>32</v>
      </c>
      <c r="J15895" t="s">
        <v>69</v>
      </c>
      <c r="K15895" t="s">
        <v>12722</v>
      </c>
      <c r="L15895" t="s">
        <v>58</v>
      </c>
      <c r="M15895" t="s">
        <v>36</v>
      </c>
      <c r="N15895">
        <v>62500</v>
      </c>
      <c r="O15895" t="s">
        <v>43</v>
      </c>
      <c r="P15895" s="1">
        <v>40483</v>
      </c>
      <c r="Q15895" t="s">
        <v>67</v>
      </c>
      <c r="R15895" t="s">
        <v>174</v>
      </c>
      <c r="S15895" t="s">
        <v>40</v>
      </c>
      <c r="T15895">
        <v>22.64</v>
      </c>
      <c r="U15895">
        <v>606303</v>
      </c>
      <c r="V15895">
        <v>12668</v>
      </c>
      <c r="W15895">
        <v>0.63300000000000001</v>
      </c>
      <c r="X15895">
        <v>20</v>
      </c>
      <c r="Y15895">
        <v>4629.2700000000004</v>
      </c>
      <c r="Z15895">
        <v>4629.2700000000004</v>
      </c>
      <c r="AA15895">
        <v>3653.34</v>
      </c>
      <c r="AB15895">
        <v>784.26</v>
      </c>
      <c r="AC15895" s="1">
        <v>41091</v>
      </c>
      <c r="AD15895">
        <v>222.21</v>
      </c>
      <c r="AE15895" s="1">
        <v>41244</v>
      </c>
      <c r="AF15895">
        <v>20</v>
      </c>
    </row>
    <row r="15896" spans="1:32" x14ac:dyDescent="0.25">
      <c r="A15896">
        <v>606306</v>
      </c>
      <c r="B15896">
        <v>777796</v>
      </c>
      <c r="C15896">
        <v>17000</v>
      </c>
      <c r="D15896">
        <v>10950</v>
      </c>
      <c r="E15896">
        <v>9630.0455320000001</v>
      </c>
      <c r="F15896" t="s">
        <v>31</v>
      </c>
      <c r="G15896">
        <v>5.79E-2</v>
      </c>
      <c r="H15896">
        <v>332.08</v>
      </c>
      <c r="I15896" t="s">
        <v>61</v>
      </c>
      <c r="J15896" t="s">
        <v>122</v>
      </c>
      <c r="K15896" t="s">
        <v>12723</v>
      </c>
      <c r="L15896" t="s">
        <v>49</v>
      </c>
      <c r="M15896" t="s">
        <v>36</v>
      </c>
      <c r="N15896">
        <v>80000</v>
      </c>
      <c r="O15896" t="s">
        <v>1308</v>
      </c>
      <c r="P15896" s="1">
        <v>40483</v>
      </c>
      <c r="Q15896" t="s">
        <v>38</v>
      </c>
      <c r="R15896" t="s">
        <v>44</v>
      </c>
      <c r="S15896" t="s">
        <v>40</v>
      </c>
      <c r="T15896">
        <v>15.69</v>
      </c>
      <c r="U15896">
        <v>606306</v>
      </c>
      <c r="V15896">
        <v>27810</v>
      </c>
      <c r="W15896">
        <v>0.373</v>
      </c>
      <c r="X15896">
        <v>33</v>
      </c>
      <c r="Y15896">
        <v>11954.92447</v>
      </c>
      <c r="Z15896">
        <v>10417.36</v>
      </c>
      <c r="AA15896">
        <v>10950</v>
      </c>
      <c r="AB15896">
        <v>1004.92</v>
      </c>
      <c r="AC15896" s="1">
        <v>41609</v>
      </c>
      <c r="AD15896">
        <v>350.58</v>
      </c>
      <c r="AE15896" s="1">
        <v>41579</v>
      </c>
      <c r="AF15896">
        <v>37</v>
      </c>
    </row>
    <row r="15897" spans="1:32" x14ac:dyDescent="0.25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t="s">
        <v>31</v>
      </c>
      <c r="G15897">
        <v>0.1409</v>
      </c>
      <c r="H15897">
        <v>684.43</v>
      </c>
      <c r="I15897" t="s">
        <v>63</v>
      </c>
      <c r="J15897" t="s">
        <v>167</v>
      </c>
      <c r="K15897" t="s">
        <v>12724</v>
      </c>
      <c r="L15897" t="s">
        <v>130</v>
      </c>
      <c r="M15897" t="s">
        <v>36</v>
      </c>
      <c r="N15897">
        <v>71004</v>
      </c>
      <c r="O15897" t="s">
        <v>37</v>
      </c>
      <c r="P15897" s="1">
        <v>40483</v>
      </c>
      <c r="Q15897" t="s">
        <v>38</v>
      </c>
      <c r="R15897" t="s">
        <v>39</v>
      </c>
      <c r="S15897" t="s">
        <v>102</v>
      </c>
      <c r="T15897">
        <v>23.68</v>
      </c>
      <c r="U15897">
        <v>606324</v>
      </c>
      <c r="V15897">
        <v>20280</v>
      </c>
      <c r="W15897">
        <v>0.83099999999999996</v>
      </c>
      <c r="X15897">
        <v>38</v>
      </c>
      <c r="Y15897">
        <v>23230.285019999999</v>
      </c>
      <c r="Z15897">
        <v>23230.29</v>
      </c>
      <c r="AA15897">
        <v>20000</v>
      </c>
      <c r="AB15897">
        <v>3230.29</v>
      </c>
      <c r="AC15897" s="1">
        <v>41000</v>
      </c>
      <c r="AD15897">
        <v>12309.93</v>
      </c>
      <c r="AE15897" s="1">
        <v>42491</v>
      </c>
      <c r="AF15897">
        <v>17</v>
      </c>
    </row>
    <row r="15898" spans="1:32" x14ac:dyDescent="0.25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t="s">
        <v>31</v>
      </c>
      <c r="G15898">
        <v>8.8800000000000004E-2</v>
      </c>
      <c r="H15898">
        <v>114.28</v>
      </c>
      <c r="I15898" t="s">
        <v>32</v>
      </c>
      <c r="J15898" t="s">
        <v>69</v>
      </c>
      <c r="K15898" t="s">
        <v>34</v>
      </c>
      <c r="L15898" t="s">
        <v>4193</v>
      </c>
      <c r="M15898" t="s">
        <v>60</v>
      </c>
      <c r="N15898">
        <v>50400</v>
      </c>
      <c r="O15898" t="s">
        <v>43</v>
      </c>
      <c r="P15898" s="1">
        <v>40483</v>
      </c>
      <c r="Q15898" t="s">
        <v>38</v>
      </c>
      <c r="R15898" t="s">
        <v>1327</v>
      </c>
      <c r="S15898" t="s">
        <v>45</v>
      </c>
      <c r="T15898">
        <v>12.88</v>
      </c>
      <c r="U15898">
        <v>606340</v>
      </c>
      <c r="V15898">
        <v>3470</v>
      </c>
      <c r="W15898">
        <v>0.29699999999999999</v>
      </c>
      <c r="X15898">
        <v>19</v>
      </c>
      <c r="Y15898">
        <v>4114.3694569999998</v>
      </c>
      <c r="Z15898">
        <v>4114.37</v>
      </c>
      <c r="AA15898">
        <v>3600</v>
      </c>
      <c r="AB15898">
        <v>514.37</v>
      </c>
      <c r="AC15898" s="1">
        <v>41609</v>
      </c>
      <c r="AD15898">
        <v>122.13</v>
      </c>
      <c r="AE15898" s="1">
        <v>41579</v>
      </c>
      <c r="AF15898">
        <v>37</v>
      </c>
    </row>
    <row r="15899" spans="1:32" x14ac:dyDescent="0.25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t="s">
        <v>31</v>
      </c>
      <c r="G15899">
        <v>6.9099999999999995E-2</v>
      </c>
      <c r="H15899">
        <v>30.84</v>
      </c>
      <c r="I15899" t="s">
        <v>61</v>
      </c>
      <c r="J15899" t="s">
        <v>62</v>
      </c>
      <c r="K15899" t="s">
        <v>12725</v>
      </c>
      <c r="L15899" t="s">
        <v>92</v>
      </c>
      <c r="M15899" t="s">
        <v>36</v>
      </c>
      <c r="N15899">
        <v>40800</v>
      </c>
      <c r="O15899" t="s">
        <v>1308</v>
      </c>
      <c r="P15899" s="1">
        <v>40483</v>
      </c>
      <c r="Q15899" t="s">
        <v>38</v>
      </c>
      <c r="R15899" t="s">
        <v>136</v>
      </c>
      <c r="S15899" t="s">
        <v>40</v>
      </c>
      <c r="T15899">
        <v>7.62</v>
      </c>
      <c r="U15899">
        <v>606343</v>
      </c>
      <c r="V15899">
        <v>271</v>
      </c>
      <c r="W15899">
        <v>0.30099999999999999</v>
      </c>
      <c r="X15899">
        <v>10</v>
      </c>
      <c r="Y15899">
        <v>1065.5559860000001</v>
      </c>
      <c r="Z15899">
        <v>1065.56</v>
      </c>
      <c r="AA15899">
        <v>1000</v>
      </c>
      <c r="AB15899">
        <v>65.56</v>
      </c>
      <c r="AC15899" s="1">
        <v>41122</v>
      </c>
      <c r="AD15899">
        <v>67.69</v>
      </c>
      <c r="AE15899" s="1">
        <v>42278</v>
      </c>
      <c r="AF15899">
        <v>21</v>
      </c>
    </row>
    <row r="15900" spans="1:32" x14ac:dyDescent="0.25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t="s">
        <v>31</v>
      </c>
      <c r="G15900">
        <v>6.1699999999999998E-2</v>
      </c>
      <c r="H15900">
        <v>91.5</v>
      </c>
      <c r="I15900" t="s">
        <v>61</v>
      </c>
      <c r="J15900" t="s">
        <v>90</v>
      </c>
      <c r="K15900" t="s">
        <v>12726</v>
      </c>
      <c r="L15900" t="s">
        <v>92</v>
      </c>
      <c r="M15900" t="s">
        <v>50</v>
      </c>
      <c r="N15900">
        <v>45000</v>
      </c>
      <c r="O15900" t="s">
        <v>43</v>
      </c>
      <c r="P15900" s="1">
        <v>40483</v>
      </c>
      <c r="Q15900" t="s">
        <v>38</v>
      </c>
      <c r="R15900" t="s">
        <v>109</v>
      </c>
      <c r="S15900" t="s">
        <v>40</v>
      </c>
      <c r="T15900">
        <v>10</v>
      </c>
      <c r="U15900">
        <v>606358</v>
      </c>
      <c r="V15900">
        <v>11512</v>
      </c>
      <c r="W15900">
        <v>0.372</v>
      </c>
      <c r="X15900">
        <v>29</v>
      </c>
      <c r="Y15900">
        <v>3292.526914</v>
      </c>
      <c r="Z15900">
        <v>3292.53</v>
      </c>
      <c r="AA15900">
        <v>3000</v>
      </c>
      <c r="AB15900">
        <v>292.52999999999997</v>
      </c>
      <c r="AC15900" s="1">
        <v>41518</v>
      </c>
      <c r="AD15900">
        <v>277.5</v>
      </c>
      <c r="AE15900" s="1">
        <v>41518</v>
      </c>
      <c r="AF15900">
        <v>34</v>
      </c>
    </row>
    <row r="15901" spans="1:32" x14ac:dyDescent="0.25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t="s">
        <v>31</v>
      </c>
      <c r="G15901">
        <v>0.13719999999999999</v>
      </c>
      <c r="H15901">
        <v>340.42</v>
      </c>
      <c r="I15901" t="s">
        <v>46</v>
      </c>
      <c r="J15901" t="s">
        <v>59</v>
      </c>
      <c r="K15901" t="s">
        <v>5870</v>
      </c>
      <c r="L15901" t="s">
        <v>54</v>
      </c>
      <c r="M15901" t="s">
        <v>36</v>
      </c>
      <c r="N15901">
        <v>85000</v>
      </c>
      <c r="O15901" t="s">
        <v>1308</v>
      </c>
      <c r="P15901" s="1">
        <v>40483</v>
      </c>
      <c r="Q15901" t="s">
        <v>38</v>
      </c>
      <c r="R15901" t="s">
        <v>39</v>
      </c>
      <c r="S15901" t="s">
        <v>45</v>
      </c>
      <c r="T15901">
        <v>6.78</v>
      </c>
      <c r="U15901">
        <v>606379</v>
      </c>
      <c r="V15901">
        <v>6608</v>
      </c>
      <c r="W15901">
        <v>0.53700000000000003</v>
      </c>
      <c r="X15901">
        <v>26</v>
      </c>
      <c r="Y15901">
        <v>11276.010060000001</v>
      </c>
      <c r="Z15901">
        <v>11247.82</v>
      </c>
      <c r="AA15901">
        <v>10000</v>
      </c>
      <c r="AB15901">
        <v>1276.01</v>
      </c>
      <c r="AC15901" s="1">
        <v>40878</v>
      </c>
      <c r="AD15901">
        <v>7194.73</v>
      </c>
      <c r="AE15901" s="1">
        <v>41061</v>
      </c>
      <c r="AF15901">
        <v>13</v>
      </c>
    </row>
    <row r="15902" spans="1:32" x14ac:dyDescent="0.25">
      <c r="A15902">
        <v>606401</v>
      </c>
      <c r="B15902">
        <v>777912</v>
      </c>
      <c r="C15902">
        <v>12000</v>
      </c>
      <c r="D15902">
        <v>7575</v>
      </c>
      <c r="E15902">
        <v>7467.845225</v>
      </c>
      <c r="F15902" t="s">
        <v>31</v>
      </c>
      <c r="G15902">
        <v>6.9099999999999995E-2</v>
      </c>
      <c r="H15902">
        <v>233.59</v>
      </c>
      <c r="I15902" t="s">
        <v>61</v>
      </c>
      <c r="J15902" t="s">
        <v>62</v>
      </c>
      <c r="K15902" t="s">
        <v>12727</v>
      </c>
      <c r="L15902" t="s">
        <v>66</v>
      </c>
      <c r="M15902" t="s">
        <v>36</v>
      </c>
      <c r="N15902">
        <v>56000</v>
      </c>
      <c r="O15902" t="s">
        <v>37</v>
      </c>
      <c r="P15902" s="1">
        <v>40483</v>
      </c>
      <c r="Q15902" t="s">
        <v>38</v>
      </c>
      <c r="R15902" t="s">
        <v>39</v>
      </c>
      <c r="S15902" t="s">
        <v>102</v>
      </c>
      <c r="T15902">
        <v>22.88</v>
      </c>
      <c r="U15902">
        <v>606401</v>
      </c>
      <c r="V15902">
        <v>14631</v>
      </c>
      <c r="W15902">
        <v>0.54800000000000004</v>
      </c>
      <c r="X15902">
        <v>25</v>
      </c>
      <c r="Y15902">
        <v>8409.1225259999992</v>
      </c>
      <c r="Z15902">
        <v>8279.6200000000008</v>
      </c>
      <c r="AA15902">
        <v>7575</v>
      </c>
      <c r="AB15902">
        <v>834.12</v>
      </c>
      <c r="AC15902" s="1">
        <v>41579</v>
      </c>
      <c r="AD15902">
        <v>239.96</v>
      </c>
      <c r="AE15902" s="1">
        <v>42491</v>
      </c>
      <c r="AF15902">
        <v>36</v>
      </c>
    </row>
    <row r="15903" spans="1:32" x14ac:dyDescent="0.25">
      <c r="A15903">
        <v>606415</v>
      </c>
      <c r="B15903">
        <v>777933</v>
      </c>
      <c r="C15903">
        <v>20000</v>
      </c>
      <c r="D15903">
        <v>12950</v>
      </c>
      <c r="E15903">
        <v>12410.23379</v>
      </c>
      <c r="F15903" t="s">
        <v>31</v>
      </c>
      <c r="G15903">
        <v>6.54E-2</v>
      </c>
      <c r="H15903">
        <v>397.15</v>
      </c>
      <c r="I15903" t="s">
        <v>61</v>
      </c>
      <c r="J15903" t="s">
        <v>88</v>
      </c>
      <c r="K15903" t="s">
        <v>12728</v>
      </c>
      <c r="L15903" t="s">
        <v>66</v>
      </c>
      <c r="M15903" t="s">
        <v>36</v>
      </c>
      <c r="N15903">
        <v>75000</v>
      </c>
      <c r="O15903" t="s">
        <v>37</v>
      </c>
      <c r="P15903" s="1">
        <v>40513</v>
      </c>
      <c r="Q15903" t="s">
        <v>38</v>
      </c>
      <c r="R15903" t="s">
        <v>98</v>
      </c>
      <c r="S15903" t="s">
        <v>40</v>
      </c>
      <c r="T15903">
        <v>13.71</v>
      </c>
      <c r="U15903">
        <v>606415</v>
      </c>
      <c r="V15903">
        <v>3915</v>
      </c>
      <c r="W15903">
        <v>4.3999999999999997E-2</v>
      </c>
      <c r="X15903">
        <v>28</v>
      </c>
      <c r="Y15903">
        <v>14284.811470000001</v>
      </c>
      <c r="Z15903">
        <v>13659.39</v>
      </c>
      <c r="AA15903">
        <v>12950</v>
      </c>
      <c r="AB15903">
        <v>1334.81</v>
      </c>
      <c r="AC15903" s="1">
        <v>41518</v>
      </c>
      <c r="AD15903">
        <v>1597.98</v>
      </c>
      <c r="AE15903" s="1">
        <v>41518</v>
      </c>
      <c r="AF15903">
        <v>33</v>
      </c>
    </row>
    <row r="15904" spans="1:32" x14ac:dyDescent="0.25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t="s">
        <v>31</v>
      </c>
      <c r="G15904">
        <v>0.1298</v>
      </c>
      <c r="H15904">
        <v>40.43</v>
      </c>
      <c r="I15904" t="s">
        <v>46</v>
      </c>
      <c r="J15904" t="s">
        <v>52</v>
      </c>
      <c r="K15904" t="s">
        <v>5981</v>
      </c>
      <c r="L15904" t="s">
        <v>108</v>
      </c>
      <c r="M15904" t="s">
        <v>60</v>
      </c>
      <c r="N15904">
        <v>48000</v>
      </c>
      <c r="O15904" t="s">
        <v>37</v>
      </c>
      <c r="P15904" s="1">
        <v>40452</v>
      </c>
      <c r="Q15904" t="s">
        <v>67</v>
      </c>
      <c r="R15904" t="s">
        <v>77</v>
      </c>
      <c r="S15904" t="s">
        <v>110</v>
      </c>
      <c r="T15904">
        <v>17.75</v>
      </c>
      <c r="U15904">
        <v>606429</v>
      </c>
      <c r="V15904">
        <v>6603</v>
      </c>
      <c r="W15904">
        <v>0.82499999999999996</v>
      </c>
      <c r="X15904">
        <v>43</v>
      </c>
      <c r="Y15904">
        <v>120.99</v>
      </c>
      <c r="Z15904">
        <v>120.99</v>
      </c>
      <c r="AA15904">
        <v>83.04</v>
      </c>
      <c r="AB15904">
        <v>37.950000000000003</v>
      </c>
      <c r="AC15904" s="1">
        <v>40575</v>
      </c>
      <c r="AD15904">
        <v>40.43</v>
      </c>
      <c r="AE15904" s="1">
        <v>42491</v>
      </c>
      <c r="AF15904">
        <v>4</v>
      </c>
    </row>
    <row r="15905" spans="1:32" x14ac:dyDescent="0.25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t="s">
        <v>83</v>
      </c>
      <c r="G15905">
        <v>6.9099999999999995E-2</v>
      </c>
      <c r="H15905">
        <v>249.95</v>
      </c>
      <c r="I15905" t="s">
        <v>61</v>
      </c>
      <c r="J15905" t="s">
        <v>62</v>
      </c>
      <c r="K15905" t="s">
        <v>12729</v>
      </c>
      <c r="L15905" t="s">
        <v>54</v>
      </c>
      <c r="M15905" t="s">
        <v>60</v>
      </c>
      <c r="N15905">
        <v>77000</v>
      </c>
      <c r="O15905" t="s">
        <v>37</v>
      </c>
      <c r="P15905" s="1">
        <v>40483</v>
      </c>
      <c r="Q15905" t="s">
        <v>38</v>
      </c>
      <c r="R15905" t="s">
        <v>1327</v>
      </c>
      <c r="S15905" t="s">
        <v>75</v>
      </c>
      <c r="T15905">
        <v>21.01</v>
      </c>
      <c r="U15905">
        <v>606508</v>
      </c>
      <c r="V15905">
        <v>24569</v>
      </c>
      <c r="W15905">
        <v>0.46200000000000002</v>
      </c>
      <c r="X15905">
        <v>51</v>
      </c>
      <c r="Y15905">
        <v>12723.23</v>
      </c>
      <c r="Z15905">
        <v>6990.4</v>
      </c>
      <c r="AA15905">
        <v>12650</v>
      </c>
      <c r="AB15905">
        <v>73.23</v>
      </c>
      <c r="AC15905" s="1">
        <v>40513</v>
      </c>
      <c r="AD15905">
        <v>12723.6</v>
      </c>
      <c r="AE15905" s="1">
        <v>40575</v>
      </c>
      <c r="AF15905">
        <v>1</v>
      </c>
    </row>
    <row r="15906" spans="1:32" x14ac:dyDescent="0.25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t="s">
        <v>31</v>
      </c>
      <c r="G15906">
        <v>0.12609999999999999</v>
      </c>
      <c r="H15906">
        <v>167.54</v>
      </c>
      <c r="I15906" t="s">
        <v>46</v>
      </c>
      <c r="J15906" t="s">
        <v>47</v>
      </c>
      <c r="K15906" t="s">
        <v>12730</v>
      </c>
      <c r="L15906" t="s">
        <v>54</v>
      </c>
      <c r="M15906" t="s">
        <v>36</v>
      </c>
      <c r="N15906">
        <v>40000</v>
      </c>
      <c r="O15906" t="s">
        <v>1308</v>
      </c>
      <c r="P15906" s="1">
        <v>40483</v>
      </c>
      <c r="Q15906" t="s">
        <v>38</v>
      </c>
      <c r="R15906" t="s">
        <v>39</v>
      </c>
      <c r="S15906" t="s">
        <v>119</v>
      </c>
      <c r="T15906">
        <v>8.16</v>
      </c>
      <c r="U15906">
        <v>606510</v>
      </c>
      <c r="V15906">
        <v>4325</v>
      </c>
      <c r="W15906">
        <v>0.24399999999999999</v>
      </c>
      <c r="X15906">
        <v>22</v>
      </c>
      <c r="Y15906">
        <v>6031.2663380000004</v>
      </c>
      <c r="Z15906">
        <v>6001.11</v>
      </c>
      <c r="AA15906">
        <v>5000</v>
      </c>
      <c r="AB15906">
        <v>1031.27</v>
      </c>
      <c r="AC15906" s="1">
        <v>41579</v>
      </c>
      <c r="AD15906">
        <v>182.21</v>
      </c>
      <c r="AE15906" s="1">
        <v>42461</v>
      </c>
      <c r="AF15906">
        <v>36</v>
      </c>
    </row>
    <row r="15907" spans="1:32" x14ac:dyDescent="0.25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t="s">
        <v>83</v>
      </c>
      <c r="G15907">
        <v>0.12609999999999999</v>
      </c>
      <c r="H15907">
        <v>187.2</v>
      </c>
      <c r="I15907" t="s">
        <v>46</v>
      </c>
      <c r="J15907" t="s">
        <v>47</v>
      </c>
      <c r="K15907" t="s">
        <v>12731</v>
      </c>
      <c r="L15907" t="s">
        <v>49</v>
      </c>
      <c r="M15907" t="s">
        <v>60</v>
      </c>
      <c r="N15907">
        <v>61507</v>
      </c>
      <c r="O15907" t="s">
        <v>37</v>
      </c>
      <c r="P15907" s="1">
        <v>40483</v>
      </c>
      <c r="Q15907" t="s">
        <v>38</v>
      </c>
      <c r="R15907" t="s">
        <v>39</v>
      </c>
      <c r="S15907" t="s">
        <v>51</v>
      </c>
      <c r="T15907">
        <v>24.52</v>
      </c>
      <c r="U15907">
        <v>606512</v>
      </c>
      <c r="V15907">
        <v>11057</v>
      </c>
      <c r="W15907">
        <v>0.65400000000000003</v>
      </c>
      <c r="X15907">
        <v>25</v>
      </c>
      <c r="Y15907">
        <v>10884.053760000001</v>
      </c>
      <c r="Z15907">
        <v>10884.05</v>
      </c>
      <c r="AA15907">
        <v>8300</v>
      </c>
      <c r="AB15907">
        <v>2584.0500000000002</v>
      </c>
      <c r="AC15907" s="1">
        <v>41730</v>
      </c>
      <c r="AD15907">
        <v>3411.66</v>
      </c>
      <c r="AE15907" s="1">
        <v>42401</v>
      </c>
      <c r="AF15907">
        <v>41</v>
      </c>
    </row>
    <row r="15908" spans="1:32" x14ac:dyDescent="0.25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t="s">
        <v>31</v>
      </c>
      <c r="G15908">
        <v>5.79E-2</v>
      </c>
      <c r="H15908">
        <v>60.66</v>
      </c>
      <c r="I15908" t="s">
        <v>61</v>
      </c>
      <c r="J15908" t="s">
        <v>122</v>
      </c>
      <c r="K15908" t="s">
        <v>208</v>
      </c>
      <c r="L15908" t="s">
        <v>58</v>
      </c>
      <c r="M15908" t="s">
        <v>36</v>
      </c>
      <c r="N15908">
        <v>75000</v>
      </c>
      <c r="O15908" t="s">
        <v>37</v>
      </c>
      <c r="P15908" s="1">
        <v>40483</v>
      </c>
      <c r="Q15908" t="s">
        <v>38</v>
      </c>
      <c r="R15908" t="s">
        <v>136</v>
      </c>
      <c r="S15908" t="s">
        <v>45</v>
      </c>
      <c r="T15908">
        <v>23.94</v>
      </c>
      <c r="U15908">
        <v>606520</v>
      </c>
      <c r="V15908">
        <v>7</v>
      </c>
      <c r="W15908">
        <v>0</v>
      </c>
      <c r="X15908">
        <v>35</v>
      </c>
      <c r="Y15908">
        <v>2149.358037</v>
      </c>
      <c r="Z15908">
        <v>2149.36</v>
      </c>
      <c r="AA15908">
        <v>2000</v>
      </c>
      <c r="AB15908">
        <v>149.36000000000001</v>
      </c>
      <c r="AC15908" s="1">
        <v>41122</v>
      </c>
      <c r="AD15908">
        <v>939.71</v>
      </c>
      <c r="AE15908" s="1">
        <v>42491</v>
      </c>
      <c r="AF15908">
        <v>21</v>
      </c>
    </row>
    <row r="15909" spans="1:32" x14ac:dyDescent="0.25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t="s">
        <v>31</v>
      </c>
      <c r="G15909">
        <v>6.9099999999999995E-2</v>
      </c>
      <c r="H15909">
        <v>154.18</v>
      </c>
      <c r="I15909" t="s">
        <v>61</v>
      </c>
      <c r="J15909" t="s">
        <v>62</v>
      </c>
      <c r="K15909" t="s">
        <v>12732</v>
      </c>
      <c r="L15909" t="s">
        <v>58</v>
      </c>
      <c r="M15909" t="s">
        <v>60</v>
      </c>
      <c r="N15909">
        <v>79800</v>
      </c>
      <c r="O15909" t="s">
        <v>1308</v>
      </c>
      <c r="P15909" s="1">
        <v>40483</v>
      </c>
      <c r="Q15909" t="s">
        <v>38</v>
      </c>
      <c r="R15909" t="s">
        <v>39</v>
      </c>
      <c r="S15909" t="s">
        <v>214</v>
      </c>
      <c r="T15909">
        <v>13.86</v>
      </c>
      <c r="U15909">
        <v>606546</v>
      </c>
      <c r="V15909">
        <v>0</v>
      </c>
      <c r="W15909">
        <v>0</v>
      </c>
      <c r="X15909">
        <v>21</v>
      </c>
      <c r="Y15909">
        <v>5550.5997880000004</v>
      </c>
      <c r="Z15909">
        <v>5550.6</v>
      </c>
      <c r="AA15909">
        <v>5000</v>
      </c>
      <c r="AB15909">
        <v>550.6</v>
      </c>
      <c r="AC15909" s="1">
        <v>41579</v>
      </c>
      <c r="AD15909">
        <v>158.83000000000001</v>
      </c>
      <c r="AE15909" s="1">
        <v>41579</v>
      </c>
      <c r="AF15909">
        <v>36</v>
      </c>
    </row>
    <row r="15910" spans="1:32" x14ac:dyDescent="0.25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t="s">
        <v>83</v>
      </c>
      <c r="G15910">
        <v>9.9900000000000003E-2</v>
      </c>
      <c r="H15910">
        <v>166.22</v>
      </c>
      <c r="I15910" t="s">
        <v>32</v>
      </c>
      <c r="J15910" t="s">
        <v>33</v>
      </c>
      <c r="K15910" t="s">
        <v>12733</v>
      </c>
      <c r="L15910" t="s">
        <v>54</v>
      </c>
      <c r="M15910" t="s">
        <v>36</v>
      </c>
      <c r="N15910">
        <v>36000</v>
      </c>
      <c r="O15910" t="s">
        <v>1308</v>
      </c>
      <c r="P15910" s="1">
        <v>40483</v>
      </c>
      <c r="Q15910" t="s">
        <v>38</v>
      </c>
      <c r="R15910" t="s">
        <v>109</v>
      </c>
      <c r="S15910" t="s">
        <v>119</v>
      </c>
      <c r="T15910">
        <v>24.53</v>
      </c>
      <c r="U15910">
        <v>606548</v>
      </c>
      <c r="V15910">
        <v>2122</v>
      </c>
      <c r="W15910">
        <v>0.58899999999999997</v>
      </c>
      <c r="X15910">
        <v>45</v>
      </c>
      <c r="Y15910">
        <v>9587.0832169999994</v>
      </c>
      <c r="Z15910">
        <v>9587.08</v>
      </c>
      <c r="AA15910">
        <v>7825</v>
      </c>
      <c r="AB15910">
        <v>1762.08</v>
      </c>
      <c r="AC15910" s="1">
        <v>41579</v>
      </c>
      <c r="AD15910">
        <v>3777</v>
      </c>
      <c r="AE15910" s="1">
        <v>42491</v>
      </c>
      <c r="AF15910">
        <v>36</v>
      </c>
    </row>
    <row r="15911" spans="1:32" x14ac:dyDescent="0.25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t="s">
        <v>31</v>
      </c>
      <c r="G15911">
        <v>0.14829999999999999</v>
      </c>
      <c r="H15911">
        <v>345.83</v>
      </c>
      <c r="I15911" t="s">
        <v>63</v>
      </c>
      <c r="J15911" t="s">
        <v>85</v>
      </c>
      <c r="K15911" t="s">
        <v>237</v>
      </c>
      <c r="L15911" t="s">
        <v>130</v>
      </c>
      <c r="M15911" t="s">
        <v>50</v>
      </c>
      <c r="N15911">
        <v>58000</v>
      </c>
      <c r="O15911" t="s">
        <v>37</v>
      </c>
      <c r="P15911" s="1">
        <v>40483</v>
      </c>
      <c r="Q15911" t="s">
        <v>38</v>
      </c>
      <c r="R15911" t="s">
        <v>39</v>
      </c>
      <c r="S15911" t="s">
        <v>40</v>
      </c>
      <c r="T15911">
        <v>21.91</v>
      </c>
      <c r="U15911">
        <v>606559</v>
      </c>
      <c r="V15911">
        <v>16629</v>
      </c>
      <c r="W15911">
        <v>0.91900000000000004</v>
      </c>
      <c r="X15911">
        <v>17</v>
      </c>
      <c r="Y15911">
        <v>10477.7258</v>
      </c>
      <c r="Z15911">
        <v>10477.73</v>
      </c>
      <c r="AA15911">
        <v>10000</v>
      </c>
      <c r="AB15911">
        <v>477.73</v>
      </c>
      <c r="AC15911" s="1">
        <v>40603</v>
      </c>
      <c r="AD15911">
        <v>9443.64</v>
      </c>
      <c r="AE15911" s="1">
        <v>42491</v>
      </c>
      <c r="AF15911">
        <v>4</v>
      </c>
    </row>
    <row r="15912" spans="1:32" x14ac:dyDescent="0.25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t="s">
        <v>31</v>
      </c>
      <c r="G15912">
        <v>5.79E-2</v>
      </c>
      <c r="H15912">
        <v>219.87</v>
      </c>
      <c r="I15912" t="s">
        <v>61</v>
      </c>
      <c r="J15912" t="s">
        <v>122</v>
      </c>
      <c r="K15912" t="s">
        <v>2120</v>
      </c>
      <c r="L15912" t="s">
        <v>71</v>
      </c>
      <c r="M15912" t="s">
        <v>60</v>
      </c>
      <c r="N15912">
        <v>87800</v>
      </c>
      <c r="O15912" t="s">
        <v>1308</v>
      </c>
      <c r="P15912" s="1">
        <v>40483</v>
      </c>
      <c r="Q15912" t="s">
        <v>38</v>
      </c>
      <c r="R15912" t="s">
        <v>44</v>
      </c>
      <c r="S15912" t="s">
        <v>439</v>
      </c>
      <c r="T15912">
        <v>8.32</v>
      </c>
      <c r="U15912">
        <v>606595</v>
      </c>
      <c r="V15912">
        <v>13141</v>
      </c>
      <c r="W15912">
        <v>0.112</v>
      </c>
      <c r="X15912">
        <v>42</v>
      </c>
      <c r="Y15912">
        <v>7900.1858840000004</v>
      </c>
      <c r="Z15912">
        <v>7900.19</v>
      </c>
      <c r="AA15912">
        <v>7250</v>
      </c>
      <c r="AB15912">
        <v>650.19000000000005</v>
      </c>
      <c r="AC15912" s="1">
        <v>41426</v>
      </c>
      <c r="AD15912">
        <v>1328.91</v>
      </c>
      <c r="AE15912" s="1">
        <v>42491</v>
      </c>
      <c r="AF15912">
        <v>31</v>
      </c>
    </row>
    <row r="15913" spans="1:32" x14ac:dyDescent="0.25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t="s">
        <v>83</v>
      </c>
      <c r="G15913">
        <v>9.9900000000000003E-2</v>
      </c>
      <c r="H15913">
        <v>127.46</v>
      </c>
      <c r="I15913" t="s">
        <v>32</v>
      </c>
      <c r="J15913" t="s">
        <v>33</v>
      </c>
      <c r="K15913" t="s">
        <v>12734</v>
      </c>
      <c r="L15913" t="s">
        <v>54</v>
      </c>
      <c r="M15913" t="s">
        <v>36</v>
      </c>
      <c r="N15913">
        <v>65000</v>
      </c>
      <c r="O15913" t="s">
        <v>1308</v>
      </c>
      <c r="P15913" s="1">
        <v>40483</v>
      </c>
      <c r="Q15913" t="s">
        <v>38</v>
      </c>
      <c r="R15913" t="s">
        <v>93</v>
      </c>
      <c r="S15913" t="s">
        <v>55</v>
      </c>
      <c r="T15913">
        <v>18.059999999999999</v>
      </c>
      <c r="U15913">
        <v>606598</v>
      </c>
      <c r="V15913">
        <v>2092</v>
      </c>
      <c r="W15913">
        <v>0.51</v>
      </c>
      <c r="X15913">
        <v>28</v>
      </c>
      <c r="Y15913">
        <v>7009.3411379999998</v>
      </c>
      <c r="Z15913">
        <v>6980.14</v>
      </c>
      <c r="AA15913">
        <v>6000</v>
      </c>
      <c r="AB15913">
        <v>1009.34</v>
      </c>
      <c r="AC15913" s="1">
        <v>41214</v>
      </c>
      <c r="AD15913">
        <v>4083.19</v>
      </c>
      <c r="AE15913" s="1">
        <v>42461</v>
      </c>
      <c r="AF15913">
        <v>24</v>
      </c>
    </row>
    <row r="15914" spans="1:32" x14ac:dyDescent="0.25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t="s">
        <v>31</v>
      </c>
      <c r="G15914">
        <v>9.6199999999999994E-2</v>
      </c>
      <c r="H15914">
        <v>128.36000000000001</v>
      </c>
      <c r="I15914" t="s">
        <v>32</v>
      </c>
      <c r="J15914" t="s">
        <v>56</v>
      </c>
      <c r="K15914" t="s">
        <v>354</v>
      </c>
      <c r="L15914" t="s">
        <v>135</v>
      </c>
      <c r="M15914" t="s">
        <v>36</v>
      </c>
      <c r="N15914">
        <v>48000</v>
      </c>
      <c r="O15914" t="s">
        <v>1308</v>
      </c>
      <c r="P15914" s="1">
        <v>40483</v>
      </c>
      <c r="Q15914" t="s">
        <v>38</v>
      </c>
      <c r="R15914" t="s">
        <v>74</v>
      </c>
      <c r="S15914" t="s">
        <v>151</v>
      </c>
      <c r="T15914">
        <v>19.25</v>
      </c>
      <c r="U15914">
        <v>606603</v>
      </c>
      <c r="V15914">
        <v>3591</v>
      </c>
      <c r="W15914">
        <v>0.26700000000000002</v>
      </c>
      <c r="X15914">
        <v>20</v>
      </c>
      <c r="Y15914">
        <v>4500.2791029999998</v>
      </c>
      <c r="Z15914">
        <v>4500.28</v>
      </c>
      <c r="AA15914">
        <v>4000</v>
      </c>
      <c r="AB15914">
        <v>500.28</v>
      </c>
      <c r="AC15914" s="1">
        <v>41275</v>
      </c>
      <c r="AD15914">
        <v>296.02</v>
      </c>
      <c r="AE15914" s="1">
        <v>41306</v>
      </c>
      <c r="AF15914">
        <v>26</v>
      </c>
    </row>
    <row r="15915" spans="1:32" x14ac:dyDescent="0.25">
      <c r="A15915">
        <v>606604</v>
      </c>
      <c r="B15915">
        <v>778188</v>
      </c>
      <c r="C15915">
        <v>4750</v>
      </c>
      <c r="D15915">
        <v>4750</v>
      </c>
      <c r="E15915">
        <v>4749.3052520000001</v>
      </c>
      <c r="F15915" t="s">
        <v>83</v>
      </c>
      <c r="G15915">
        <v>6.54E-2</v>
      </c>
      <c r="H15915">
        <v>93.03</v>
      </c>
      <c r="I15915" t="s">
        <v>61</v>
      </c>
      <c r="J15915" t="s">
        <v>88</v>
      </c>
      <c r="K15915" t="s">
        <v>12735</v>
      </c>
      <c r="L15915" t="s">
        <v>71</v>
      </c>
      <c r="M15915" t="s">
        <v>60</v>
      </c>
      <c r="N15915">
        <v>30000</v>
      </c>
      <c r="O15915" t="s">
        <v>43</v>
      </c>
      <c r="P15915" s="1">
        <v>40483</v>
      </c>
      <c r="Q15915" t="s">
        <v>38</v>
      </c>
      <c r="R15915" t="s">
        <v>77</v>
      </c>
      <c r="S15915" t="s">
        <v>141</v>
      </c>
      <c r="T15915">
        <v>19.96</v>
      </c>
      <c r="U15915">
        <v>606604</v>
      </c>
      <c r="V15915">
        <v>3735</v>
      </c>
      <c r="W15915">
        <v>0.42399999999999999</v>
      </c>
      <c r="X15915">
        <v>29</v>
      </c>
      <c r="Y15915">
        <v>5472.4639859999997</v>
      </c>
      <c r="Z15915">
        <v>5471.5</v>
      </c>
      <c r="AA15915">
        <v>4750</v>
      </c>
      <c r="AB15915">
        <v>722.46</v>
      </c>
      <c r="AC15915" s="1">
        <v>41760</v>
      </c>
      <c r="AD15915">
        <v>111.58</v>
      </c>
      <c r="AE15915" s="1">
        <v>42064</v>
      </c>
      <c r="AF15915">
        <v>42</v>
      </c>
    </row>
    <row r="15916" spans="1:32" x14ac:dyDescent="0.25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t="s">
        <v>31</v>
      </c>
      <c r="G15916">
        <v>6.1699999999999998E-2</v>
      </c>
      <c r="H15916">
        <v>244</v>
      </c>
      <c r="I15916" t="s">
        <v>61</v>
      </c>
      <c r="J15916" t="s">
        <v>90</v>
      </c>
      <c r="K15916" t="s">
        <v>12736</v>
      </c>
      <c r="L15916" t="s">
        <v>49</v>
      </c>
      <c r="M15916" t="s">
        <v>36</v>
      </c>
      <c r="N15916">
        <v>33996</v>
      </c>
      <c r="O15916" t="s">
        <v>37</v>
      </c>
      <c r="P15916" s="1">
        <v>40483</v>
      </c>
      <c r="Q15916" t="s">
        <v>38</v>
      </c>
      <c r="R15916" t="s">
        <v>39</v>
      </c>
      <c r="S15916" t="s">
        <v>102</v>
      </c>
      <c r="T15916">
        <v>12.6</v>
      </c>
      <c r="U15916">
        <v>606619</v>
      </c>
      <c r="V15916">
        <v>5610</v>
      </c>
      <c r="W15916">
        <v>0.25900000000000001</v>
      </c>
      <c r="X15916">
        <v>14</v>
      </c>
      <c r="Y15916">
        <v>8784.6775390000003</v>
      </c>
      <c r="Z15916">
        <v>8784.68</v>
      </c>
      <c r="AA15916">
        <v>8000</v>
      </c>
      <c r="AB15916">
        <v>784.68</v>
      </c>
      <c r="AC15916" s="1">
        <v>41579</v>
      </c>
      <c r="AD15916">
        <v>255.12</v>
      </c>
      <c r="AE15916" s="1">
        <v>42401</v>
      </c>
      <c r="AF15916">
        <v>36</v>
      </c>
    </row>
    <row r="15917" spans="1:32" x14ac:dyDescent="0.25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t="s">
        <v>31</v>
      </c>
      <c r="G15917">
        <v>6.1699999999999998E-2</v>
      </c>
      <c r="H15917">
        <v>61</v>
      </c>
      <c r="I15917" t="s">
        <v>61</v>
      </c>
      <c r="J15917" t="s">
        <v>90</v>
      </c>
      <c r="K15917" t="s">
        <v>9000</v>
      </c>
      <c r="L15917" t="s">
        <v>49</v>
      </c>
      <c r="M15917" t="s">
        <v>50</v>
      </c>
      <c r="N15917">
        <v>51996</v>
      </c>
      <c r="O15917" t="s">
        <v>37</v>
      </c>
      <c r="P15917" s="1">
        <v>40483</v>
      </c>
      <c r="Q15917" t="s">
        <v>67</v>
      </c>
      <c r="R15917" t="s">
        <v>109</v>
      </c>
      <c r="S15917" t="s">
        <v>75</v>
      </c>
      <c r="T15917">
        <v>17.059999999999999</v>
      </c>
      <c r="U15917">
        <v>606632</v>
      </c>
      <c r="V15917">
        <v>22555</v>
      </c>
      <c r="W15917">
        <v>0.66300000000000003</v>
      </c>
      <c r="X15917">
        <v>45</v>
      </c>
      <c r="Y15917">
        <v>304.64999999999998</v>
      </c>
      <c r="Z15917">
        <v>304.64999999999998</v>
      </c>
      <c r="AA15917">
        <v>255.91</v>
      </c>
      <c r="AB15917">
        <v>48.74</v>
      </c>
      <c r="AC15917" s="1">
        <v>40634</v>
      </c>
      <c r="AD15917">
        <v>61</v>
      </c>
      <c r="AE15917" s="1">
        <v>42491</v>
      </c>
      <c r="AF15917">
        <v>5</v>
      </c>
    </row>
    <row r="15918" spans="1:32" x14ac:dyDescent="0.25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t="s">
        <v>31</v>
      </c>
      <c r="G15918">
        <v>0.1298</v>
      </c>
      <c r="H15918">
        <v>235.8</v>
      </c>
      <c r="I15918" t="s">
        <v>46</v>
      </c>
      <c r="J15918" t="s">
        <v>52</v>
      </c>
      <c r="K15918" t="s">
        <v>12737</v>
      </c>
      <c r="L15918" t="s">
        <v>108</v>
      </c>
      <c r="M15918" t="s">
        <v>60</v>
      </c>
      <c r="N15918">
        <v>51600</v>
      </c>
      <c r="O15918" t="s">
        <v>1308</v>
      </c>
      <c r="P15918" s="1">
        <v>40483</v>
      </c>
      <c r="Q15918" t="s">
        <v>38</v>
      </c>
      <c r="R15918" t="s">
        <v>109</v>
      </c>
      <c r="S15918" t="s">
        <v>51</v>
      </c>
      <c r="T15918">
        <v>13.51</v>
      </c>
      <c r="U15918">
        <v>606635</v>
      </c>
      <c r="V15918">
        <v>492</v>
      </c>
      <c r="W15918">
        <v>0.49199999999999999</v>
      </c>
      <c r="X15918">
        <v>14</v>
      </c>
      <c r="Y15918">
        <v>8489.2297660000004</v>
      </c>
      <c r="Z15918">
        <v>8489.23</v>
      </c>
      <c r="AA15918">
        <v>7000</v>
      </c>
      <c r="AB15918">
        <v>1489.23</v>
      </c>
      <c r="AC15918" s="1">
        <v>41609</v>
      </c>
      <c r="AD15918">
        <v>246.68</v>
      </c>
      <c r="AE15918" s="1">
        <v>41609</v>
      </c>
      <c r="AF15918">
        <v>37</v>
      </c>
    </row>
    <row r="15919" spans="1:32" x14ac:dyDescent="0.25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t="s">
        <v>31</v>
      </c>
      <c r="G15919">
        <v>8.8800000000000004E-2</v>
      </c>
      <c r="H15919">
        <v>79.36</v>
      </c>
      <c r="I15919" t="s">
        <v>32</v>
      </c>
      <c r="J15919" t="s">
        <v>69</v>
      </c>
      <c r="K15919" t="s">
        <v>34</v>
      </c>
      <c r="L15919" t="s">
        <v>4193</v>
      </c>
      <c r="M15919" t="s">
        <v>60</v>
      </c>
      <c r="N15919">
        <v>32400</v>
      </c>
      <c r="O15919" t="s">
        <v>43</v>
      </c>
      <c r="P15919" s="1">
        <v>40483</v>
      </c>
      <c r="Q15919" t="s">
        <v>67</v>
      </c>
      <c r="R15919" t="s">
        <v>1327</v>
      </c>
      <c r="S15919" t="s">
        <v>40</v>
      </c>
      <c r="T15919">
        <v>19.440000000000001</v>
      </c>
      <c r="U15919">
        <v>606637</v>
      </c>
      <c r="V15919">
        <v>1670</v>
      </c>
      <c r="W15919">
        <v>0.09</v>
      </c>
      <c r="X15919">
        <v>33</v>
      </c>
      <c r="Y15919">
        <v>316.76</v>
      </c>
      <c r="Z15919">
        <v>316.76</v>
      </c>
      <c r="AA15919">
        <v>245.63</v>
      </c>
      <c r="AB15919">
        <v>71.13</v>
      </c>
      <c r="AC15919" s="1">
        <v>40603</v>
      </c>
      <c r="AD15919">
        <v>79.36</v>
      </c>
      <c r="AE15919" s="1">
        <v>40575</v>
      </c>
      <c r="AF15919">
        <v>4</v>
      </c>
    </row>
    <row r="15920" spans="1:32" x14ac:dyDescent="0.25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t="s">
        <v>31</v>
      </c>
      <c r="G15920">
        <v>0.15570000000000001</v>
      </c>
      <c r="H15920">
        <v>873.63</v>
      </c>
      <c r="I15920" t="s">
        <v>63</v>
      </c>
      <c r="J15920" t="s">
        <v>232</v>
      </c>
      <c r="K15920" t="s">
        <v>12738</v>
      </c>
      <c r="L15920" t="s">
        <v>108</v>
      </c>
      <c r="M15920" t="s">
        <v>60</v>
      </c>
      <c r="N15920">
        <v>102400</v>
      </c>
      <c r="O15920" t="s">
        <v>37</v>
      </c>
      <c r="P15920" s="1">
        <v>40483</v>
      </c>
      <c r="Q15920" t="s">
        <v>38</v>
      </c>
      <c r="R15920" t="s">
        <v>39</v>
      </c>
      <c r="S15920" t="s">
        <v>51</v>
      </c>
      <c r="T15920">
        <v>18.73</v>
      </c>
      <c r="U15920">
        <v>606651</v>
      </c>
      <c r="V15920">
        <v>29105</v>
      </c>
      <c r="W15920">
        <v>0.84099999999999997</v>
      </c>
      <c r="X15920">
        <v>38</v>
      </c>
      <c r="Y15920">
        <v>31507.701369999999</v>
      </c>
      <c r="Z15920">
        <v>31507.7</v>
      </c>
      <c r="AA15920">
        <v>25000</v>
      </c>
      <c r="AB15920">
        <v>6464.02</v>
      </c>
      <c r="AC15920" s="1">
        <v>41579</v>
      </c>
      <c r="AD15920">
        <v>943.17</v>
      </c>
      <c r="AE15920" s="1">
        <v>41579</v>
      </c>
      <c r="AF15920">
        <v>36</v>
      </c>
    </row>
    <row r="15921" spans="1:32" x14ac:dyDescent="0.25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t="s">
        <v>31</v>
      </c>
      <c r="G15921">
        <v>9.2499999999999999E-2</v>
      </c>
      <c r="H15921">
        <v>31.92</v>
      </c>
      <c r="I15921" t="s">
        <v>32</v>
      </c>
      <c r="J15921" t="s">
        <v>120</v>
      </c>
      <c r="K15921" t="s">
        <v>5842</v>
      </c>
      <c r="L15921" t="s">
        <v>71</v>
      </c>
      <c r="M15921" t="s">
        <v>36</v>
      </c>
      <c r="N15921">
        <v>30000</v>
      </c>
      <c r="O15921" t="s">
        <v>37</v>
      </c>
      <c r="P15921" s="1">
        <v>40483</v>
      </c>
      <c r="Q15921" t="s">
        <v>38</v>
      </c>
      <c r="R15921" t="s">
        <v>39</v>
      </c>
      <c r="S15921" t="s">
        <v>40</v>
      </c>
      <c r="T15921">
        <v>15.44</v>
      </c>
      <c r="U15921">
        <v>606654</v>
      </c>
      <c r="V15921">
        <v>204</v>
      </c>
      <c r="W15921">
        <v>0.20399999999999999</v>
      </c>
      <c r="X15921">
        <v>12</v>
      </c>
      <c r="Y15921">
        <v>1149.059937</v>
      </c>
      <c r="Z15921">
        <v>1149.06</v>
      </c>
      <c r="AA15921">
        <v>1000</v>
      </c>
      <c r="AB15921">
        <v>149.06</v>
      </c>
      <c r="AC15921" s="1">
        <v>41579</v>
      </c>
      <c r="AD15921">
        <v>34.67</v>
      </c>
      <c r="AE15921" s="1">
        <v>42491</v>
      </c>
      <c r="AF15921">
        <v>36</v>
      </c>
    </row>
    <row r="15922" spans="1:32" x14ac:dyDescent="0.25">
      <c r="A15922">
        <v>606655</v>
      </c>
      <c r="B15922">
        <v>778258</v>
      </c>
      <c r="C15922">
        <v>24250</v>
      </c>
      <c r="D15922">
        <v>15100</v>
      </c>
      <c r="E15922">
        <v>14769.69009</v>
      </c>
      <c r="F15922" t="s">
        <v>83</v>
      </c>
      <c r="G15922">
        <v>6.9099999999999995E-2</v>
      </c>
      <c r="H15922">
        <v>298.36</v>
      </c>
      <c r="I15922" t="s">
        <v>61</v>
      </c>
      <c r="J15922" t="s">
        <v>62</v>
      </c>
      <c r="K15922" t="s">
        <v>12739</v>
      </c>
      <c r="L15922" t="s">
        <v>118</v>
      </c>
      <c r="M15922" t="s">
        <v>60</v>
      </c>
      <c r="N15922">
        <v>107400</v>
      </c>
      <c r="O15922" t="s">
        <v>37</v>
      </c>
      <c r="P15922" s="1">
        <v>40483</v>
      </c>
      <c r="Q15922" t="s">
        <v>38</v>
      </c>
      <c r="R15922" t="s">
        <v>44</v>
      </c>
      <c r="S15922" t="s">
        <v>141</v>
      </c>
      <c r="T15922">
        <v>23.56</v>
      </c>
      <c r="U15922">
        <v>606655</v>
      </c>
      <c r="V15922">
        <v>66805</v>
      </c>
      <c r="W15922">
        <v>0.64900000000000002</v>
      </c>
      <c r="X15922">
        <v>34</v>
      </c>
      <c r="Y15922">
        <v>17901.409660000001</v>
      </c>
      <c r="Z15922">
        <v>17450</v>
      </c>
      <c r="AA15922">
        <v>15100</v>
      </c>
      <c r="AB15922">
        <v>2801.41</v>
      </c>
      <c r="AC15922" s="1">
        <v>42309</v>
      </c>
      <c r="AD15922">
        <v>298.16000000000003</v>
      </c>
      <c r="AE15922" s="1">
        <v>42309</v>
      </c>
      <c r="AF15922">
        <v>60</v>
      </c>
    </row>
    <row r="15923" spans="1:32" x14ac:dyDescent="0.25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t="s">
        <v>83</v>
      </c>
      <c r="G15923">
        <v>6.54E-2</v>
      </c>
      <c r="H15923">
        <v>240.41</v>
      </c>
      <c r="I15923" t="s">
        <v>61</v>
      </c>
      <c r="J15923" t="s">
        <v>88</v>
      </c>
      <c r="K15923" t="s">
        <v>12740</v>
      </c>
      <c r="L15923" t="s">
        <v>49</v>
      </c>
      <c r="M15923" t="s">
        <v>60</v>
      </c>
      <c r="N15923">
        <v>55000</v>
      </c>
      <c r="O15923" t="s">
        <v>1308</v>
      </c>
      <c r="P15923" s="1">
        <v>40483</v>
      </c>
      <c r="Q15923" t="s">
        <v>38</v>
      </c>
      <c r="R15923" t="s">
        <v>77</v>
      </c>
      <c r="S15923" t="s">
        <v>45</v>
      </c>
      <c r="T15923">
        <v>5.54</v>
      </c>
      <c r="U15923">
        <v>606665</v>
      </c>
      <c r="V15923">
        <v>16862</v>
      </c>
      <c r="W15923">
        <v>0.36099999999999999</v>
      </c>
      <c r="X15923">
        <v>61</v>
      </c>
      <c r="Y15923">
        <v>13379.267819999999</v>
      </c>
      <c r="Z15923">
        <v>13379.27</v>
      </c>
      <c r="AA15923">
        <v>12275</v>
      </c>
      <c r="AB15923">
        <v>1104.27</v>
      </c>
      <c r="AC15923" s="1">
        <v>41061</v>
      </c>
      <c r="AD15923">
        <v>9059.52</v>
      </c>
      <c r="AE15923" s="1">
        <v>41091</v>
      </c>
      <c r="AF15923">
        <v>19</v>
      </c>
    </row>
    <row r="15924" spans="1:32" x14ac:dyDescent="0.25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t="s">
        <v>83</v>
      </c>
      <c r="G15924">
        <v>9.6199999999999994E-2</v>
      </c>
      <c r="H15924">
        <v>225.88</v>
      </c>
      <c r="I15924" t="s">
        <v>32</v>
      </c>
      <c r="J15924" t="s">
        <v>56</v>
      </c>
      <c r="K15924" t="s">
        <v>1365</v>
      </c>
      <c r="L15924" t="s">
        <v>58</v>
      </c>
      <c r="M15924" t="s">
        <v>36</v>
      </c>
      <c r="N15924">
        <v>57500</v>
      </c>
      <c r="O15924" t="s">
        <v>37</v>
      </c>
      <c r="P15924" s="1">
        <v>40483</v>
      </c>
      <c r="Q15924" t="s">
        <v>38</v>
      </c>
      <c r="R15924" t="s">
        <v>39</v>
      </c>
      <c r="S15924" t="s">
        <v>68</v>
      </c>
      <c r="T15924">
        <v>22.16</v>
      </c>
      <c r="U15924">
        <v>606666</v>
      </c>
      <c r="V15924">
        <v>10377</v>
      </c>
      <c r="W15924">
        <v>0.46500000000000002</v>
      </c>
      <c r="X15924">
        <v>18</v>
      </c>
      <c r="Y15924">
        <v>13552.372670000001</v>
      </c>
      <c r="Z15924">
        <v>13489.19</v>
      </c>
      <c r="AA15924">
        <v>10725</v>
      </c>
      <c r="AB15924">
        <v>2827.37</v>
      </c>
      <c r="AC15924" s="1">
        <v>42309</v>
      </c>
      <c r="AD15924">
        <v>225.45</v>
      </c>
      <c r="AE15924" s="1">
        <v>42309</v>
      </c>
      <c r="AF15924">
        <v>60</v>
      </c>
    </row>
    <row r="15925" spans="1:32" x14ac:dyDescent="0.25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t="s">
        <v>31</v>
      </c>
      <c r="G15925">
        <v>6.1699999999999998E-2</v>
      </c>
      <c r="H15925">
        <v>183</v>
      </c>
      <c r="I15925" t="s">
        <v>61</v>
      </c>
      <c r="J15925" t="s">
        <v>90</v>
      </c>
      <c r="K15925" t="s">
        <v>1539</v>
      </c>
      <c r="L15925" t="s">
        <v>49</v>
      </c>
      <c r="M15925" t="s">
        <v>60</v>
      </c>
      <c r="N15925">
        <v>72000</v>
      </c>
      <c r="O15925" t="s">
        <v>1308</v>
      </c>
      <c r="P15925" s="1">
        <v>40483</v>
      </c>
      <c r="Q15925" t="s">
        <v>38</v>
      </c>
      <c r="R15925" t="s">
        <v>109</v>
      </c>
      <c r="S15925" t="s">
        <v>51</v>
      </c>
      <c r="T15925">
        <v>2.04</v>
      </c>
      <c r="U15925">
        <v>606690</v>
      </c>
      <c r="V15925">
        <v>5239</v>
      </c>
      <c r="W15925">
        <v>0.60199999999999998</v>
      </c>
      <c r="X15925">
        <v>16</v>
      </c>
      <c r="Y15925">
        <v>6579.2013919999999</v>
      </c>
      <c r="Z15925">
        <v>6579.2</v>
      </c>
      <c r="AA15925">
        <v>6000</v>
      </c>
      <c r="AB15925">
        <v>579.20000000000005</v>
      </c>
      <c r="AC15925" s="1">
        <v>41456</v>
      </c>
      <c r="AD15925">
        <v>914.05</v>
      </c>
      <c r="AE15925" s="1">
        <v>42278</v>
      </c>
      <c r="AF15925">
        <v>32</v>
      </c>
    </row>
    <row r="15926" spans="1:32" x14ac:dyDescent="0.25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t="s">
        <v>31</v>
      </c>
      <c r="G15926">
        <v>5.4199999999999998E-2</v>
      </c>
      <c r="H15926">
        <v>301.60000000000002</v>
      </c>
      <c r="I15926" t="s">
        <v>61</v>
      </c>
      <c r="J15926" t="s">
        <v>207</v>
      </c>
      <c r="K15926" t="s">
        <v>34</v>
      </c>
      <c r="L15926" t="s">
        <v>49</v>
      </c>
      <c r="M15926" t="s">
        <v>60</v>
      </c>
      <c r="N15926">
        <v>100000</v>
      </c>
      <c r="O15926" t="s">
        <v>43</v>
      </c>
      <c r="P15926" s="1">
        <v>40483</v>
      </c>
      <c r="Q15926" t="s">
        <v>38</v>
      </c>
      <c r="R15926" t="s">
        <v>39</v>
      </c>
      <c r="S15926" t="s">
        <v>400</v>
      </c>
      <c r="T15926">
        <v>3.19</v>
      </c>
      <c r="U15926">
        <v>606714</v>
      </c>
      <c r="V15926">
        <v>5770</v>
      </c>
      <c r="W15926">
        <v>0.23</v>
      </c>
      <c r="X15926">
        <v>22</v>
      </c>
      <c r="Y15926">
        <v>10858.519749999999</v>
      </c>
      <c r="Z15926">
        <v>10858.52</v>
      </c>
      <c r="AA15926">
        <v>10000</v>
      </c>
      <c r="AB15926">
        <v>858.52</v>
      </c>
      <c r="AC15926" s="1">
        <v>41579</v>
      </c>
      <c r="AD15926">
        <v>323.75</v>
      </c>
      <c r="AE15926" s="1">
        <v>42491</v>
      </c>
      <c r="AF15926">
        <v>36</v>
      </c>
    </row>
    <row r="15927" spans="1:32" x14ac:dyDescent="0.25">
      <c r="A15927">
        <v>606719</v>
      </c>
      <c r="B15927">
        <v>778335</v>
      </c>
      <c r="C15927">
        <v>18000</v>
      </c>
      <c r="D15927">
        <v>11200</v>
      </c>
      <c r="E15927">
        <v>10458.253930000001</v>
      </c>
      <c r="F15927" t="s">
        <v>31</v>
      </c>
      <c r="G15927">
        <v>6.1699999999999998E-2</v>
      </c>
      <c r="H15927">
        <v>341.59</v>
      </c>
      <c r="I15927" t="s">
        <v>61</v>
      </c>
      <c r="J15927" t="s">
        <v>90</v>
      </c>
      <c r="K15927" t="s">
        <v>12741</v>
      </c>
      <c r="L15927" t="s">
        <v>108</v>
      </c>
      <c r="M15927" t="s">
        <v>60</v>
      </c>
      <c r="N15927">
        <v>132000</v>
      </c>
      <c r="O15927" t="s">
        <v>37</v>
      </c>
      <c r="P15927" s="1">
        <v>40483</v>
      </c>
      <c r="Q15927" t="s">
        <v>38</v>
      </c>
      <c r="R15927" t="s">
        <v>44</v>
      </c>
      <c r="S15927" t="s">
        <v>51</v>
      </c>
      <c r="T15927">
        <v>6.74</v>
      </c>
      <c r="U15927">
        <v>606719</v>
      </c>
      <c r="V15927">
        <v>11797</v>
      </c>
      <c r="W15927">
        <v>0.221</v>
      </c>
      <c r="X15927">
        <v>15</v>
      </c>
      <c r="Y15927">
        <v>12235.81841</v>
      </c>
      <c r="Z15927">
        <v>11415.82</v>
      </c>
      <c r="AA15927">
        <v>11200</v>
      </c>
      <c r="AB15927">
        <v>1035.82</v>
      </c>
      <c r="AC15927" s="1">
        <v>41334</v>
      </c>
      <c r="AD15927">
        <v>3024.33</v>
      </c>
      <c r="AE15927" s="1">
        <v>42430</v>
      </c>
      <c r="AF15927">
        <v>28</v>
      </c>
    </row>
    <row r="15928" spans="1:32" x14ac:dyDescent="0.25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t="s">
        <v>83</v>
      </c>
      <c r="G15928">
        <v>0.14829999999999999</v>
      </c>
      <c r="H15928">
        <v>284.41000000000003</v>
      </c>
      <c r="I15928" t="s">
        <v>63</v>
      </c>
      <c r="J15928" t="s">
        <v>85</v>
      </c>
      <c r="K15928" t="s">
        <v>3707</v>
      </c>
      <c r="L15928" t="s">
        <v>92</v>
      </c>
      <c r="M15928" t="s">
        <v>60</v>
      </c>
      <c r="N15928">
        <v>48000</v>
      </c>
      <c r="O15928" t="s">
        <v>43</v>
      </c>
      <c r="P15928" s="1">
        <v>40483</v>
      </c>
      <c r="Q15928" t="s">
        <v>38</v>
      </c>
      <c r="R15928" t="s">
        <v>39</v>
      </c>
      <c r="S15928" t="s">
        <v>132</v>
      </c>
      <c r="T15928">
        <v>17.75</v>
      </c>
      <c r="U15928">
        <v>606728</v>
      </c>
      <c r="V15928">
        <v>14628</v>
      </c>
      <c r="W15928">
        <v>0.48599999999999999</v>
      </c>
      <c r="X15928">
        <v>35</v>
      </c>
      <c r="Y15928">
        <v>16670.749169999999</v>
      </c>
      <c r="Z15928">
        <v>16636.02</v>
      </c>
      <c r="AA15928">
        <v>12000</v>
      </c>
      <c r="AB15928">
        <v>4670.75</v>
      </c>
      <c r="AC15928" s="1">
        <v>41852</v>
      </c>
      <c r="AD15928">
        <v>4169.8</v>
      </c>
      <c r="AE15928" s="1">
        <v>41883</v>
      </c>
      <c r="AF15928">
        <v>45</v>
      </c>
    </row>
    <row r="15929" spans="1:32" x14ac:dyDescent="0.25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t="s">
        <v>31</v>
      </c>
      <c r="G15929">
        <v>9.9900000000000003E-2</v>
      </c>
      <c r="H15929">
        <v>64.53</v>
      </c>
      <c r="I15929" t="s">
        <v>32</v>
      </c>
      <c r="J15929" t="s">
        <v>33</v>
      </c>
      <c r="K15929" t="s">
        <v>2087</v>
      </c>
      <c r="L15929" t="s">
        <v>49</v>
      </c>
      <c r="M15929" t="s">
        <v>36</v>
      </c>
      <c r="N15929">
        <v>51600</v>
      </c>
      <c r="O15929" t="s">
        <v>37</v>
      </c>
      <c r="P15929" s="1">
        <v>40483</v>
      </c>
      <c r="Q15929" t="s">
        <v>38</v>
      </c>
      <c r="R15929" t="s">
        <v>109</v>
      </c>
      <c r="S15929" t="s">
        <v>141</v>
      </c>
      <c r="T15929">
        <v>13.53</v>
      </c>
      <c r="U15929">
        <v>606730</v>
      </c>
      <c r="V15929">
        <v>6444</v>
      </c>
      <c r="W15929">
        <v>0.70799999999999996</v>
      </c>
      <c r="X15929">
        <v>18</v>
      </c>
      <c r="Y15929">
        <v>2304.1181700000002</v>
      </c>
      <c r="Z15929">
        <v>2304.12</v>
      </c>
      <c r="AA15929">
        <v>2000</v>
      </c>
      <c r="AB15929">
        <v>304.12</v>
      </c>
      <c r="AC15929" s="1">
        <v>41334</v>
      </c>
      <c r="AD15929">
        <v>566.13</v>
      </c>
      <c r="AE15929" s="1">
        <v>42430</v>
      </c>
      <c r="AF15929">
        <v>28</v>
      </c>
    </row>
    <row r="15930" spans="1:32" x14ac:dyDescent="0.25">
      <c r="A15930">
        <v>606786</v>
      </c>
      <c r="B15930">
        <v>778419</v>
      </c>
      <c r="C15930">
        <v>15000</v>
      </c>
      <c r="D15930">
        <v>10775</v>
      </c>
      <c r="E15930">
        <v>10533.70068</v>
      </c>
      <c r="F15930" t="s">
        <v>31</v>
      </c>
      <c r="G15930">
        <v>6.54E-2</v>
      </c>
      <c r="H15930">
        <v>330.44</v>
      </c>
      <c r="I15930" t="s">
        <v>61</v>
      </c>
      <c r="J15930" t="s">
        <v>88</v>
      </c>
      <c r="K15930" t="s">
        <v>12742</v>
      </c>
      <c r="L15930" t="s">
        <v>108</v>
      </c>
      <c r="M15930" t="s">
        <v>36</v>
      </c>
      <c r="N15930">
        <v>122000</v>
      </c>
      <c r="O15930" t="s">
        <v>37</v>
      </c>
      <c r="P15930" s="1">
        <v>40483</v>
      </c>
      <c r="Q15930" t="s">
        <v>38</v>
      </c>
      <c r="R15930" t="s">
        <v>39</v>
      </c>
      <c r="S15930" t="s">
        <v>72</v>
      </c>
      <c r="T15930">
        <v>5.36</v>
      </c>
      <c r="U15930">
        <v>606786</v>
      </c>
      <c r="V15930">
        <v>16032</v>
      </c>
      <c r="W15930">
        <v>0.373</v>
      </c>
      <c r="X15930">
        <v>25</v>
      </c>
      <c r="Y15930">
        <v>11761.23618</v>
      </c>
      <c r="Z15930">
        <v>11486.79</v>
      </c>
      <c r="AA15930">
        <v>10775</v>
      </c>
      <c r="AB15930">
        <v>986.24</v>
      </c>
      <c r="AC15930" s="1">
        <v>41306</v>
      </c>
      <c r="AD15930">
        <v>2200.11</v>
      </c>
      <c r="AE15930" s="1">
        <v>41334</v>
      </c>
      <c r="AF15930">
        <v>27</v>
      </c>
    </row>
    <row r="15931" spans="1:32" x14ac:dyDescent="0.25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t="s">
        <v>83</v>
      </c>
      <c r="G15931">
        <v>0.1036</v>
      </c>
      <c r="H15931">
        <v>283.35000000000002</v>
      </c>
      <c r="I15931" t="s">
        <v>32</v>
      </c>
      <c r="J15931" t="s">
        <v>41</v>
      </c>
      <c r="K15931" t="s">
        <v>684</v>
      </c>
      <c r="L15931" t="s">
        <v>92</v>
      </c>
      <c r="M15931" t="s">
        <v>36</v>
      </c>
      <c r="N15931">
        <v>66996</v>
      </c>
      <c r="O15931" t="s">
        <v>37</v>
      </c>
      <c r="P15931" s="1">
        <v>40483</v>
      </c>
      <c r="Q15931" t="s">
        <v>38</v>
      </c>
      <c r="R15931" t="s">
        <v>98</v>
      </c>
      <c r="S15931" t="s">
        <v>72</v>
      </c>
      <c r="T15931">
        <v>7.08</v>
      </c>
      <c r="U15931">
        <v>606794</v>
      </c>
      <c r="V15931">
        <v>491</v>
      </c>
      <c r="W15931">
        <v>0.14399999999999999</v>
      </c>
      <c r="X15931">
        <v>6</v>
      </c>
      <c r="Y15931">
        <v>17000.260010000002</v>
      </c>
      <c r="Z15931">
        <v>16935.990000000002</v>
      </c>
      <c r="AA15931">
        <v>13225</v>
      </c>
      <c r="AB15931">
        <v>3775.26</v>
      </c>
      <c r="AC15931" s="1">
        <v>42309</v>
      </c>
      <c r="AD15931">
        <v>282.61</v>
      </c>
      <c r="AE15931" s="1">
        <v>42309</v>
      </c>
      <c r="AF15931">
        <v>60</v>
      </c>
    </row>
    <row r="15932" spans="1:32" x14ac:dyDescent="0.25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t="s">
        <v>83</v>
      </c>
      <c r="G15932">
        <v>8.8800000000000004E-2</v>
      </c>
      <c r="H15932">
        <v>196.14</v>
      </c>
      <c r="I15932" t="s">
        <v>32</v>
      </c>
      <c r="J15932" t="s">
        <v>69</v>
      </c>
      <c r="K15932" t="s">
        <v>12743</v>
      </c>
      <c r="L15932" t="s">
        <v>71</v>
      </c>
      <c r="M15932" t="s">
        <v>36</v>
      </c>
      <c r="N15932">
        <v>40000</v>
      </c>
      <c r="O15932" t="s">
        <v>1308</v>
      </c>
      <c r="P15932" s="1">
        <v>40483</v>
      </c>
      <c r="Q15932" t="s">
        <v>38</v>
      </c>
      <c r="R15932" t="s">
        <v>39</v>
      </c>
      <c r="S15932" t="s">
        <v>40</v>
      </c>
      <c r="T15932">
        <v>20.79</v>
      </c>
      <c r="U15932">
        <v>606796</v>
      </c>
      <c r="V15932">
        <v>17654</v>
      </c>
      <c r="W15932">
        <v>0.60899999999999999</v>
      </c>
      <c r="X15932">
        <v>29</v>
      </c>
      <c r="Y15932">
        <v>9545.56</v>
      </c>
      <c r="Z15932">
        <v>9520.3700000000008</v>
      </c>
      <c r="AA15932">
        <v>9475</v>
      </c>
      <c r="AB15932">
        <v>70.56</v>
      </c>
      <c r="AC15932" s="1">
        <v>40513</v>
      </c>
      <c r="AD15932">
        <v>9546.01</v>
      </c>
      <c r="AE15932" s="1">
        <v>42491</v>
      </c>
      <c r="AF15932">
        <v>1</v>
      </c>
    </row>
    <row r="15933" spans="1:32" x14ac:dyDescent="0.25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t="s">
        <v>83</v>
      </c>
      <c r="G15933">
        <v>9.6199999999999994E-2</v>
      </c>
      <c r="H15933">
        <v>364.88</v>
      </c>
      <c r="I15933" t="s">
        <v>32</v>
      </c>
      <c r="J15933" t="s">
        <v>56</v>
      </c>
      <c r="K15933" t="s">
        <v>12744</v>
      </c>
      <c r="L15933" t="s">
        <v>49</v>
      </c>
      <c r="M15933" t="s">
        <v>60</v>
      </c>
      <c r="N15933">
        <v>129000</v>
      </c>
      <c r="O15933" t="s">
        <v>37</v>
      </c>
      <c r="P15933" s="1">
        <v>40483</v>
      </c>
      <c r="Q15933" t="s">
        <v>38</v>
      </c>
      <c r="R15933" t="s">
        <v>93</v>
      </c>
      <c r="S15933" t="s">
        <v>400</v>
      </c>
      <c r="T15933">
        <v>9.39</v>
      </c>
      <c r="U15933">
        <v>606833</v>
      </c>
      <c r="V15933">
        <v>21614</v>
      </c>
      <c r="W15933">
        <v>0.20200000000000001</v>
      </c>
      <c r="X15933">
        <v>36</v>
      </c>
      <c r="Y15933">
        <v>21892.349969999999</v>
      </c>
      <c r="Z15933">
        <v>21639.62</v>
      </c>
      <c r="AA15933">
        <v>17325</v>
      </c>
      <c r="AB15933">
        <v>4567.3500000000004</v>
      </c>
      <c r="AC15933" s="1">
        <v>42339</v>
      </c>
      <c r="AD15933">
        <v>364.43</v>
      </c>
      <c r="AE15933" s="1">
        <v>42309</v>
      </c>
      <c r="AF15933">
        <v>61</v>
      </c>
    </row>
    <row r="15934" spans="1:32" x14ac:dyDescent="0.25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t="s">
        <v>83</v>
      </c>
      <c r="G15934">
        <v>6.9099999999999995E-2</v>
      </c>
      <c r="H15934">
        <v>213.89</v>
      </c>
      <c r="I15934" t="s">
        <v>61</v>
      </c>
      <c r="J15934" t="s">
        <v>62</v>
      </c>
      <c r="K15934" t="s">
        <v>3003</v>
      </c>
      <c r="L15934" t="s">
        <v>58</v>
      </c>
      <c r="M15934" t="s">
        <v>60</v>
      </c>
      <c r="N15934">
        <v>114000</v>
      </c>
      <c r="O15934" t="s">
        <v>37</v>
      </c>
      <c r="P15934" s="1">
        <v>40483</v>
      </c>
      <c r="Q15934" t="s">
        <v>38</v>
      </c>
      <c r="R15934" t="s">
        <v>77</v>
      </c>
      <c r="S15934" t="s">
        <v>219</v>
      </c>
      <c r="T15934">
        <v>20.41</v>
      </c>
      <c r="U15934">
        <v>606847</v>
      </c>
      <c r="V15934">
        <v>11689</v>
      </c>
      <c r="W15934">
        <v>0.22700000000000001</v>
      </c>
      <c r="X15934">
        <v>24</v>
      </c>
      <c r="Y15934">
        <v>12294.46639</v>
      </c>
      <c r="Z15934">
        <v>12294.47</v>
      </c>
      <c r="AA15934">
        <v>10825</v>
      </c>
      <c r="AB15934">
        <v>1469.47</v>
      </c>
      <c r="AC15934" s="1">
        <v>41395</v>
      </c>
      <c r="AD15934">
        <v>6099.51</v>
      </c>
      <c r="AE15934" s="1">
        <v>41395</v>
      </c>
      <c r="AF15934">
        <v>30</v>
      </c>
    </row>
    <row r="15935" spans="1:32" x14ac:dyDescent="0.25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t="s">
        <v>31</v>
      </c>
      <c r="G15935">
        <v>0.1036</v>
      </c>
      <c r="H15935">
        <v>105.42</v>
      </c>
      <c r="I15935" t="s">
        <v>32</v>
      </c>
      <c r="J15935" t="s">
        <v>41</v>
      </c>
      <c r="K15935" t="s">
        <v>3468</v>
      </c>
      <c r="L15935" t="s">
        <v>35</v>
      </c>
      <c r="M15935" t="s">
        <v>36</v>
      </c>
      <c r="N15935">
        <v>12240</v>
      </c>
      <c r="O15935" t="s">
        <v>1308</v>
      </c>
      <c r="P15935" s="1">
        <v>40483</v>
      </c>
      <c r="Q15935" t="s">
        <v>38</v>
      </c>
      <c r="R15935" t="s">
        <v>101</v>
      </c>
      <c r="S15935" t="s">
        <v>68</v>
      </c>
      <c r="T15935">
        <v>17.45</v>
      </c>
      <c r="U15935">
        <v>606851</v>
      </c>
      <c r="V15935">
        <v>0</v>
      </c>
      <c r="W15935">
        <v>0</v>
      </c>
      <c r="X15935">
        <v>11</v>
      </c>
      <c r="Y15935">
        <v>3810.473677</v>
      </c>
      <c r="Z15935">
        <v>3810.47</v>
      </c>
      <c r="AA15935">
        <v>3250</v>
      </c>
      <c r="AB15935">
        <v>545.47</v>
      </c>
      <c r="AC15935" s="1">
        <v>41579</v>
      </c>
      <c r="AD15935">
        <v>108.45</v>
      </c>
      <c r="AE15935" s="1">
        <v>41579</v>
      </c>
      <c r="AF15935">
        <v>36</v>
      </c>
    </row>
    <row r="15936" spans="1:32" x14ac:dyDescent="0.25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t="s">
        <v>83</v>
      </c>
      <c r="G15936">
        <v>6.1699999999999998E-2</v>
      </c>
      <c r="H15936">
        <v>102.89</v>
      </c>
      <c r="I15936" t="s">
        <v>61</v>
      </c>
      <c r="J15936" t="s">
        <v>90</v>
      </c>
      <c r="K15936" t="s">
        <v>12745</v>
      </c>
      <c r="L15936" t="s">
        <v>71</v>
      </c>
      <c r="M15936" t="s">
        <v>60</v>
      </c>
      <c r="N15936">
        <v>65000</v>
      </c>
      <c r="O15936" t="s">
        <v>37</v>
      </c>
      <c r="P15936" s="1">
        <v>40483</v>
      </c>
      <c r="Q15936" t="s">
        <v>38</v>
      </c>
      <c r="R15936" t="s">
        <v>98</v>
      </c>
      <c r="S15936" t="s">
        <v>102</v>
      </c>
      <c r="T15936">
        <v>19</v>
      </c>
      <c r="U15936">
        <v>606856</v>
      </c>
      <c r="V15936">
        <v>48476</v>
      </c>
      <c r="W15936">
        <v>0.55000000000000004</v>
      </c>
      <c r="X15936">
        <v>53</v>
      </c>
      <c r="Y15936">
        <v>5327.4525000000003</v>
      </c>
      <c r="Z15936">
        <v>5226.93</v>
      </c>
      <c r="AA15936">
        <v>5300</v>
      </c>
      <c r="AB15936">
        <v>27.45</v>
      </c>
      <c r="AC15936" s="1">
        <v>40513</v>
      </c>
      <c r="AD15936">
        <v>5328.33</v>
      </c>
      <c r="AE15936" s="1">
        <v>42370</v>
      </c>
      <c r="AF15936">
        <v>1</v>
      </c>
    </row>
    <row r="15937" spans="1:32" x14ac:dyDescent="0.25">
      <c r="A15937">
        <v>606881</v>
      </c>
      <c r="B15937">
        <v>778535</v>
      </c>
      <c r="C15937">
        <v>18000</v>
      </c>
      <c r="D15937">
        <v>11350</v>
      </c>
      <c r="E15937">
        <v>11236.61</v>
      </c>
      <c r="F15937" t="s">
        <v>83</v>
      </c>
      <c r="G15937">
        <v>6.54E-2</v>
      </c>
      <c r="H15937">
        <v>222.29</v>
      </c>
      <c r="I15937" t="s">
        <v>61</v>
      </c>
      <c r="J15937" t="s">
        <v>88</v>
      </c>
      <c r="K15937" t="s">
        <v>12746</v>
      </c>
      <c r="L15937" t="s">
        <v>58</v>
      </c>
      <c r="M15937" t="s">
        <v>60</v>
      </c>
      <c r="N15937">
        <v>35000</v>
      </c>
      <c r="O15937" t="s">
        <v>1308</v>
      </c>
      <c r="P15937" s="1">
        <v>40483</v>
      </c>
      <c r="Q15937" t="s">
        <v>38</v>
      </c>
      <c r="R15937" t="s">
        <v>39</v>
      </c>
      <c r="S15937" t="s">
        <v>112</v>
      </c>
      <c r="T15937">
        <v>6.55</v>
      </c>
      <c r="U15937">
        <v>606881</v>
      </c>
      <c r="V15937">
        <v>14126</v>
      </c>
      <c r="W15937">
        <v>0.219</v>
      </c>
      <c r="X15937">
        <v>39</v>
      </c>
      <c r="Y15937">
        <v>11981.56493</v>
      </c>
      <c r="Z15937">
        <v>11824.88</v>
      </c>
      <c r="AA15937">
        <v>11350</v>
      </c>
      <c r="AB15937">
        <v>631.57000000000005</v>
      </c>
      <c r="AC15937" s="1">
        <v>40817</v>
      </c>
      <c r="AD15937">
        <v>9763.17</v>
      </c>
      <c r="AE15937" s="1">
        <v>40878</v>
      </c>
      <c r="AF15937">
        <v>11</v>
      </c>
    </row>
    <row r="15938" spans="1:32" x14ac:dyDescent="0.25">
      <c r="A15938">
        <v>606906</v>
      </c>
      <c r="B15938">
        <v>778567</v>
      </c>
      <c r="C15938">
        <v>20000</v>
      </c>
      <c r="D15938">
        <v>12575</v>
      </c>
      <c r="E15938">
        <v>12189.320879999999</v>
      </c>
      <c r="F15938" t="s">
        <v>83</v>
      </c>
      <c r="G15938">
        <v>6.9099999999999995E-2</v>
      </c>
      <c r="H15938">
        <v>248.47</v>
      </c>
      <c r="I15938" t="s">
        <v>61</v>
      </c>
      <c r="J15938" t="s">
        <v>62</v>
      </c>
      <c r="K15938" t="s">
        <v>12747</v>
      </c>
      <c r="L15938" t="s">
        <v>58</v>
      </c>
      <c r="M15938" t="s">
        <v>60</v>
      </c>
      <c r="N15938">
        <v>185000</v>
      </c>
      <c r="O15938" t="s">
        <v>37</v>
      </c>
      <c r="P15938" s="1">
        <v>40483</v>
      </c>
      <c r="Q15938" t="s">
        <v>38</v>
      </c>
      <c r="R15938" t="s">
        <v>77</v>
      </c>
      <c r="S15938" t="s">
        <v>40</v>
      </c>
      <c r="T15938">
        <v>4.4400000000000004</v>
      </c>
      <c r="U15938">
        <v>606906</v>
      </c>
      <c r="V15938">
        <v>67235</v>
      </c>
      <c r="W15938">
        <v>0.26300000000000001</v>
      </c>
      <c r="X15938">
        <v>31</v>
      </c>
      <c r="Y15938">
        <v>13657.60686</v>
      </c>
      <c r="Z15938">
        <v>13153.88</v>
      </c>
      <c r="AA15938">
        <v>12575</v>
      </c>
      <c r="AB15938">
        <v>1082.6099999999999</v>
      </c>
      <c r="AC15938" s="1">
        <v>41030</v>
      </c>
      <c r="AD15938">
        <v>5940.97</v>
      </c>
      <c r="AE15938" s="1">
        <v>41061</v>
      </c>
      <c r="AF15938">
        <v>18</v>
      </c>
    </row>
    <row r="15939" spans="1:32" x14ac:dyDescent="0.25">
      <c r="A15939">
        <v>606969</v>
      </c>
      <c r="B15939">
        <v>778674</v>
      </c>
      <c r="C15939">
        <v>20000</v>
      </c>
      <c r="D15939">
        <v>12575</v>
      </c>
      <c r="E15939">
        <v>11989.47183</v>
      </c>
      <c r="F15939" t="s">
        <v>83</v>
      </c>
      <c r="G15939">
        <v>9.6199999999999994E-2</v>
      </c>
      <c r="H15939">
        <v>264.83999999999997</v>
      </c>
      <c r="I15939" t="s">
        <v>32</v>
      </c>
      <c r="J15939" t="s">
        <v>56</v>
      </c>
      <c r="K15939" t="s">
        <v>12748</v>
      </c>
      <c r="L15939" t="s">
        <v>135</v>
      </c>
      <c r="M15939" t="s">
        <v>60</v>
      </c>
      <c r="N15939">
        <v>82000</v>
      </c>
      <c r="O15939" t="s">
        <v>43</v>
      </c>
      <c r="P15939" s="1">
        <v>40483</v>
      </c>
      <c r="Q15939" t="s">
        <v>38</v>
      </c>
      <c r="R15939" t="s">
        <v>39</v>
      </c>
      <c r="S15939" t="s">
        <v>104</v>
      </c>
      <c r="T15939">
        <v>13.19</v>
      </c>
      <c r="U15939">
        <v>606969</v>
      </c>
      <c r="V15939">
        <v>31729</v>
      </c>
      <c r="W15939">
        <v>0.60299999999999998</v>
      </c>
      <c r="X15939">
        <v>32</v>
      </c>
      <c r="Y15939">
        <v>15676.443289999999</v>
      </c>
      <c r="Z15939">
        <v>14776.62</v>
      </c>
      <c r="AA15939">
        <v>12575</v>
      </c>
      <c r="AB15939">
        <v>3101.44</v>
      </c>
      <c r="AC15939" s="1">
        <v>41883</v>
      </c>
      <c r="AD15939">
        <v>3786.56</v>
      </c>
      <c r="AE15939" s="1">
        <v>42125</v>
      </c>
      <c r="AF15939">
        <v>46</v>
      </c>
    </row>
    <row r="15940" spans="1:32" x14ac:dyDescent="0.25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t="s">
        <v>31</v>
      </c>
      <c r="G15940">
        <v>6.1699999999999998E-2</v>
      </c>
      <c r="H15940">
        <v>402.59</v>
      </c>
      <c r="I15940" t="s">
        <v>61</v>
      </c>
      <c r="J15940" t="s">
        <v>90</v>
      </c>
      <c r="K15940" t="s">
        <v>1645</v>
      </c>
      <c r="L15940" t="s">
        <v>58</v>
      </c>
      <c r="M15940" t="s">
        <v>36</v>
      </c>
      <c r="N15940">
        <v>75000</v>
      </c>
      <c r="O15940" t="s">
        <v>37</v>
      </c>
      <c r="P15940" s="1">
        <v>40483</v>
      </c>
      <c r="Q15940" t="s">
        <v>38</v>
      </c>
      <c r="R15940" t="s">
        <v>39</v>
      </c>
      <c r="S15940" t="s">
        <v>45</v>
      </c>
      <c r="T15940">
        <v>2.94</v>
      </c>
      <c r="U15940">
        <v>606980</v>
      </c>
      <c r="V15940">
        <v>8290</v>
      </c>
      <c r="W15940">
        <v>0.22</v>
      </c>
      <c r="X15940">
        <v>14</v>
      </c>
      <c r="Y15940">
        <v>14495.160029999999</v>
      </c>
      <c r="Z15940">
        <v>14385.35</v>
      </c>
      <c r="AA15940">
        <v>13200</v>
      </c>
      <c r="AB15940">
        <v>1295.1600000000001</v>
      </c>
      <c r="AC15940" s="1">
        <v>41579</v>
      </c>
      <c r="AD15940">
        <v>432.7</v>
      </c>
      <c r="AE15940" s="1">
        <v>41579</v>
      </c>
      <c r="AF15940">
        <v>36</v>
      </c>
    </row>
    <row r="15941" spans="1:32" x14ac:dyDescent="0.25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t="s">
        <v>31</v>
      </c>
      <c r="G15941">
        <v>0.1036</v>
      </c>
      <c r="H15941">
        <v>81.099999999999994</v>
      </c>
      <c r="I15941" t="s">
        <v>32</v>
      </c>
      <c r="J15941" t="s">
        <v>41</v>
      </c>
      <c r="K15941" t="s">
        <v>12749</v>
      </c>
      <c r="L15941" t="s">
        <v>118</v>
      </c>
      <c r="M15941" t="s">
        <v>36</v>
      </c>
      <c r="N15941">
        <v>70000</v>
      </c>
      <c r="O15941" t="s">
        <v>1308</v>
      </c>
      <c r="P15941" s="1">
        <v>40483</v>
      </c>
      <c r="Q15941" t="s">
        <v>38</v>
      </c>
      <c r="R15941" t="s">
        <v>98</v>
      </c>
      <c r="S15941" t="s">
        <v>45</v>
      </c>
      <c r="T15941">
        <v>17.73</v>
      </c>
      <c r="U15941">
        <v>606998</v>
      </c>
      <c r="V15941">
        <v>943</v>
      </c>
      <c r="W15941">
        <v>0.52400000000000002</v>
      </c>
      <c r="X15941">
        <v>19</v>
      </c>
      <c r="Y15941">
        <v>2908.876984</v>
      </c>
      <c r="Z15941">
        <v>2908.88</v>
      </c>
      <c r="AA15941">
        <v>2500</v>
      </c>
      <c r="AB15941">
        <v>408.88</v>
      </c>
      <c r="AC15941" s="1">
        <v>41487</v>
      </c>
      <c r="AD15941">
        <v>65.12</v>
      </c>
      <c r="AE15941" s="1">
        <v>41487</v>
      </c>
      <c r="AF15941">
        <v>33</v>
      </c>
    </row>
    <row r="15942" spans="1:32" x14ac:dyDescent="0.25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t="s">
        <v>83</v>
      </c>
      <c r="G15942">
        <v>0.152</v>
      </c>
      <c r="H15942">
        <v>238.96</v>
      </c>
      <c r="I15942" t="s">
        <v>63</v>
      </c>
      <c r="J15942" t="s">
        <v>114</v>
      </c>
      <c r="K15942" t="s">
        <v>12750</v>
      </c>
      <c r="L15942" t="s">
        <v>71</v>
      </c>
      <c r="M15942" t="s">
        <v>60</v>
      </c>
      <c r="N15942">
        <v>75000</v>
      </c>
      <c r="O15942" t="s">
        <v>43</v>
      </c>
      <c r="P15942" s="1">
        <v>40483</v>
      </c>
      <c r="Q15942" t="s">
        <v>67</v>
      </c>
      <c r="R15942" t="s">
        <v>174</v>
      </c>
      <c r="S15942" t="s">
        <v>51</v>
      </c>
      <c r="T15942">
        <v>17.68</v>
      </c>
      <c r="U15942">
        <v>607017</v>
      </c>
      <c r="V15942">
        <v>17512</v>
      </c>
      <c r="W15942">
        <v>0.68700000000000006</v>
      </c>
      <c r="X15942">
        <v>28</v>
      </c>
      <c r="Y15942">
        <v>9079.76</v>
      </c>
      <c r="Z15942">
        <v>9034.3700000000008</v>
      </c>
      <c r="AA15942">
        <v>5415.28</v>
      </c>
      <c r="AB15942">
        <v>3664.48</v>
      </c>
      <c r="AC15942" s="1">
        <v>41671</v>
      </c>
      <c r="AD15942">
        <v>37.619999999999997</v>
      </c>
      <c r="AE15942" s="1">
        <v>42491</v>
      </c>
      <c r="AF15942">
        <v>39</v>
      </c>
    </row>
    <row r="15943" spans="1:32" x14ac:dyDescent="0.25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t="s">
        <v>31</v>
      </c>
      <c r="G15943">
        <v>9.9900000000000003E-2</v>
      </c>
      <c r="H15943">
        <v>322.63</v>
      </c>
      <c r="I15943" t="s">
        <v>32</v>
      </c>
      <c r="J15943" t="s">
        <v>33</v>
      </c>
      <c r="K15943" t="s">
        <v>12751</v>
      </c>
      <c r="L15943" t="s">
        <v>71</v>
      </c>
      <c r="M15943" t="s">
        <v>60</v>
      </c>
      <c r="N15943">
        <v>46000</v>
      </c>
      <c r="O15943" t="s">
        <v>43</v>
      </c>
      <c r="P15943" s="1">
        <v>40483</v>
      </c>
      <c r="Q15943" t="s">
        <v>38</v>
      </c>
      <c r="R15943" t="s">
        <v>39</v>
      </c>
      <c r="S15943" t="s">
        <v>87</v>
      </c>
      <c r="T15943">
        <v>14.3</v>
      </c>
      <c r="U15943">
        <v>607030</v>
      </c>
      <c r="V15943">
        <v>9346</v>
      </c>
      <c r="W15943">
        <v>0.38500000000000001</v>
      </c>
      <c r="X15943">
        <v>16</v>
      </c>
      <c r="Y15943">
        <v>11614.733819999999</v>
      </c>
      <c r="Z15943">
        <v>11585.7</v>
      </c>
      <c r="AA15943">
        <v>10000</v>
      </c>
      <c r="AB15943">
        <v>1614.73</v>
      </c>
      <c r="AC15943" s="1">
        <v>41579</v>
      </c>
      <c r="AD15943">
        <v>348.24</v>
      </c>
      <c r="AE15943" s="1">
        <v>42491</v>
      </c>
      <c r="AF15943">
        <v>36</v>
      </c>
    </row>
    <row r="15944" spans="1:32" x14ac:dyDescent="0.25">
      <c r="A15944">
        <v>607039</v>
      </c>
      <c r="B15944">
        <v>778758</v>
      </c>
      <c r="C15944">
        <v>10750</v>
      </c>
      <c r="D15944">
        <v>6950</v>
      </c>
      <c r="E15944">
        <v>6659.3989229999997</v>
      </c>
      <c r="F15944" t="s">
        <v>83</v>
      </c>
      <c r="G15944">
        <v>6.1699999999999998E-2</v>
      </c>
      <c r="H15944">
        <v>134.91999999999999</v>
      </c>
      <c r="I15944" t="s">
        <v>61</v>
      </c>
      <c r="J15944" t="s">
        <v>90</v>
      </c>
      <c r="K15944" t="s">
        <v>12752</v>
      </c>
      <c r="L15944" t="s">
        <v>49</v>
      </c>
      <c r="M15944" t="s">
        <v>60</v>
      </c>
      <c r="N15944">
        <v>80000</v>
      </c>
      <c r="O15944" t="s">
        <v>43</v>
      </c>
      <c r="P15944" s="1">
        <v>40483</v>
      </c>
      <c r="Q15944" t="s">
        <v>38</v>
      </c>
      <c r="R15944" t="s">
        <v>39</v>
      </c>
      <c r="S15944" t="s">
        <v>40</v>
      </c>
      <c r="T15944">
        <v>13.69</v>
      </c>
      <c r="U15944">
        <v>607039</v>
      </c>
      <c r="V15944">
        <v>75053</v>
      </c>
      <c r="W15944">
        <v>0.71</v>
      </c>
      <c r="X15944">
        <v>27</v>
      </c>
      <c r="Y15944">
        <v>8094.7121859999997</v>
      </c>
      <c r="Z15944">
        <v>7706.47</v>
      </c>
      <c r="AA15944">
        <v>6950</v>
      </c>
      <c r="AB15944">
        <v>1144.71</v>
      </c>
      <c r="AC15944" s="1">
        <v>42309</v>
      </c>
      <c r="AD15944">
        <v>134.43</v>
      </c>
      <c r="AE15944" s="1">
        <v>42339</v>
      </c>
      <c r="AF15944">
        <v>60</v>
      </c>
    </row>
    <row r="15945" spans="1:32" x14ac:dyDescent="0.25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t="s">
        <v>31</v>
      </c>
      <c r="G15945">
        <v>6.9099999999999995E-2</v>
      </c>
      <c r="H15945">
        <v>220.48</v>
      </c>
      <c r="I15945" t="s">
        <v>61</v>
      </c>
      <c r="J15945" t="s">
        <v>62</v>
      </c>
      <c r="K15945" t="s">
        <v>11366</v>
      </c>
      <c r="L15945" t="s">
        <v>71</v>
      </c>
      <c r="M15945" t="s">
        <v>60</v>
      </c>
      <c r="N15945">
        <v>51600</v>
      </c>
      <c r="O15945" t="s">
        <v>43</v>
      </c>
      <c r="P15945" s="1">
        <v>40483</v>
      </c>
      <c r="Q15945" t="s">
        <v>38</v>
      </c>
      <c r="R15945" t="s">
        <v>39</v>
      </c>
      <c r="S15945" t="s">
        <v>99</v>
      </c>
      <c r="T15945">
        <v>19.98</v>
      </c>
      <c r="U15945">
        <v>607073</v>
      </c>
      <c r="V15945">
        <v>18975</v>
      </c>
      <c r="W15945">
        <v>0.79100000000000004</v>
      </c>
      <c r="X15945">
        <v>21</v>
      </c>
      <c r="Y15945">
        <v>7937.3692359999995</v>
      </c>
      <c r="Z15945">
        <v>7937.37</v>
      </c>
      <c r="AA15945">
        <v>7150</v>
      </c>
      <c r="AB15945">
        <v>787.37</v>
      </c>
      <c r="AC15945" s="1">
        <v>41579</v>
      </c>
      <c r="AD15945">
        <v>227.29</v>
      </c>
      <c r="AE15945" s="1">
        <v>41579</v>
      </c>
      <c r="AF15945">
        <v>36</v>
      </c>
    </row>
    <row r="15946" spans="1:32" x14ac:dyDescent="0.25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t="s">
        <v>31</v>
      </c>
      <c r="G15946">
        <v>5.79E-2</v>
      </c>
      <c r="H15946">
        <v>185</v>
      </c>
      <c r="I15946" t="s">
        <v>61</v>
      </c>
      <c r="J15946" t="s">
        <v>122</v>
      </c>
      <c r="K15946" t="s">
        <v>2041</v>
      </c>
      <c r="L15946" t="s">
        <v>35</v>
      </c>
      <c r="M15946" t="s">
        <v>60</v>
      </c>
      <c r="N15946">
        <v>60000</v>
      </c>
      <c r="O15946" t="s">
        <v>1308</v>
      </c>
      <c r="P15946" s="1">
        <v>40483</v>
      </c>
      <c r="Q15946" t="s">
        <v>38</v>
      </c>
      <c r="R15946" t="s">
        <v>174</v>
      </c>
      <c r="S15946" t="s">
        <v>527</v>
      </c>
      <c r="T15946">
        <v>6.94</v>
      </c>
      <c r="U15946">
        <v>607076</v>
      </c>
      <c r="V15946">
        <v>5241</v>
      </c>
      <c r="W15946">
        <v>0.157</v>
      </c>
      <c r="X15946">
        <v>16</v>
      </c>
      <c r="Y15946">
        <v>6659.8957380000002</v>
      </c>
      <c r="Z15946">
        <v>6659.9</v>
      </c>
      <c r="AA15946">
        <v>6100</v>
      </c>
      <c r="AB15946">
        <v>559.9</v>
      </c>
      <c r="AC15946" s="1">
        <v>41579</v>
      </c>
      <c r="AD15946">
        <v>219.31</v>
      </c>
      <c r="AE15946" s="1">
        <v>42125</v>
      </c>
      <c r="AF15946">
        <v>36</v>
      </c>
    </row>
    <row r="15947" spans="1:32" x14ac:dyDescent="0.25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t="s">
        <v>31</v>
      </c>
      <c r="G15947">
        <v>6.9099999999999995E-2</v>
      </c>
      <c r="H15947">
        <v>154.18</v>
      </c>
      <c r="I15947" t="s">
        <v>61</v>
      </c>
      <c r="J15947" t="s">
        <v>62</v>
      </c>
      <c r="K15947" t="s">
        <v>1376</v>
      </c>
      <c r="L15947" t="s">
        <v>58</v>
      </c>
      <c r="M15947" t="s">
        <v>60</v>
      </c>
      <c r="N15947">
        <v>89000</v>
      </c>
      <c r="O15947" t="s">
        <v>1308</v>
      </c>
      <c r="P15947" s="1">
        <v>40483</v>
      </c>
      <c r="Q15947" t="s">
        <v>38</v>
      </c>
      <c r="R15947" t="s">
        <v>77</v>
      </c>
      <c r="S15947" t="s">
        <v>1289</v>
      </c>
      <c r="T15947">
        <v>12.78</v>
      </c>
      <c r="U15947">
        <v>607133</v>
      </c>
      <c r="V15947">
        <v>8104</v>
      </c>
      <c r="W15947">
        <v>0.67900000000000005</v>
      </c>
      <c r="X15947">
        <v>26</v>
      </c>
      <c r="Y15947">
        <v>5552.002434</v>
      </c>
      <c r="Z15947">
        <v>5552</v>
      </c>
      <c r="AA15947">
        <v>5000</v>
      </c>
      <c r="AB15947">
        <v>552</v>
      </c>
      <c r="AC15947" s="1">
        <v>41609</v>
      </c>
      <c r="AD15947">
        <v>7.49</v>
      </c>
      <c r="AE15947" s="1">
        <v>41609</v>
      </c>
      <c r="AF15947">
        <v>37</v>
      </c>
    </row>
    <row r="15948" spans="1:32" x14ac:dyDescent="0.25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t="s">
        <v>31</v>
      </c>
      <c r="G15948">
        <v>9.2499999999999999E-2</v>
      </c>
      <c r="H15948">
        <v>159.59</v>
      </c>
      <c r="I15948" t="s">
        <v>32</v>
      </c>
      <c r="J15948" t="s">
        <v>120</v>
      </c>
      <c r="K15948" t="s">
        <v>12753</v>
      </c>
      <c r="L15948" t="s">
        <v>35</v>
      </c>
      <c r="M15948" t="s">
        <v>36</v>
      </c>
      <c r="N15948">
        <v>16800</v>
      </c>
      <c r="O15948" t="s">
        <v>1308</v>
      </c>
      <c r="P15948" s="1">
        <v>40483</v>
      </c>
      <c r="Q15948" t="s">
        <v>38</v>
      </c>
      <c r="R15948" t="s">
        <v>93</v>
      </c>
      <c r="S15948" t="s">
        <v>51</v>
      </c>
      <c r="T15948">
        <v>10.36</v>
      </c>
      <c r="U15948">
        <v>607137</v>
      </c>
      <c r="V15948">
        <v>7784</v>
      </c>
      <c r="W15948">
        <v>0.63800000000000001</v>
      </c>
      <c r="X15948">
        <v>11</v>
      </c>
      <c r="Y15948">
        <v>5745.086303</v>
      </c>
      <c r="Z15948">
        <v>5745.09</v>
      </c>
      <c r="AA15948">
        <v>5000</v>
      </c>
      <c r="AB15948">
        <v>745.09</v>
      </c>
      <c r="AC15948" s="1">
        <v>41579</v>
      </c>
      <c r="AD15948">
        <v>172.82</v>
      </c>
      <c r="AE15948" s="1">
        <v>42064</v>
      </c>
      <c r="AF15948">
        <v>36</v>
      </c>
    </row>
    <row r="15949" spans="1:32" x14ac:dyDescent="0.25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t="s">
        <v>83</v>
      </c>
      <c r="G15949">
        <v>0.14829999999999999</v>
      </c>
      <c r="H15949">
        <v>290.33999999999997</v>
      </c>
      <c r="I15949" t="s">
        <v>63</v>
      </c>
      <c r="J15949" t="s">
        <v>85</v>
      </c>
      <c r="K15949" t="s">
        <v>237</v>
      </c>
      <c r="L15949" t="s">
        <v>49</v>
      </c>
      <c r="M15949" t="s">
        <v>60</v>
      </c>
      <c r="N15949">
        <v>46747</v>
      </c>
      <c r="O15949" t="s">
        <v>37</v>
      </c>
      <c r="P15949" s="1">
        <v>40483</v>
      </c>
      <c r="Q15949" t="s">
        <v>38</v>
      </c>
      <c r="R15949" t="s">
        <v>39</v>
      </c>
      <c r="S15949" t="s">
        <v>99</v>
      </c>
      <c r="T15949">
        <v>18.53</v>
      </c>
      <c r="U15949">
        <v>607142</v>
      </c>
      <c r="V15949">
        <v>3427</v>
      </c>
      <c r="W15949">
        <v>0.745</v>
      </c>
      <c r="X15949">
        <v>44</v>
      </c>
      <c r="Y15949">
        <v>13548.29465</v>
      </c>
      <c r="Z15949">
        <v>13548.29</v>
      </c>
      <c r="AA15949">
        <v>12250</v>
      </c>
      <c r="AB15949">
        <v>1298.29</v>
      </c>
      <c r="AC15949" s="1">
        <v>40756</v>
      </c>
      <c r="AD15949">
        <v>11220.47</v>
      </c>
      <c r="AE15949" s="1">
        <v>42491</v>
      </c>
      <c r="AF15949">
        <v>9</v>
      </c>
    </row>
    <row r="15950" spans="1:32" x14ac:dyDescent="0.25">
      <c r="A15950">
        <v>607148</v>
      </c>
      <c r="B15950">
        <v>778892</v>
      </c>
      <c r="C15950">
        <v>12000</v>
      </c>
      <c r="D15950">
        <v>8700</v>
      </c>
      <c r="E15950">
        <v>8449.0504870000004</v>
      </c>
      <c r="F15950" t="s">
        <v>83</v>
      </c>
      <c r="G15950">
        <v>8.8800000000000004E-2</v>
      </c>
      <c r="H15950">
        <v>180.1</v>
      </c>
      <c r="I15950" t="s">
        <v>32</v>
      </c>
      <c r="J15950" t="s">
        <v>69</v>
      </c>
      <c r="K15950" t="s">
        <v>12196</v>
      </c>
      <c r="L15950" t="s">
        <v>108</v>
      </c>
      <c r="M15950" t="s">
        <v>36</v>
      </c>
      <c r="N15950">
        <v>125000</v>
      </c>
      <c r="O15950" t="s">
        <v>1308</v>
      </c>
      <c r="P15950" s="1">
        <v>40483</v>
      </c>
      <c r="Q15950" t="s">
        <v>38</v>
      </c>
      <c r="R15950" t="s">
        <v>93</v>
      </c>
      <c r="S15950" t="s">
        <v>45</v>
      </c>
      <c r="T15950">
        <v>23.99</v>
      </c>
      <c r="U15950">
        <v>607148</v>
      </c>
      <c r="V15950">
        <v>46832</v>
      </c>
      <c r="W15950">
        <v>0.71199999999999997</v>
      </c>
      <c r="X15950">
        <v>35</v>
      </c>
      <c r="Y15950">
        <v>10805.35533</v>
      </c>
      <c r="Z15950">
        <v>10438</v>
      </c>
      <c r="AA15950">
        <v>8700</v>
      </c>
      <c r="AB15950">
        <v>2105.36</v>
      </c>
      <c r="AC15950" s="1">
        <v>42309</v>
      </c>
      <c r="AD15950">
        <v>179.45</v>
      </c>
      <c r="AE15950" s="1">
        <v>42309</v>
      </c>
      <c r="AF15950">
        <v>60</v>
      </c>
    </row>
    <row r="15951" spans="1:32" x14ac:dyDescent="0.25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t="s">
        <v>31</v>
      </c>
      <c r="G15951">
        <v>5.79E-2</v>
      </c>
      <c r="H15951">
        <v>193.34</v>
      </c>
      <c r="I15951" t="s">
        <v>61</v>
      </c>
      <c r="J15951" t="s">
        <v>122</v>
      </c>
      <c r="K15951" t="s">
        <v>12754</v>
      </c>
      <c r="L15951" t="s">
        <v>71</v>
      </c>
      <c r="M15951" t="s">
        <v>60</v>
      </c>
      <c r="N15951">
        <v>60000</v>
      </c>
      <c r="O15951" t="s">
        <v>43</v>
      </c>
      <c r="P15951" s="1">
        <v>40483</v>
      </c>
      <c r="Q15951" t="s">
        <v>38</v>
      </c>
      <c r="R15951" t="s">
        <v>74</v>
      </c>
      <c r="S15951" t="s">
        <v>40</v>
      </c>
      <c r="T15951">
        <v>3.98</v>
      </c>
      <c r="U15951">
        <v>607161</v>
      </c>
      <c r="V15951">
        <v>1092</v>
      </c>
      <c r="W15951">
        <v>5.7000000000000002E-2</v>
      </c>
      <c r="X15951">
        <v>13</v>
      </c>
      <c r="Y15951">
        <v>6493.3957389999996</v>
      </c>
      <c r="Z15951">
        <v>6493.4</v>
      </c>
      <c r="AA15951">
        <v>6375</v>
      </c>
      <c r="AB15951">
        <v>118.4</v>
      </c>
      <c r="AC15951" s="1">
        <v>40634</v>
      </c>
      <c r="AD15951">
        <v>5917.55</v>
      </c>
      <c r="AE15951" s="1">
        <v>40695</v>
      </c>
      <c r="AF15951">
        <v>5</v>
      </c>
    </row>
    <row r="15952" spans="1:32" x14ac:dyDescent="0.25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t="s">
        <v>31</v>
      </c>
      <c r="G15952">
        <v>0.12609999999999999</v>
      </c>
      <c r="H15952">
        <v>184.29</v>
      </c>
      <c r="I15952" t="s">
        <v>46</v>
      </c>
      <c r="J15952" t="s">
        <v>47</v>
      </c>
      <c r="K15952" t="s">
        <v>222</v>
      </c>
      <c r="L15952" t="s">
        <v>66</v>
      </c>
      <c r="M15952" t="s">
        <v>36</v>
      </c>
      <c r="N15952">
        <v>48000</v>
      </c>
      <c r="O15952" t="s">
        <v>37</v>
      </c>
      <c r="P15952" s="1">
        <v>40483</v>
      </c>
      <c r="Q15952" t="s">
        <v>38</v>
      </c>
      <c r="R15952" t="s">
        <v>174</v>
      </c>
      <c r="S15952" t="s">
        <v>45</v>
      </c>
      <c r="T15952">
        <v>2.6</v>
      </c>
      <c r="U15952">
        <v>607179</v>
      </c>
      <c r="V15952">
        <v>3935</v>
      </c>
      <c r="W15952">
        <v>0.46300000000000002</v>
      </c>
      <c r="X15952">
        <v>5</v>
      </c>
      <c r="Y15952">
        <v>5723.1906259999996</v>
      </c>
      <c r="Z15952">
        <v>5697.18</v>
      </c>
      <c r="AA15952">
        <v>5500</v>
      </c>
      <c r="AB15952">
        <v>223.19</v>
      </c>
      <c r="AC15952" s="1">
        <v>40603</v>
      </c>
      <c r="AD15952">
        <v>5173.29</v>
      </c>
      <c r="AE15952" s="1">
        <v>40603</v>
      </c>
      <c r="AF15952">
        <v>4</v>
      </c>
    </row>
    <row r="15953" spans="1:32" x14ac:dyDescent="0.25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t="s">
        <v>31</v>
      </c>
      <c r="G15953">
        <v>0.1298</v>
      </c>
      <c r="H15953">
        <v>370.53</v>
      </c>
      <c r="I15953" t="s">
        <v>46</v>
      </c>
      <c r="J15953" t="s">
        <v>52</v>
      </c>
      <c r="K15953" t="s">
        <v>283</v>
      </c>
      <c r="L15953" t="s">
        <v>66</v>
      </c>
      <c r="M15953" t="s">
        <v>36</v>
      </c>
      <c r="N15953">
        <v>125000</v>
      </c>
      <c r="O15953" t="s">
        <v>1308</v>
      </c>
      <c r="P15953" s="1">
        <v>40483</v>
      </c>
      <c r="Q15953" t="s">
        <v>38</v>
      </c>
      <c r="R15953" t="s">
        <v>39</v>
      </c>
      <c r="S15953" t="s">
        <v>151</v>
      </c>
      <c r="T15953">
        <v>13.55</v>
      </c>
      <c r="U15953">
        <v>607194</v>
      </c>
      <c r="V15953">
        <v>23600</v>
      </c>
      <c r="W15953">
        <v>0.64100000000000001</v>
      </c>
      <c r="X15953">
        <v>38</v>
      </c>
      <c r="Y15953">
        <v>13339.69584</v>
      </c>
      <c r="Z15953">
        <v>13309.38</v>
      </c>
      <c r="AA15953">
        <v>11000</v>
      </c>
      <c r="AB15953">
        <v>2339.6999999999998</v>
      </c>
      <c r="AC15953" s="1">
        <v>41579</v>
      </c>
      <c r="AD15953">
        <v>382.15</v>
      </c>
      <c r="AE15953" s="1">
        <v>41579</v>
      </c>
      <c r="AF15953">
        <v>36</v>
      </c>
    </row>
    <row r="15954" spans="1:32" x14ac:dyDescent="0.25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t="s">
        <v>83</v>
      </c>
      <c r="G15954">
        <v>0.12609999999999999</v>
      </c>
      <c r="H15954">
        <v>90.22</v>
      </c>
      <c r="I15954" t="s">
        <v>46</v>
      </c>
      <c r="J15954" t="s">
        <v>47</v>
      </c>
      <c r="K15954" t="s">
        <v>12755</v>
      </c>
      <c r="L15954" t="s">
        <v>71</v>
      </c>
      <c r="M15954" t="s">
        <v>60</v>
      </c>
      <c r="N15954">
        <v>25000</v>
      </c>
      <c r="O15954" t="s">
        <v>43</v>
      </c>
      <c r="P15954" s="1">
        <v>40483</v>
      </c>
      <c r="Q15954" t="s">
        <v>38</v>
      </c>
      <c r="R15954" t="s">
        <v>39</v>
      </c>
      <c r="S15954" t="s">
        <v>439</v>
      </c>
      <c r="T15954">
        <v>23.42</v>
      </c>
      <c r="U15954">
        <v>607202</v>
      </c>
      <c r="V15954">
        <v>6125</v>
      </c>
      <c r="W15954">
        <v>0.498</v>
      </c>
      <c r="X15954">
        <v>15</v>
      </c>
      <c r="Y15954">
        <v>5412.8436929999998</v>
      </c>
      <c r="Z15954">
        <v>5412.84</v>
      </c>
      <c r="AA15954">
        <v>4000</v>
      </c>
      <c r="AB15954">
        <v>1412.84</v>
      </c>
      <c r="AC15954" s="1">
        <v>42309</v>
      </c>
      <c r="AD15954">
        <v>89.86</v>
      </c>
      <c r="AE15954" s="1">
        <v>42370</v>
      </c>
      <c r="AF15954">
        <v>60</v>
      </c>
    </row>
    <row r="15955" spans="1:32" x14ac:dyDescent="0.25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t="s">
        <v>31</v>
      </c>
      <c r="G15955">
        <v>0.13719999999999999</v>
      </c>
      <c r="H15955">
        <v>306.38</v>
      </c>
      <c r="I15955" t="s">
        <v>46</v>
      </c>
      <c r="J15955" t="s">
        <v>59</v>
      </c>
      <c r="K15955" t="s">
        <v>12756</v>
      </c>
      <c r="L15955" t="s">
        <v>71</v>
      </c>
      <c r="M15955" t="s">
        <v>60</v>
      </c>
      <c r="N15955">
        <v>69000</v>
      </c>
      <c r="O15955" t="s">
        <v>43</v>
      </c>
      <c r="P15955" s="1">
        <v>40483</v>
      </c>
      <c r="Q15955" t="s">
        <v>67</v>
      </c>
      <c r="R15955" t="s">
        <v>44</v>
      </c>
      <c r="S15955" t="s">
        <v>40</v>
      </c>
      <c r="T15955">
        <v>13.58</v>
      </c>
      <c r="U15955">
        <v>607203</v>
      </c>
      <c r="V15955">
        <v>3890</v>
      </c>
      <c r="W15955">
        <v>0.92600000000000005</v>
      </c>
      <c r="X15955">
        <v>16</v>
      </c>
      <c r="Y15955">
        <v>5088.32</v>
      </c>
      <c r="Z15955">
        <v>5088.32</v>
      </c>
      <c r="AA15955">
        <v>3547.89</v>
      </c>
      <c r="AB15955">
        <v>1350.83</v>
      </c>
      <c r="AC15955" s="1">
        <v>40969</v>
      </c>
      <c r="AD15955">
        <v>306.38</v>
      </c>
      <c r="AE15955" s="1">
        <v>41122</v>
      </c>
      <c r="AF15955">
        <v>16</v>
      </c>
    </row>
    <row r="15956" spans="1:32" x14ac:dyDescent="0.25">
      <c r="A15956">
        <v>607221</v>
      </c>
      <c r="B15956">
        <v>778981</v>
      </c>
      <c r="C15956">
        <v>16500</v>
      </c>
      <c r="D15956">
        <v>10375</v>
      </c>
      <c r="E15956">
        <v>10167.132320000001</v>
      </c>
      <c r="F15956" t="s">
        <v>83</v>
      </c>
      <c r="G15956">
        <v>8.8800000000000004E-2</v>
      </c>
      <c r="H15956">
        <v>214.77</v>
      </c>
      <c r="I15956" t="s">
        <v>32</v>
      </c>
      <c r="J15956" t="s">
        <v>69</v>
      </c>
      <c r="K15956" t="s">
        <v>12757</v>
      </c>
      <c r="L15956" t="s">
        <v>49</v>
      </c>
      <c r="M15956" t="s">
        <v>60</v>
      </c>
      <c r="N15956">
        <v>50000</v>
      </c>
      <c r="O15956" t="s">
        <v>43</v>
      </c>
      <c r="P15956" s="1">
        <v>40483</v>
      </c>
      <c r="Q15956" t="s">
        <v>38</v>
      </c>
      <c r="R15956" t="s">
        <v>39</v>
      </c>
      <c r="S15956" t="s">
        <v>51</v>
      </c>
      <c r="T15956">
        <v>13.49</v>
      </c>
      <c r="U15956">
        <v>607221</v>
      </c>
      <c r="V15956">
        <v>15957</v>
      </c>
      <c r="W15956">
        <v>0.68500000000000005</v>
      </c>
      <c r="X15956">
        <v>11</v>
      </c>
      <c r="Y15956">
        <v>12868.570009999999</v>
      </c>
      <c r="Z15956">
        <v>12559.17</v>
      </c>
      <c r="AA15956">
        <v>10375</v>
      </c>
      <c r="AB15956">
        <v>2493.5700000000002</v>
      </c>
      <c r="AC15956" s="1">
        <v>42156</v>
      </c>
      <c r="AD15956">
        <v>1296.25</v>
      </c>
      <c r="AE15956" s="1">
        <v>42401</v>
      </c>
      <c r="AF15956">
        <v>55</v>
      </c>
    </row>
    <row r="15957" spans="1:32" x14ac:dyDescent="0.25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t="s">
        <v>31</v>
      </c>
      <c r="G15957">
        <v>9.9900000000000003E-2</v>
      </c>
      <c r="H15957">
        <v>371.02</v>
      </c>
      <c r="I15957" t="s">
        <v>32</v>
      </c>
      <c r="J15957" t="s">
        <v>33</v>
      </c>
      <c r="K15957" t="s">
        <v>12758</v>
      </c>
      <c r="L15957" t="s">
        <v>66</v>
      </c>
      <c r="M15957" t="s">
        <v>60</v>
      </c>
      <c r="N15957">
        <v>63000</v>
      </c>
      <c r="O15957" t="s">
        <v>43</v>
      </c>
      <c r="P15957" s="1">
        <v>40483</v>
      </c>
      <c r="Q15957" t="s">
        <v>38</v>
      </c>
      <c r="R15957" t="s">
        <v>39</v>
      </c>
      <c r="S15957" t="s">
        <v>75</v>
      </c>
      <c r="T15957">
        <v>15.05</v>
      </c>
      <c r="U15957">
        <v>607224</v>
      </c>
      <c r="V15957">
        <v>11601</v>
      </c>
      <c r="W15957">
        <v>0.48699999999999999</v>
      </c>
      <c r="X15957">
        <v>26</v>
      </c>
      <c r="Y15957">
        <v>13124.822819999999</v>
      </c>
      <c r="Z15957">
        <v>13067.76</v>
      </c>
      <c r="AA15957">
        <v>11500</v>
      </c>
      <c r="AB15957">
        <v>1624.82</v>
      </c>
      <c r="AC15957" s="1">
        <v>41244</v>
      </c>
      <c r="AD15957">
        <v>4608.26</v>
      </c>
      <c r="AE15957" s="1">
        <v>42491</v>
      </c>
      <c r="AF15957">
        <v>25</v>
      </c>
    </row>
    <row r="15958" spans="1:32" x14ac:dyDescent="0.25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t="s">
        <v>31</v>
      </c>
      <c r="G15958">
        <v>0.20030000000000001</v>
      </c>
      <c r="H15958">
        <v>929.48</v>
      </c>
      <c r="I15958" t="s">
        <v>477</v>
      </c>
      <c r="J15958" t="s">
        <v>3245</v>
      </c>
      <c r="K15958" t="s">
        <v>12759</v>
      </c>
      <c r="L15958" t="s">
        <v>49</v>
      </c>
      <c r="M15958" t="s">
        <v>60</v>
      </c>
      <c r="N15958">
        <v>77653</v>
      </c>
      <c r="O15958" t="s">
        <v>37</v>
      </c>
      <c r="P15958" s="1">
        <v>40483</v>
      </c>
      <c r="Q15958" t="s">
        <v>38</v>
      </c>
      <c r="R15958" t="s">
        <v>39</v>
      </c>
      <c r="S15958" t="s">
        <v>40</v>
      </c>
      <c r="T15958">
        <v>22.92</v>
      </c>
      <c r="U15958">
        <v>607225</v>
      </c>
      <c r="V15958">
        <v>32867</v>
      </c>
      <c r="W15958">
        <v>0.96699999999999997</v>
      </c>
      <c r="X15958">
        <v>24</v>
      </c>
      <c r="Y15958">
        <v>31967.254789999999</v>
      </c>
      <c r="Z15958">
        <v>31743.48</v>
      </c>
      <c r="AA15958">
        <v>25000</v>
      </c>
      <c r="AB15958">
        <v>6967.25</v>
      </c>
      <c r="AC15958" s="1">
        <v>41153</v>
      </c>
      <c r="AD15958">
        <v>12494.58</v>
      </c>
      <c r="AE15958" s="1">
        <v>42491</v>
      </c>
      <c r="AF15958">
        <v>22</v>
      </c>
    </row>
    <row r="15959" spans="1:32" x14ac:dyDescent="0.25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t="s">
        <v>83</v>
      </c>
      <c r="G15959">
        <v>0.1595</v>
      </c>
      <c r="H15959">
        <v>189.48</v>
      </c>
      <c r="I15959" t="s">
        <v>105</v>
      </c>
      <c r="J15959" t="s">
        <v>163</v>
      </c>
      <c r="K15959" t="s">
        <v>12760</v>
      </c>
      <c r="L15959" t="s">
        <v>66</v>
      </c>
      <c r="M15959" t="s">
        <v>36</v>
      </c>
      <c r="N15959">
        <v>120000</v>
      </c>
      <c r="O15959" t="s">
        <v>1308</v>
      </c>
      <c r="P15959" s="1">
        <v>40483</v>
      </c>
      <c r="Q15959" t="s">
        <v>38</v>
      </c>
      <c r="R15959" t="s">
        <v>287</v>
      </c>
      <c r="S15959" t="s">
        <v>441</v>
      </c>
      <c r="T15959">
        <v>13.03</v>
      </c>
      <c r="U15959">
        <v>607235</v>
      </c>
      <c r="V15959">
        <v>0</v>
      </c>
      <c r="W15959">
        <v>0</v>
      </c>
      <c r="X15959">
        <v>13</v>
      </c>
      <c r="Y15959">
        <v>11670.28656</v>
      </c>
      <c r="Z15959">
        <v>11670.29</v>
      </c>
      <c r="AA15959">
        <v>7800</v>
      </c>
      <c r="AB15959">
        <v>3870.29</v>
      </c>
      <c r="AC15959" s="1">
        <v>42370</v>
      </c>
      <c r="AD15959">
        <v>112</v>
      </c>
      <c r="AE15959" s="1">
        <v>42370</v>
      </c>
      <c r="AF15959">
        <v>62</v>
      </c>
    </row>
    <row r="15960" spans="1:32" x14ac:dyDescent="0.25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t="s">
        <v>31</v>
      </c>
      <c r="G15960">
        <v>0.1036</v>
      </c>
      <c r="H15960">
        <v>64.88</v>
      </c>
      <c r="I15960" t="s">
        <v>32</v>
      </c>
      <c r="J15960" t="s">
        <v>41</v>
      </c>
      <c r="K15960" t="s">
        <v>12761</v>
      </c>
      <c r="L15960" t="s">
        <v>58</v>
      </c>
      <c r="M15960" t="s">
        <v>36</v>
      </c>
      <c r="N15960">
        <v>53000</v>
      </c>
      <c r="O15960" t="s">
        <v>1308</v>
      </c>
      <c r="P15960" s="1">
        <v>40483</v>
      </c>
      <c r="Q15960" t="s">
        <v>38</v>
      </c>
      <c r="R15960" t="s">
        <v>136</v>
      </c>
      <c r="S15960" t="s">
        <v>51</v>
      </c>
      <c r="T15960">
        <v>1.86</v>
      </c>
      <c r="U15960">
        <v>607275</v>
      </c>
      <c r="V15960">
        <v>5541</v>
      </c>
      <c r="W15960">
        <v>0.54300000000000004</v>
      </c>
      <c r="X15960">
        <v>42</v>
      </c>
      <c r="Y15960">
        <v>2335.3328609999999</v>
      </c>
      <c r="Z15960">
        <v>2335.33</v>
      </c>
      <c r="AA15960">
        <v>2000</v>
      </c>
      <c r="AB15960">
        <v>335.33</v>
      </c>
      <c r="AC15960" s="1">
        <v>41548</v>
      </c>
      <c r="AD15960">
        <v>131.84</v>
      </c>
      <c r="AE15960" s="1">
        <v>42186</v>
      </c>
      <c r="AF15960">
        <v>35</v>
      </c>
    </row>
    <row r="15961" spans="1:32" x14ac:dyDescent="0.25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t="s">
        <v>83</v>
      </c>
      <c r="G15961">
        <v>0.18909999999999999</v>
      </c>
      <c r="H15961">
        <v>466.04</v>
      </c>
      <c r="I15961" t="s">
        <v>157</v>
      </c>
      <c r="J15961" t="s">
        <v>158</v>
      </c>
      <c r="K15961" t="s">
        <v>12762</v>
      </c>
      <c r="L15961" t="s">
        <v>58</v>
      </c>
      <c r="M15961" t="s">
        <v>36</v>
      </c>
      <c r="N15961">
        <v>51000</v>
      </c>
      <c r="O15961" t="s">
        <v>37</v>
      </c>
      <c r="P15961" s="1">
        <v>40483</v>
      </c>
      <c r="Q15961" t="s">
        <v>38</v>
      </c>
      <c r="R15961" t="s">
        <v>109</v>
      </c>
      <c r="S15961" t="s">
        <v>40</v>
      </c>
      <c r="T15961">
        <v>19.72</v>
      </c>
      <c r="U15961">
        <v>607291</v>
      </c>
      <c r="V15961">
        <v>21898</v>
      </c>
      <c r="W15961">
        <v>0.72499999999999998</v>
      </c>
      <c r="X15961">
        <v>17</v>
      </c>
      <c r="Y15961">
        <v>20028.561399999999</v>
      </c>
      <c r="Z15961">
        <v>19917.29</v>
      </c>
      <c r="AA15961">
        <v>18000</v>
      </c>
      <c r="AB15961">
        <v>2028.56</v>
      </c>
      <c r="AC15961" s="1">
        <v>40725</v>
      </c>
      <c r="AD15961">
        <v>6779.11</v>
      </c>
      <c r="AE15961" s="1">
        <v>40725</v>
      </c>
      <c r="AF15961">
        <v>8</v>
      </c>
    </row>
    <row r="15962" spans="1:32" x14ac:dyDescent="0.25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t="s">
        <v>31</v>
      </c>
      <c r="G15962">
        <v>0.20030000000000001</v>
      </c>
      <c r="H15962">
        <v>929.48</v>
      </c>
      <c r="I15962" t="s">
        <v>477</v>
      </c>
      <c r="J15962" t="s">
        <v>3245</v>
      </c>
      <c r="K15962" t="s">
        <v>12763</v>
      </c>
      <c r="L15962" t="s">
        <v>118</v>
      </c>
      <c r="M15962" t="s">
        <v>60</v>
      </c>
      <c r="N15962">
        <v>120000</v>
      </c>
      <c r="O15962" t="s">
        <v>37</v>
      </c>
      <c r="P15962" s="1">
        <v>40483</v>
      </c>
      <c r="Q15962" t="s">
        <v>38</v>
      </c>
      <c r="R15962" t="s">
        <v>39</v>
      </c>
      <c r="S15962" t="s">
        <v>45</v>
      </c>
      <c r="T15962">
        <v>19.690000000000001</v>
      </c>
      <c r="U15962">
        <v>607296</v>
      </c>
      <c r="V15962">
        <v>66753</v>
      </c>
      <c r="W15962">
        <v>0.95799999999999996</v>
      </c>
      <c r="X15962">
        <v>47</v>
      </c>
      <c r="Y15962">
        <v>33476.58466</v>
      </c>
      <c r="Z15962">
        <v>33443.11</v>
      </c>
      <c r="AA15962">
        <v>25000</v>
      </c>
      <c r="AB15962">
        <v>8476.58</v>
      </c>
      <c r="AC15962" s="1">
        <v>41579</v>
      </c>
      <c r="AD15962">
        <v>1018.2</v>
      </c>
      <c r="AE15962" s="1">
        <v>42125</v>
      </c>
      <c r="AF15962">
        <v>36</v>
      </c>
    </row>
    <row r="15963" spans="1:32" x14ac:dyDescent="0.25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t="s">
        <v>31</v>
      </c>
      <c r="G15963">
        <v>9.9900000000000003E-2</v>
      </c>
      <c r="H15963">
        <v>393.61</v>
      </c>
      <c r="I15963" t="s">
        <v>32</v>
      </c>
      <c r="J15963" t="s">
        <v>33</v>
      </c>
      <c r="K15963" t="s">
        <v>12764</v>
      </c>
      <c r="L15963" t="s">
        <v>71</v>
      </c>
      <c r="M15963" t="s">
        <v>36</v>
      </c>
      <c r="N15963">
        <v>36000</v>
      </c>
      <c r="O15963" t="s">
        <v>43</v>
      </c>
      <c r="P15963" s="1">
        <v>40483</v>
      </c>
      <c r="Q15963" t="s">
        <v>38</v>
      </c>
      <c r="R15963" t="s">
        <v>39</v>
      </c>
      <c r="S15963" t="s">
        <v>40</v>
      </c>
      <c r="T15963">
        <v>20.07</v>
      </c>
      <c r="U15963">
        <v>607298</v>
      </c>
      <c r="V15963">
        <v>28394</v>
      </c>
      <c r="W15963">
        <v>0.47699999999999998</v>
      </c>
      <c r="X15963">
        <v>21</v>
      </c>
      <c r="Y15963">
        <v>13581.778340000001</v>
      </c>
      <c r="Z15963">
        <v>13553.95</v>
      </c>
      <c r="AA15963">
        <v>12200</v>
      </c>
      <c r="AB15963">
        <v>1381.78</v>
      </c>
      <c r="AC15963" s="1">
        <v>41000</v>
      </c>
      <c r="AD15963">
        <v>7305.15</v>
      </c>
      <c r="AE15963" s="1">
        <v>42339</v>
      </c>
      <c r="AF15963">
        <v>17</v>
      </c>
    </row>
    <row r="15964" spans="1:32" x14ac:dyDescent="0.25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t="s">
        <v>31</v>
      </c>
      <c r="G15964">
        <v>6.9099999999999995E-2</v>
      </c>
      <c r="H15964">
        <v>46.26</v>
      </c>
      <c r="I15964" t="s">
        <v>61</v>
      </c>
      <c r="J15964" t="s">
        <v>62</v>
      </c>
      <c r="K15964" t="s">
        <v>12765</v>
      </c>
      <c r="L15964" t="s">
        <v>71</v>
      </c>
      <c r="M15964" t="s">
        <v>36</v>
      </c>
      <c r="N15964">
        <v>26400</v>
      </c>
      <c r="O15964" t="s">
        <v>1308</v>
      </c>
      <c r="P15964" s="1">
        <v>40483</v>
      </c>
      <c r="Q15964" t="s">
        <v>38</v>
      </c>
      <c r="R15964" t="s">
        <v>109</v>
      </c>
      <c r="S15964" t="s">
        <v>439</v>
      </c>
      <c r="T15964">
        <v>11.88</v>
      </c>
      <c r="U15964">
        <v>607317</v>
      </c>
      <c r="V15964">
        <v>1647</v>
      </c>
      <c r="W15964">
        <v>0.311</v>
      </c>
      <c r="X15964">
        <v>8</v>
      </c>
      <c r="Y15964">
        <v>1562.9915149999999</v>
      </c>
      <c r="Z15964">
        <v>1562.99</v>
      </c>
      <c r="AA15964">
        <v>1500</v>
      </c>
      <c r="AB15964">
        <v>62.99</v>
      </c>
      <c r="AC15964" s="1">
        <v>40725</v>
      </c>
      <c r="AD15964">
        <v>1239.6400000000001</v>
      </c>
      <c r="AE15964" s="1">
        <v>40940</v>
      </c>
      <c r="AF15964">
        <v>8</v>
      </c>
    </row>
    <row r="15965" spans="1:32" x14ac:dyDescent="0.25">
      <c r="A15965">
        <v>607319</v>
      </c>
      <c r="B15965">
        <v>779111</v>
      </c>
      <c r="C15965">
        <v>10000</v>
      </c>
      <c r="D15965">
        <v>6725</v>
      </c>
      <c r="E15965">
        <v>6608.7003789999999</v>
      </c>
      <c r="F15965" t="s">
        <v>31</v>
      </c>
      <c r="G15965">
        <v>6.54E-2</v>
      </c>
      <c r="H15965">
        <v>206.24</v>
      </c>
      <c r="I15965" t="s">
        <v>61</v>
      </c>
      <c r="J15965" t="s">
        <v>88</v>
      </c>
      <c r="K15965" t="s">
        <v>12766</v>
      </c>
      <c r="L15965" t="s">
        <v>71</v>
      </c>
      <c r="M15965" t="s">
        <v>60</v>
      </c>
      <c r="N15965">
        <v>150000</v>
      </c>
      <c r="O15965" t="s">
        <v>37</v>
      </c>
      <c r="P15965" s="1">
        <v>40483</v>
      </c>
      <c r="Q15965" t="s">
        <v>38</v>
      </c>
      <c r="R15965" t="s">
        <v>77</v>
      </c>
      <c r="S15965" t="s">
        <v>242</v>
      </c>
      <c r="T15965">
        <v>0.82</v>
      </c>
      <c r="U15965">
        <v>607319</v>
      </c>
      <c r="V15965">
        <v>5437</v>
      </c>
      <c r="W15965">
        <v>0.13</v>
      </c>
      <c r="X15965">
        <v>22</v>
      </c>
      <c r="Y15965">
        <v>7424.755553</v>
      </c>
      <c r="Z15965">
        <v>7286.76</v>
      </c>
      <c r="AA15965">
        <v>6725</v>
      </c>
      <c r="AB15965">
        <v>699.76</v>
      </c>
      <c r="AC15965" s="1">
        <v>41579</v>
      </c>
      <c r="AD15965">
        <v>224.91</v>
      </c>
      <c r="AE15965" s="1">
        <v>41579</v>
      </c>
      <c r="AF15965">
        <v>36</v>
      </c>
    </row>
    <row r="15966" spans="1:32" x14ac:dyDescent="0.25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t="s">
        <v>31</v>
      </c>
      <c r="G15966">
        <v>5.4199999999999998E-2</v>
      </c>
      <c r="H15966">
        <v>301.60000000000002</v>
      </c>
      <c r="I15966" t="s">
        <v>61</v>
      </c>
      <c r="J15966" t="s">
        <v>207</v>
      </c>
      <c r="K15966" t="s">
        <v>12767</v>
      </c>
      <c r="L15966" t="s">
        <v>58</v>
      </c>
      <c r="M15966" t="s">
        <v>36</v>
      </c>
      <c r="N15966">
        <v>85000</v>
      </c>
      <c r="O15966" t="s">
        <v>43</v>
      </c>
      <c r="P15966" s="1">
        <v>40483</v>
      </c>
      <c r="Q15966" t="s">
        <v>38</v>
      </c>
      <c r="R15966" t="s">
        <v>93</v>
      </c>
      <c r="S15966" t="s">
        <v>151</v>
      </c>
      <c r="T15966">
        <v>0.64</v>
      </c>
      <c r="U15966">
        <v>607333</v>
      </c>
      <c r="V15966">
        <v>1348</v>
      </c>
      <c r="W15966">
        <v>0.11799999999999999</v>
      </c>
      <c r="X15966">
        <v>7</v>
      </c>
      <c r="Y15966">
        <v>10470.345300000001</v>
      </c>
      <c r="Z15966">
        <v>10470.35</v>
      </c>
      <c r="AA15966">
        <v>10000</v>
      </c>
      <c r="AB15966">
        <v>470.35</v>
      </c>
      <c r="AC15966" s="1">
        <v>40940</v>
      </c>
      <c r="AD15966">
        <v>1263.6500000000001</v>
      </c>
      <c r="AE15966" s="1">
        <v>40940</v>
      </c>
      <c r="AF15966">
        <v>15</v>
      </c>
    </row>
    <row r="15967" spans="1:32" x14ac:dyDescent="0.25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t="s">
        <v>83</v>
      </c>
      <c r="G15967">
        <v>0.1036</v>
      </c>
      <c r="H15967">
        <v>350.3</v>
      </c>
      <c r="I15967" t="s">
        <v>32</v>
      </c>
      <c r="J15967" t="s">
        <v>41</v>
      </c>
      <c r="K15967" t="s">
        <v>222</v>
      </c>
      <c r="L15967" t="s">
        <v>49</v>
      </c>
      <c r="M15967" t="s">
        <v>36</v>
      </c>
      <c r="N15967">
        <v>108000</v>
      </c>
      <c r="O15967" t="s">
        <v>37</v>
      </c>
      <c r="P15967" s="1">
        <v>40483</v>
      </c>
      <c r="Q15967" t="s">
        <v>38</v>
      </c>
      <c r="R15967" t="s">
        <v>39</v>
      </c>
      <c r="S15967" t="s">
        <v>45</v>
      </c>
      <c r="T15967">
        <v>21.38</v>
      </c>
      <c r="U15967">
        <v>607382</v>
      </c>
      <c r="V15967">
        <v>61601</v>
      </c>
      <c r="W15967">
        <v>0.44</v>
      </c>
      <c r="X15967">
        <v>24</v>
      </c>
      <c r="Y15967">
        <v>20476.027539999999</v>
      </c>
      <c r="Z15967">
        <v>20476.03</v>
      </c>
      <c r="AA15967">
        <v>16350</v>
      </c>
      <c r="AB15967">
        <v>4126.03</v>
      </c>
      <c r="AC15967" s="1">
        <v>41730</v>
      </c>
      <c r="AD15967">
        <v>6488.16</v>
      </c>
      <c r="AE15967" s="1">
        <v>42461</v>
      </c>
      <c r="AF15967">
        <v>41</v>
      </c>
    </row>
    <row r="15968" spans="1:32" x14ac:dyDescent="0.25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t="s">
        <v>31</v>
      </c>
      <c r="G15968">
        <v>6.1699999999999998E-2</v>
      </c>
      <c r="H15968">
        <v>455.2</v>
      </c>
      <c r="I15968" t="s">
        <v>61</v>
      </c>
      <c r="J15968" t="s">
        <v>90</v>
      </c>
      <c r="K15968" t="s">
        <v>12768</v>
      </c>
      <c r="L15968" t="s">
        <v>35</v>
      </c>
      <c r="M15968" t="s">
        <v>60</v>
      </c>
      <c r="N15968">
        <v>130000</v>
      </c>
      <c r="O15968" t="s">
        <v>37</v>
      </c>
      <c r="P15968" s="1">
        <v>40483</v>
      </c>
      <c r="Q15968" t="s">
        <v>38</v>
      </c>
      <c r="R15968" t="s">
        <v>77</v>
      </c>
      <c r="S15968" t="s">
        <v>51</v>
      </c>
      <c r="T15968">
        <v>8.2100000000000009</v>
      </c>
      <c r="U15968">
        <v>607394</v>
      </c>
      <c r="V15968">
        <v>13862</v>
      </c>
      <c r="W15968">
        <v>0.14799999999999999</v>
      </c>
      <c r="X15968">
        <v>42</v>
      </c>
      <c r="Y15968">
        <v>16387.690790000001</v>
      </c>
      <c r="Z15968">
        <v>16387.689999999999</v>
      </c>
      <c r="AA15968">
        <v>14925</v>
      </c>
      <c r="AB15968">
        <v>1462.69</v>
      </c>
      <c r="AC15968" s="1">
        <v>41579</v>
      </c>
      <c r="AD15968">
        <v>463.54</v>
      </c>
      <c r="AE15968" s="1">
        <v>42491</v>
      </c>
      <c r="AF15968">
        <v>36</v>
      </c>
    </row>
    <row r="15969" spans="1:32" x14ac:dyDescent="0.25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t="s">
        <v>31</v>
      </c>
      <c r="G15969">
        <v>8.8800000000000004E-2</v>
      </c>
      <c r="H15969">
        <v>126.98</v>
      </c>
      <c r="I15969" t="s">
        <v>32</v>
      </c>
      <c r="J15969" t="s">
        <v>69</v>
      </c>
      <c r="K15969" t="s">
        <v>12769</v>
      </c>
      <c r="L15969" t="s">
        <v>66</v>
      </c>
      <c r="M15969" t="s">
        <v>36</v>
      </c>
      <c r="N15969">
        <v>57500</v>
      </c>
      <c r="O15969" t="s">
        <v>43</v>
      </c>
      <c r="P15969" s="1">
        <v>40483</v>
      </c>
      <c r="Q15969" t="s">
        <v>38</v>
      </c>
      <c r="R15969" t="s">
        <v>101</v>
      </c>
      <c r="S15969" t="s">
        <v>68</v>
      </c>
      <c r="T15969">
        <v>8.64</v>
      </c>
      <c r="U15969">
        <v>607397</v>
      </c>
      <c r="V15969">
        <v>2699</v>
      </c>
      <c r="W15969">
        <v>0.64300000000000002</v>
      </c>
      <c r="X15969">
        <v>38</v>
      </c>
      <c r="Y15969">
        <v>4571.4691739999998</v>
      </c>
      <c r="Z15969">
        <v>4542.8999999999996</v>
      </c>
      <c r="AA15969">
        <v>4000</v>
      </c>
      <c r="AB15969">
        <v>571.47</v>
      </c>
      <c r="AC15969" s="1">
        <v>41579</v>
      </c>
      <c r="AD15969">
        <v>134.06</v>
      </c>
      <c r="AE15969" s="1">
        <v>42491</v>
      </c>
      <c r="AF15969">
        <v>36</v>
      </c>
    </row>
    <row r="15970" spans="1:32" x14ac:dyDescent="0.25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t="s">
        <v>83</v>
      </c>
      <c r="G15970">
        <v>0.12230000000000001</v>
      </c>
      <c r="H15970">
        <v>145.35</v>
      </c>
      <c r="I15970" t="s">
        <v>46</v>
      </c>
      <c r="J15970" t="s">
        <v>96</v>
      </c>
      <c r="K15970" t="s">
        <v>12770</v>
      </c>
      <c r="L15970" t="s">
        <v>130</v>
      </c>
      <c r="M15970" t="s">
        <v>60</v>
      </c>
      <c r="N15970">
        <v>39996</v>
      </c>
      <c r="O15970" t="s">
        <v>43</v>
      </c>
      <c r="P15970" s="1">
        <v>40483</v>
      </c>
      <c r="Q15970" t="s">
        <v>67</v>
      </c>
      <c r="R15970" t="s">
        <v>39</v>
      </c>
      <c r="S15970" t="s">
        <v>68</v>
      </c>
      <c r="T15970">
        <v>18.989999999999998</v>
      </c>
      <c r="U15970">
        <v>607432</v>
      </c>
      <c r="V15970">
        <v>3173</v>
      </c>
      <c r="W15970">
        <v>0.23899999999999999</v>
      </c>
      <c r="X15970">
        <v>21</v>
      </c>
      <c r="Y15970">
        <v>2340.27</v>
      </c>
      <c r="Z15970">
        <v>2331.34</v>
      </c>
      <c r="AA15970">
        <v>1354.52</v>
      </c>
      <c r="AB15970">
        <v>950</v>
      </c>
      <c r="AC15970" s="1">
        <v>40969</v>
      </c>
      <c r="AD15970">
        <v>145.35</v>
      </c>
      <c r="AE15970" s="1">
        <v>42491</v>
      </c>
      <c r="AF15970">
        <v>16</v>
      </c>
    </row>
    <row r="15971" spans="1:32" x14ac:dyDescent="0.25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t="s">
        <v>31</v>
      </c>
      <c r="G15971">
        <v>0.1966</v>
      </c>
      <c r="H15971">
        <v>924.77</v>
      </c>
      <c r="I15971" t="s">
        <v>477</v>
      </c>
      <c r="J15971" t="s">
        <v>786</v>
      </c>
      <c r="K15971" t="s">
        <v>1445</v>
      </c>
      <c r="L15971" t="s">
        <v>118</v>
      </c>
      <c r="M15971" t="s">
        <v>36</v>
      </c>
      <c r="N15971">
        <v>100000</v>
      </c>
      <c r="O15971" t="s">
        <v>37</v>
      </c>
      <c r="P15971" s="1">
        <v>40483</v>
      </c>
      <c r="Q15971" t="s">
        <v>38</v>
      </c>
      <c r="R15971" t="s">
        <v>39</v>
      </c>
      <c r="S15971" t="s">
        <v>45</v>
      </c>
      <c r="T15971">
        <v>12.73</v>
      </c>
      <c r="U15971">
        <v>607439</v>
      </c>
      <c r="V15971">
        <v>36644</v>
      </c>
      <c r="W15971">
        <v>0.93</v>
      </c>
      <c r="X15971">
        <v>28</v>
      </c>
      <c r="Y15971">
        <v>32309.837749999999</v>
      </c>
      <c r="Z15971">
        <v>32148.29</v>
      </c>
      <c r="AA15971">
        <v>25000</v>
      </c>
      <c r="AB15971">
        <v>7265</v>
      </c>
      <c r="AC15971" s="1">
        <v>41244</v>
      </c>
      <c r="AD15971">
        <v>11899.27</v>
      </c>
      <c r="AE15971" s="1">
        <v>41214</v>
      </c>
      <c r="AF15971">
        <v>25</v>
      </c>
    </row>
    <row r="15972" spans="1:32" x14ac:dyDescent="0.25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t="s">
        <v>83</v>
      </c>
      <c r="G15972">
        <v>9.9900000000000003E-2</v>
      </c>
      <c r="H15972">
        <v>285.18</v>
      </c>
      <c r="I15972" t="s">
        <v>32</v>
      </c>
      <c r="J15972" t="s">
        <v>33</v>
      </c>
      <c r="K15972" t="s">
        <v>12771</v>
      </c>
      <c r="L15972" t="s">
        <v>71</v>
      </c>
      <c r="M15972" t="s">
        <v>50</v>
      </c>
      <c r="N15972">
        <v>120948</v>
      </c>
      <c r="O15972" t="s">
        <v>37</v>
      </c>
      <c r="P15972" s="1">
        <v>40483</v>
      </c>
      <c r="Q15972" t="s">
        <v>38</v>
      </c>
      <c r="R15972" t="s">
        <v>77</v>
      </c>
      <c r="S15972" t="s">
        <v>527</v>
      </c>
      <c r="T15972">
        <v>11.09</v>
      </c>
      <c r="U15972">
        <v>607440</v>
      </c>
      <c r="V15972">
        <v>2434</v>
      </c>
      <c r="W15972">
        <v>2.8000000000000001E-2</v>
      </c>
      <c r="X15972">
        <v>15</v>
      </c>
      <c r="Y15972">
        <v>16999.27001</v>
      </c>
      <c r="Z15972">
        <v>16967.61</v>
      </c>
      <c r="AA15972">
        <v>13425</v>
      </c>
      <c r="AB15972">
        <v>3574.27</v>
      </c>
      <c r="AC15972" s="1">
        <v>42005</v>
      </c>
      <c r="AD15972">
        <v>3033.54</v>
      </c>
      <c r="AE15972" s="1">
        <v>42491</v>
      </c>
      <c r="AF15972">
        <v>50</v>
      </c>
    </row>
    <row r="15973" spans="1:32" x14ac:dyDescent="0.25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t="s">
        <v>31</v>
      </c>
      <c r="G15973">
        <v>0.1298</v>
      </c>
      <c r="H15973">
        <v>505.27</v>
      </c>
      <c r="I15973" t="s">
        <v>46</v>
      </c>
      <c r="J15973" t="s">
        <v>52</v>
      </c>
      <c r="K15973" t="s">
        <v>9942</v>
      </c>
      <c r="L15973" t="s">
        <v>35</v>
      </c>
      <c r="M15973" t="s">
        <v>60</v>
      </c>
      <c r="N15973">
        <v>82000</v>
      </c>
      <c r="O15973" t="s">
        <v>37</v>
      </c>
      <c r="P15973" s="1">
        <v>40483</v>
      </c>
      <c r="Q15973" t="s">
        <v>38</v>
      </c>
      <c r="R15973" t="s">
        <v>44</v>
      </c>
      <c r="S15973" t="s">
        <v>439</v>
      </c>
      <c r="T15973">
        <v>14.25</v>
      </c>
      <c r="U15973">
        <v>607447</v>
      </c>
      <c r="V15973">
        <v>16223</v>
      </c>
      <c r="W15973">
        <v>0.76900000000000002</v>
      </c>
      <c r="X15973">
        <v>29</v>
      </c>
      <c r="Y15973">
        <v>17572.04549</v>
      </c>
      <c r="Z15973">
        <v>17542.759999999998</v>
      </c>
      <c r="AA15973">
        <v>15000</v>
      </c>
      <c r="AB15973">
        <v>2572.0500000000002</v>
      </c>
      <c r="AC15973" s="1">
        <v>41122</v>
      </c>
      <c r="AD15973">
        <v>7484.97</v>
      </c>
      <c r="AE15973" s="1">
        <v>42491</v>
      </c>
      <c r="AF15973">
        <v>21</v>
      </c>
    </row>
    <row r="15974" spans="1:32" x14ac:dyDescent="0.25">
      <c r="A15974">
        <v>607484</v>
      </c>
      <c r="B15974">
        <v>779310</v>
      </c>
      <c r="C15974">
        <v>10000</v>
      </c>
      <c r="D15974">
        <v>6800</v>
      </c>
      <c r="E15974">
        <v>6685.54</v>
      </c>
      <c r="F15974" t="s">
        <v>83</v>
      </c>
      <c r="G15974">
        <v>6.1699999999999998E-2</v>
      </c>
      <c r="H15974">
        <v>132.01</v>
      </c>
      <c r="I15974" t="s">
        <v>61</v>
      </c>
      <c r="J15974" t="s">
        <v>90</v>
      </c>
      <c r="K15974" t="s">
        <v>12772</v>
      </c>
      <c r="L15974" t="s">
        <v>54</v>
      </c>
      <c r="M15974" t="s">
        <v>60</v>
      </c>
      <c r="N15974">
        <v>70000</v>
      </c>
      <c r="O15974" t="s">
        <v>43</v>
      </c>
      <c r="P15974" s="1">
        <v>40483</v>
      </c>
      <c r="Q15974" t="s">
        <v>38</v>
      </c>
      <c r="R15974" t="s">
        <v>77</v>
      </c>
      <c r="S15974" t="s">
        <v>110</v>
      </c>
      <c r="T15974">
        <v>9.36</v>
      </c>
      <c r="U15974">
        <v>607484</v>
      </c>
      <c r="V15974">
        <v>37677</v>
      </c>
      <c r="W15974">
        <v>0.52900000000000003</v>
      </c>
      <c r="X15974">
        <v>23</v>
      </c>
      <c r="Y15974">
        <v>7919.9865970000001</v>
      </c>
      <c r="Z15974">
        <v>7764.69</v>
      </c>
      <c r="AA15974">
        <v>6800</v>
      </c>
      <c r="AB15974">
        <v>1119.99</v>
      </c>
      <c r="AC15974" s="1">
        <v>42309</v>
      </c>
      <c r="AD15974">
        <v>131.38999999999999</v>
      </c>
      <c r="AE15974" s="1">
        <v>42309</v>
      </c>
      <c r="AF15974">
        <v>60</v>
      </c>
    </row>
    <row r="15975" spans="1:32" x14ac:dyDescent="0.25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t="s">
        <v>31</v>
      </c>
      <c r="G15975">
        <v>0.12230000000000001</v>
      </c>
      <c r="H15975">
        <v>166.63</v>
      </c>
      <c r="I15975" t="s">
        <v>46</v>
      </c>
      <c r="J15975" t="s">
        <v>96</v>
      </c>
      <c r="K15975" t="s">
        <v>12773</v>
      </c>
      <c r="L15975" t="s">
        <v>35</v>
      </c>
      <c r="M15975" t="s">
        <v>36</v>
      </c>
      <c r="N15975">
        <v>100000</v>
      </c>
      <c r="O15975" t="s">
        <v>43</v>
      </c>
      <c r="P15975" s="1">
        <v>40483</v>
      </c>
      <c r="Q15975" t="s">
        <v>38</v>
      </c>
      <c r="R15975" t="s">
        <v>98</v>
      </c>
      <c r="S15975" t="s">
        <v>45</v>
      </c>
      <c r="T15975">
        <v>19.79</v>
      </c>
      <c r="U15975">
        <v>607485</v>
      </c>
      <c r="V15975">
        <v>30177</v>
      </c>
      <c r="W15975">
        <v>0.97299999999999998</v>
      </c>
      <c r="X15975">
        <v>13</v>
      </c>
      <c r="Y15975">
        <v>6033.5438160000003</v>
      </c>
      <c r="Z15975">
        <v>6033.54</v>
      </c>
      <c r="AA15975">
        <v>5000</v>
      </c>
      <c r="AB15975">
        <v>1003.54</v>
      </c>
      <c r="AC15975" s="1">
        <v>41609</v>
      </c>
      <c r="AD15975">
        <v>13.23</v>
      </c>
      <c r="AE15975" s="1">
        <v>41609</v>
      </c>
      <c r="AF15975">
        <v>37</v>
      </c>
    </row>
    <row r="15976" spans="1:32" x14ac:dyDescent="0.25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t="s">
        <v>31</v>
      </c>
      <c r="G15976">
        <v>0.15570000000000001</v>
      </c>
      <c r="H15976">
        <v>83.87</v>
      </c>
      <c r="I15976" t="s">
        <v>63</v>
      </c>
      <c r="J15976" t="s">
        <v>232</v>
      </c>
      <c r="K15976" t="s">
        <v>3186</v>
      </c>
      <c r="L15976" t="s">
        <v>35</v>
      </c>
      <c r="M15976" t="s">
        <v>36</v>
      </c>
      <c r="N15976">
        <v>40000</v>
      </c>
      <c r="O15976" t="s">
        <v>37</v>
      </c>
      <c r="P15976" s="1">
        <v>40483</v>
      </c>
      <c r="Q15976" t="s">
        <v>38</v>
      </c>
      <c r="R15976" t="s">
        <v>39</v>
      </c>
      <c r="S15976" t="s">
        <v>141</v>
      </c>
      <c r="T15976">
        <v>20.260000000000002</v>
      </c>
      <c r="U15976">
        <v>607486</v>
      </c>
      <c r="V15976">
        <v>1910</v>
      </c>
      <c r="W15976">
        <v>0.95499999999999996</v>
      </c>
      <c r="X15976">
        <v>10</v>
      </c>
      <c r="Y15976">
        <v>3128.4086569999999</v>
      </c>
      <c r="Z15976">
        <v>3128.41</v>
      </c>
      <c r="AA15976">
        <v>2400</v>
      </c>
      <c r="AB15976">
        <v>713.41</v>
      </c>
      <c r="AC15976" s="1">
        <v>41699</v>
      </c>
      <c r="AD15976">
        <v>201.88</v>
      </c>
      <c r="AE15976" s="1">
        <v>41699</v>
      </c>
      <c r="AF15976">
        <v>40</v>
      </c>
    </row>
    <row r="15977" spans="1:32" x14ac:dyDescent="0.25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t="s">
        <v>31</v>
      </c>
      <c r="G15977">
        <v>0.1409</v>
      </c>
      <c r="H15977">
        <v>547.54999999999995</v>
      </c>
      <c r="I15977" t="s">
        <v>63</v>
      </c>
      <c r="J15977" t="s">
        <v>167</v>
      </c>
      <c r="K15977" t="s">
        <v>12774</v>
      </c>
      <c r="L15977" t="s">
        <v>71</v>
      </c>
      <c r="M15977" t="s">
        <v>36</v>
      </c>
      <c r="N15977">
        <v>68000</v>
      </c>
      <c r="O15977" t="s">
        <v>37</v>
      </c>
      <c r="P15977" s="1">
        <v>40483</v>
      </c>
      <c r="Q15977" t="s">
        <v>38</v>
      </c>
      <c r="R15977" t="s">
        <v>39</v>
      </c>
      <c r="S15977" t="s">
        <v>234</v>
      </c>
      <c r="T15977">
        <v>3.05</v>
      </c>
      <c r="U15977">
        <v>607517</v>
      </c>
      <c r="V15977">
        <v>1070</v>
      </c>
      <c r="W15977">
        <v>0.11</v>
      </c>
      <c r="X15977">
        <v>12</v>
      </c>
      <c r="Y15977">
        <v>18796.897580000001</v>
      </c>
      <c r="Z15977">
        <v>18738.16</v>
      </c>
      <c r="AA15977">
        <v>16000</v>
      </c>
      <c r="AB15977">
        <v>2796.9</v>
      </c>
      <c r="AC15977" s="1">
        <v>41061</v>
      </c>
      <c r="AD15977">
        <v>8960.4</v>
      </c>
      <c r="AE15977" s="1">
        <v>41579</v>
      </c>
      <c r="AF15977">
        <v>19</v>
      </c>
    </row>
    <row r="15978" spans="1:32" x14ac:dyDescent="0.25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t="s">
        <v>31</v>
      </c>
      <c r="G15978">
        <v>6.1699999999999998E-2</v>
      </c>
      <c r="H15978">
        <v>152.5</v>
      </c>
      <c r="I15978" t="s">
        <v>61</v>
      </c>
      <c r="J15978" t="s">
        <v>90</v>
      </c>
      <c r="K15978" t="s">
        <v>12320</v>
      </c>
      <c r="L15978" t="s">
        <v>108</v>
      </c>
      <c r="M15978" t="s">
        <v>36</v>
      </c>
      <c r="N15978">
        <v>48000</v>
      </c>
      <c r="O15978" t="s">
        <v>43</v>
      </c>
      <c r="P15978" s="1">
        <v>40483</v>
      </c>
      <c r="Q15978" t="s">
        <v>38</v>
      </c>
      <c r="R15978" t="s">
        <v>109</v>
      </c>
      <c r="S15978" t="s">
        <v>141</v>
      </c>
      <c r="T15978">
        <v>1.95</v>
      </c>
      <c r="U15978">
        <v>607525</v>
      </c>
      <c r="V15978">
        <v>0</v>
      </c>
      <c r="W15978">
        <v>0</v>
      </c>
      <c r="X15978">
        <v>15</v>
      </c>
      <c r="Y15978">
        <v>5482.7389670000002</v>
      </c>
      <c r="Z15978">
        <v>5482.74</v>
      </c>
      <c r="AA15978">
        <v>5000</v>
      </c>
      <c r="AB15978">
        <v>482.74</v>
      </c>
      <c r="AC15978" s="1">
        <v>41487</v>
      </c>
      <c r="AD15978">
        <v>310.58999999999997</v>
      </c>
      <c r="AE15978" s="1">
        <v>41730</v>
      </c>
      <c r="AF15978">
        <v>33</v>
      </c>
    </row>
    <row r="15979" spans="1:32" x14ac:dyDescent="0.25">
      <c r="A15979">
        <v>607526</v>
      </c>
      <c r="B15979">
        <v>779361</v>
      </c>
      <c r="C15979">
        <v>22750</v>
      </c>
      <c r="D15979">
        <v>9800</v>
      </c>
      <c r="E15979">
        <v>9160.4694519999994</v>
      </c>
      <c r="F15979" t="s">
        <v>31</v>
      </c>
      <c r="G15979">
        <v>6.1699999999999998E-2</v>
      </c>
      <c r="H15979">
        <v>298.89999999999998</v>
      </c>
      <c r="I15979" t="s">
        <v>61</v>
      </c>
      <c r="J15979" t="s">
        <v>90</v>
      </c>
      <c r="K15979" t="s">
        <v>12775</v>
      </c>
      <c r="L15979" t="s">
        <v>58</v>
      </c>
      <c r="M15979" t="s">
        <v>60</v>
      </c>
      <c r="N15979">
        <v>32004</v>
      </c>
      <c r="O15979" t="s">
        <v>37</v>
      </c>
      <c r="P15979" s="1">
        <v>40483</v>
      </c>
      <c r="Q15979" t="s">
        <v>38</v>
      </c>
      <c r="R15979" t="s">
        <v>109</v>
      </c>
      <c r="S15979" t="s">
        <v>132</v>
      </c>
      <c r="T15979">
        <v>4.24</v>
      </c>
      <c r="U15979">
        <v>607526</v>
      </c>
      <c r="V15979">
        <v>17546</v>
      </c>
      <c r="W15979">
        <v>0.36</v>
      </c>
      <c r="X15979">
        <v>25</v>
      </c>
      <c r="Y15979">
        <v>10760.673919999999</v>
      </c>
      <c r="Z15979">
        <v>10004.32</v>
      </c>
      <c r="AA15979">
        <v>9800</v>
      </c>
      <c r="AB15979">
        <v>960.67</v>
      </c>
      <c r="AC15979" s="1">
        <v>41579</v>
      </c>
      <c r="AD15979">
        <v>306.01</v>
      </c>
      <c r="AE15979" s="1">
        <v>41579</v>
      </c>
      <c r="AF15979">
        <v>36</v>
      </c>
    </row>
    <row r="15980" spans="1:32" x14ac:dyDescent="0.25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t="s">
        <v>83</v>
      </c>
      <c r="G15980">
        <v>0.1595</v>
      </c>
      <c r="H15980">
        <v>242.92</v>
      </c>
      <c r="I15980" t="s">
        <v>105</v>
      </c>
      <c r="J15980" t="s">
        <v>163</v>
      </c>
      <c r="K15980" t="s">
        <v>12776</v>
      </c>
      <c r="L15980" t="s">
        <v>118</v>
      </c>
      <c r="M15980" t="s">
        <v>60</v>
      </c>
      <c r="N15980">
        <v>117000</v>
      </c>
      <c r="O15980" t="s">
        <v>1308</v>
      </c>
      <c r="P15980" s="1">
        <v>40483</v>
      </c>
      <c r="Q15980" t="s">
        <v>38</v>
      </c>
      <c r="R15980" t="s">
        <v>109</v>
      </c>
      <c r="S15980" t="s">
        <v>242</v>
      </c>
      <c r="T15980">
        <v>5.61</v>
      </c>
      <c r="U15980">
        <v>607535</v>
      </c>
      <c r="V15980">
        <v>2869</v>
      </c>
      <c r="W15980">
        <v>0.27600000000000002</v>
      </c>
      <c r="X15980">
        <v>21</v>
      </c>
      <c r="Y15980">
        <v>13839.546420000001</v>
      </c>
      <c r="Z15980">
        <v>13597.35</v>
      </c>
      <c r="AA15980">
        <v>10000</v>
      </c>
      <c r="AB15980">
        <v>3839.55</v>
      </c>
      <c r="AC15980" s="1">
        <v>41671</v>
      </c>
      <c r="AD15980">
        <v>4879.97</v>
      </c>
      <c r="AE15980" s="1">
        <v>41671</v>
      </c>
      <c r="AF15980">
        <v>39</v>
      </c>
    </row>
    <row r="15981" spans="1:32" x14ac:dyDescent="0.25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t="s">
        <v>31</v>
      </c>
      <c r="G15981">
        <v>0.12609999999999999</v>
      </c>
      <c r="H15981">
        <v>335.07</v>
      </c>
      <c r="I15981" t="s">
        <v>46</v>
      </c>
      <c r="J15981" t="s">
        <v>47</v>
      </c>
      <c r="K15981" t="s">
        <v>6783</v>
      </c>
      <c r="L15981" t="s">
        <v>35</v>
      </c>
      <c r="M15981" t="s">
        <v>36</v>
      </c>
      <c r="N15981">
        <v>27048</v>
      </c>
      <c r="O15981" t="s">
        <v>1308</v>
      </c>
      <c r="P15981" s="1">
        <v>40483</v>
      </c>
      <c r="Q15981" t="s">
        <v>38</v>
      </c>
      <c r="R15981" t="s">
        <v>39</v>
      </c>
      <c r="S15981" t="s">
        <v>40</v>
      </c>
      <c r="T15981">
        <v>15.44</v>
      </c>
      <c r="U15981">
        <v>607537</v>
      </c>
      <c r="V15981">
        <v>11039</v>
      </c>
      <c r="W15981">
        <v>0.69899999999999995</v>
      </c>
      <c r="X15981">
        <v>7</v>
      </c>
      <c r="Y15981">
        <v>12063.00914</v>
      </c>
      <c r="Z15981">
        <v>12063.01</v>
      </c>
      <c r="AA15981">
        <v>10000</v>
      </c>
      <c r="AB15981">
        <v>2063.0100000000002</v>
      </c>
      <c r="AC15981" s="1">
        <v>41579</v>
      </c>
      <c r="AD15981">
        <v>373.16</v>
      </c>
      <c r="AE15981" s="1">
        <v>42491</v>
      </c>
      <c r="AF15981">
        <v>36</v>
      </c>
    </row>
    <row r="15982" spans="1:32" x14ac:dyDescent="0.25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t="s">
        <v>31</v>
      </c>
      <c r="G15982">
        <v>6.9099999999999995E-2</v>
      </c>
      <c r="H15982">
        <v>215.86</v>
      </c>
      <c r="I15982" t="s">
        <v>61</v>
      </c>
      <c r="J15982" t="s">
        <v>62</v>
      </c>
      <c r="K15982" t="s">
        <v>12777</v>
      </c>
      <c r="L15982" t="s">
        <v>58</v>
      </c>
      <c r="M15982" t="s">
        <v>36</v>
      </c>
      <c r="N15982">
        <v>60000</v>
      </c>
      <c r="O15982" t="s">
        <v>1308</v>
      </c>
      <c r="P15982" s="1">
        <v>40483</v>
      </c>
      <c r="Q15982" t="s">
        <v>38</v>
      </c>
      <c r="R15982" t="s">
        <v>44</v>
      </c>
      <c r="S15982" t="s">
        <v>40</v>
      </c>
      <c r="T15982">
        <v>7.1</v>
      </c>
      <c r="U15982">
        <v>607551</v>
      </c>
      <c r="V15982">
        <v>7612</v>
      </c>
      <c r="W15982">
        <v>0.624</v>
      </c>
      <c r="X15982">
        <v>27</v>
      </c>
      <c r="Y15982">
        <v>7770.8381090000003</v>
      </c>
      <c r="Z15982">
        <v>7770.84</v>
      </c>
      <c r="AA15982">
        <v>7000</v>
      </c>
      <c r="AB15982">
        <v>770.84</v>
      </c>
      <c r="AC15982" s="1">
        <v>41579</v>
      </c>
      <c r="AD15982">
        <v>222.53</v>
      </c>
      <c r="AE15982" s="1">
        <v>41579</v>
      </c>
      <c r="AF15982">
        <v>36</v>
      </c>
    </row>
    <row r="15983" spans="1:32" x14ac:dyDescent="0.25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t="s">
        <v>83</v>
      </c>
      <c r="G15983">
        <v>6.9099999999999995E-2</v>
      </c>
      <c r="H15983">
        <v>130.91</v>
      </c>
      <c r="I15983" t="s">
        <v>61</v>
      </c>
      <c r="J15983" t="s">
        <v>62</v>
      </c>
      <c r="K15983" t="s">
        <v>12778</v>
      </c>
      <c r="L15983" t="s">
        <v>58</v>
      </c>
      <c r="M15983" t="s">
        <v>60</v>
      </c>
      <c r="N15983">
        <v>45000</v>
      </c>
      <c r="O15983" t="s">
        <v>43</v>
      </c>
      <c r="P15983" s="1">
        <v>40483</v>
      </c>
      <c r="Q15983" t="s">
        <v>38</v>
      </c>
      <c r="R15983" t="s">
        <v>39</v>
      </c>
      <c r="S15983" t="s">
        <v>454</v>
      </c>
      <c r="T15983">
        <v>9.1199999999999992</v>
      </c>
      <c r="U15983">
        <v>607565</v>
      </c>
      <c r="V15983">
        <v>3925</v>
      </c>
      <c r="W15983">
        <v>0.29099999999999998</v>
      </c>
      <c r="X15983">
        <v>26</v>
      </c>
      <c r="Y15983">
        <v>7687.6125869999996</v>
      </c>
      <c r="Z15983">
        <v>7687.61</v>
      </c>
      <c r="AA15983">
        <v>6625</v>
      </c>
      <c r="AB15983">
        <v>1062.6099999999999</v>
      </c>
      <c r="AC15983" s="1">
        <v>41671</v>
      </c>
      <c r="AD15983">
        <v>2722.53</v>
      </c>
      <c r="AE15983" s="1">
        <v>41671</v>
      </c>
      <c r="AF15983">
        <v>39</v>
      </c>
    </row>
    <row r="15984" spans="1:32" x14ac:dyDescent="0.25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t="s">
        <v>31</v>
      </c>
      <c r="G15984">
        <v>7.8799999999999995E-2</v>
      </c>
      <c r="H15984">
        <v>150.15</v>
      </c>
      <c r="I15984" t="s">
        <v>61</v>
      </c>
      <c r="J15984" t="s">
        <v>62</v>
      </c>
      <c r="K15984" t="s">
        <v>12779</v>
      </c>
      <c r="L15984" t="s">
        <v>4193</v>
      </c>
      <c r="M15984" t="s">
        <v>36</v>
      </c>
      <c r="N15984">
        <v>26400</v>
      </c>
      <c r="O15984" t="s">
        <v>37</v>
      </c>
      <c r="P15984" s="1">
        <v>40483</v>
      </c>
      <c r="Q15984" t="s">
        <v>38</v>
      </c>
      <c r="R15984" t="s">
        <v>39</v>
      </c>
      <c r="S15984" t="s">
        <v>400</v>
      </c>
      <c r="T15984">
        <v>16.77</v>
      </c>
      <c r="U15984">
        <v>607566</v>
      </c>
      <c r="V15984">
        <v>19231</v>
      </c>
      <c r="W15984">
        <v>0.58699999999999997</v>
      </c>
      <c r="X15984">
        <v>25</v>
      </c>
      <c r="Y15984">
        <v>5405.8687419999997</v>
      </c>
      <c r="Z15984">
        <v>5405.87</v>
      </c>
      <c r="AA15984">
        <v>4800</v>
      </c>
      <c r="AB15984">
        <v>605.87</v>
      </c>
      <c r="AC15984" s="1">
        <v>41579</v>
      </c>
      <c r="AD15984">
        <v>159.55000000000001</v>
      </c>
      <c r="AE15984" s="1">
        <v>42461</v>
      </c>
      <c r="AF15984">
        <v>36</v>
      </c>
    </row>
    <row r="15985" spans="1:32" x14ac:dyDescent="0.25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t="s">
        <v>31</v>
      </c>
      <c r="G15985">
        <v>9.9900000000000003E-2</v>
      </c>
      <c r="H15985">
        <v>500.88</v>
      </c>
      <c r="I15985" t="s">
        <v>32</v>
      </c>
      <c r="J15985" t="s">
        <v>33</v>
      </c>
      <c r="K15985" t="s">
        <v>12780</v>
      </c>
      <c r="L15985" t="s">
        <v>49</v>
      </c>
      <c r="M15985" t="s">
        <v>50</v>
      </c>
      <c r="N15985">
        <v>80000</v>
      </c>
      <c r="O15985" t="s">
        <v>37</v>
      </c>
      <c r="P15985" s="1">
        <v>40483</v>
      </c>
      <c r="Q15985" t="s">
        <v>38</v>
      </c>
      <c r="R15985" t="s">
        <v>44</v>
      </c>
      <c r="S15985" t="s">
        <v>151</v>
      </c>
      <c r="T15985">
        <v>23.22</v>
      </c>
      <c r="U15985">
        <v>607568</v>
      </c>
      <c r="V15985">
        <v>21441</v>
      </c>
      <c r="W15985">
        <v>0.436</v>
      </c>
      <c r="X15985">
        <v>24</v>
      </c>
      <c r="Y15985">
        <v>18033.141179999999</v>
      </c>
      <c r="Z15985">
        <v>18004.099999999999</v>
      </c>
      <c r="AA15985">
        <v>15525</v>
      </c>
      <c r="AB15985">
        <v>2508.14</v>
      </c>
      <c r="AC15985" s="1">
        <v>41579</v>
      </c>
      <c r="AD15985">
        <v>546.29</v>
      </c>
      <c r="AE15985" s="1">
        <v>42339</v>
      </c>
      <c r="AF15985">
        <v>36</v>
      </c>
    </row>
    <row r="15986" spans="1:32" x14ac:dyDescent="0.25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t="s">
        <v>83</v>
      </c>
      <c r="G15986">
        <v>0.1966</v>
      </c>
      <c r="H15986">
        <v>505.06</v>
      </c>
      <c r="I15986" t="s">
        <v>477</v>
      </c>
      <c r="J15986" t="s">
        <v>786</v>
      </c>
      <c r="K15986" t="s">
        <v>12781</v>
      </c>
      <c r="L15986" t="s">
        <v>71</v>
      </c>
      <c r="M15986" t="s">
        <v>50</v>
      </c>
      <c r="N15986">
        <v>85000</v>
      </c>
      <c r="O15986" t="s">
        <v>37</v>
      </c>
      <c r="P15986" s="1">
        <v>40483</v>
      </c>
      <c r="Q15986" t="s">
        <v>67</v>
      </c>
      <c r="R15986" t="s">
        <v>39</v>
      </c>
      <c r="S15986" t="s">
        <v>102</v>
      </c>
      <c r="T15986">
        <v>21.33</v>
      </c>
      <c r="U15986">
        <v>607574</v>
      </c>
      <c r="V15986">
        <v>8619</v>
      </c>
      <c r="W15986">
        <v>0.47599999999999998</v>
      </c>
      <c r="X15986">
        <v>19</v>
      </c>
      <c r="Y15986">
        <v>9081.7999999999993</v>
      </c>
      <c r="Z15986">
        <v>9058.16</v>
      </c>
      <c r="AA15986">
        <v>778.18</v>
      </c>
      <c r="AB15986">
        <v>1234.94</v>
      </c>
      <c r="AC15986" s="1">
        <v>40603</v>
      </c>
      <c r="AD15986">
        <v>505.06</v>
      </c>
      <c r="AE15986" s="1">
        <v>42491</v>
      </c>
      <c r="AF15986">
        <v>4</v>
      </c>
    </row>
    <row r="15987" spans="1:32" x14ac:dyDescent="0.25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t="s">
        <v>83</v>
      </c>
      <c r="G15987">
        <v>9.6199999999999994E-2</v>
      </c>
      <c r="H15987">
        <v>421.22</v>
      </c>
      <c r="I15987" t="s">
        <v>32</v>
      </c>
      <c r="J15987" t="s">
        <v>56</v>
      </c>
      <c r="K15987" t="s">
        <v>34</v>
      </c>
      <c r="L15987" t="s">
        <v>54</v>
      </c>
      <c r="M15987" t="s">
        <v>36</v>
      </c>
      <c r="N15987">
        <v>200000</v>
      </c>
      <c r="O15987" t="s">
        <v>37</v>
      </c>
      <c r="P15987" s="1">
        <v>40483</v>
      </c>
      <c r="Q15987" t="s">
        <v>38</v>
      </c>
      <c r="R15987" t="s">
        <v>44</v>
      </c>
      <c r="S15987" t="s">
        <v>51</v>
      </c>
      <c r="T15987">
        <v>18.7</v>
      </c>
      <c r="U15987">
        <v>607617</v>
      </c>
      <c r="V15987">
        <v>46227</v>
      </c>
      <c r="W15987">
        <v>0.58399999999999996</v>
      </c>
      <c r="X15987">
        <v>30</v>
      </c>
      <c r="Y15987">
        <v>24943.08</v>
      </c>
      <c r="Z15987">
        <v>24631.29</v>
      </c>
      <c r="AA15987">
        <v>20000</v>
      </c>
      <c r="AB15987">
        <v>4943.08</v>
      </c>
      <c r="AC15987" s="1">
        <v>41883</v>
      </c>
      <c r="AD15987">
        <v>6020.36</v>
      </c>
      <c r="AE15987" s="1">
        <v>41883</v>
      </c>
      <c r="AF15987">
        <v>46</v>
      </c>
    </row>
    <row r="15988" spans="1:32" x14ac:dyDescent="0.25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t="s">
        <v>83</v>
      </c>
      <c r="G15988">
        <v>6.54E-2</v>
      </c>
      <c r="H15988">
        <v>58.76</v>
      </c>
      <c r="I15988" t="s">
        <v>61</v>
      </c>
      <c r="J15988" t="s">
        <v>88</v>
      </c>
      <c r="K15988" t="s">
        <v>12782</v>
      </c>
      <c r="L15988" t="s">
        <v>135</v>
      </c>
      <c r="M15988" t="s">
        <v>50</v>
      </c>
      <c r="N15988">
        <v>50000</v>
      </c>
      <c r="O15988" t="s">
        <v>1308</v>
      </c>
      <c r="P15988" s="1">
        <v>40483</v>
      </c>
      <c r="Q15988" t="s">
        <v>67</v>
      </c>
      <c r="R15988" t="s">
        <v>136</v>
      </c>
      <c r="S15988" t="s">
        <v>449</v>
      </c>
      <c r="T15988">
        <v>6.34</v>
      </c>
      <c r="U15988">
        <v>607637</v>
      </c>
      <c r="V15988">
        <v>8075</v>
      </c>
      <c r="W15988">
        <v>0.311</v>
      </c>
      <c r="X15988">
        <v>23</v>
      </c>
      <c r="Y15988">
        <v>2470.73</v>
      </c>
      <c r="Z15988">
        <v>2470.73</v>
      </c>
      <c r="AA15988">
        <v>126.64</v>
      </c>
      <c r="AB15988">
        <v>47.87</v>
      </c>
      <c r="AC15988" s="1">
        <v>40575</v>
      </c>
      <c r="AD15988">
        <v>58.76</v>
      </c>
      <c r="AE15988" s="1">
        <v>42491</v>
      </c>
      <c r="AF15988">
        <v>3</v>
      </c>
    </row>
    <row r="15989" spans="1:32" x14ac:dyDescent="0.25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t="s">
        <v>31</v>
      </c>
      <c r="G15989">
        <v>6.1699999999999998E-2</v>
      </c>
      <c r="H15989">
        <v>315.67</v>
      </c>
      <c r="I15989" t="s">
        <v>61</v>
      </c>
      <c r="J15989" t="s">
        <v>90</v>
      </c>
      <c r="K15989" t="s">
        <v>12783</v>
      </c>
      <c r="L15989" t="s">
        <v>49</v>
      </c>
      <c r="M15989" t="s">
        <v>60</v>
      </c>
      <c r="N15989">
        <v>135000</v>
      </c>
      <c r="O15989" t="s">
        <v>37</v>
      </c>
      <c r="P15989" s="1">
        <v>40483</v>
      </c>
      <c r="Q15989" t="s">
        <v>38</v>
      </c>
      <c r="R15989" t="s">
        <v>44</v>
      </c>
      <c r="S15989" t="s">
        <v>102</v>
      </c>
      <c r="T15989">
        <v>10.98</v>
      </c>
      <c r="U15989">
        <v>607654</v>
      </c>
      <c r="V15989">
        <v>24207</v>
      </c>
      <c r="W15989">
        <v>0.53400000000000003</v>
      </c>
      <c r="X15989">
        <v>40</v>
      </c>
      <c r="Y15989">
        <v>10667.13314</v>
      </c>
      <c r="Z15989">
        <v>10538.31</v>
      </c>
      <c r="AA15989">
        <v>10350</v>
      </c>
      <c r="AB15989">
        <v>317.13</v>
      </c>
      <c r="AC15989" s="1">
        <v>40787</v>
      </c>
      <c r="AD15989">
        <v>18.25</v>
      </c>
      <c r="AE15989" s="1">
        <v>40787</v>
      </c>
      <c r="AF15989">
        <v>10</v>
      </c>
    </row>
    <row r="15990" spans="1:32" x14ac:dyDescent="0.25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t="s">
        <v>31</v>
      </c>
      <c r="G15990">
        <v>6.54E-2</v>
      </c>
      <c r="H15990">
        <v>394.85</v>
      </c>
      <c r="I15990" t="s">
        <v>61</v>
      </c>
      <c r="J15990" t="s">
        <v>88</v>
      </c>
      <c r="K15990" t="s">
        <v>12784</v>
      </c>
      <c r="L15990" t="s">
        <v>108</v>
      </c>
      <c r="M15990" t="s">
        <v>60</v>
      </c>
      <c r="N15990">
        <v>74000</v>
      </c>
      <c r="O15990" t="s">
        <v>37</v>
      </c>
      <c r="P15990" s="1">
        <v>40513</v>
      </c>
      <c r="Q15990" t="s">
        <v>38</v>
      </c>
      <c r="R15990" t="s">
        <v>127</v>
      </c>
      <c r="S15990" t="s">
        <v>45</v>
      </c>
      <c r="T15990">
        <v>5.03</v>
      </c>
      <c r="U15990">
        <v>607664</v>
      </c>
      <c r="V15990">
        <v>2756</v>
      </c>
      <c r="W15990">
        <v>0.154</v>
      </c>
      <c r="X15990">
        <v>27</v>
      </c>
      <c r="Y15990">
        <v>14170.50879</v>
      </c>
      <c r="Z15990">
        <v>14060.45</v>
      </c>
      <c r="AA15990">
        <v>12875</v>
      </c>
      <c r="AB15990">
        <v>1295.51</v>
      </c>
      <c r="AC15990" s="1">
        <v>41426</v>
      </c>
      <c r="AD15990">
        <v>2738.44</v>
      </c>
      <c r="AE15990" s="1">
        <v>41671</v>
      </c>
      <c r="AF15990">
        <v>30</v>
      </c>
    </row>
    <row r="15991" spans="1:32" x14ac:dyDescent="0.25">
      <c r="A15991">
        <v>607668</v>
      </c>
      <c r="B15991">
        <v>779512</v>
      </c>
      <c r="C15991">
        <v>9700</v>
      </c>
      <c r="D15991">
        <v>9700</v>
      </c>
      <c r="E15991">
        <v>9317.4124069999998</v>
      </c>
      <c r="F15991" t="s">
        <v>31</v>
      </c>
      <c r="G15991">
        <v>8.8800000000000004E-2</v>
      </c>
      <c r="H15991">
        <v>307.92</v>
      </c>
      <c r="I15991" t="s">
        <v>32</v>
      </c>
      <c r="J15991" t="s">
        <v>69</v>
      </c>
      <c r="K15991" t="s">
        <v>34</v>
      </c>
      <c r="L15991" t="s">
        <v>108</v>
      </c>
      <c r="M15991" t="s">
        <v>60</v>
      </c>
      <c r="N15991">
        <v>60000</v>
      </c>
      <c r="O15991" t="s">
        <v>43</v>
      </c>
      <c r="P15991" s="1">
        <v>40483</v>
      </c>
      <c r="Q15991" t="s">
        <v>38</v>
      </c>
      <c r="R15991" t="s">
        <v>39</v>
      </c>
      <c r="S15991" t="s">
        <v>709</v>
      </c>
      <c r="T15991">
        <v>8.18</v>
      </c>
      <c r="U15991">
        <v>607668</v>
      </c>
      <c r="V15991">
        <v>5151</v>
      </c>
      <c r="W15991">
        <v>0.33400000000000002</v>
      </c>
      <c r="X15991">
        <v>20</v>
      </c>
      <c r="Y15991">
        <v>11085.36939</v>
      </c>
      <c r="Z15991">
        <v>10590.16</v>
      </c>
      <c r="AA15991">
        <v>9700</v>
      </c>
      <c r="AB15991">
        <v>1385.37</v>
      </c>
      <c r="AC15991" s="1">
        <v>41609</v>
      </c>
      <c r="AD15991">
        <v>318.89999999999998</v>
      </c>
      <c r="AE15991" s="1">
        <v>41913</v>
      </c>
      <c r="AF15991">
        <v>37</v>
      </c>
    </row>
    <row r="15992" spans="1:32" x14ac:dyDescent="0.25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t="s">
        <v>31</v>
      </c>
      <c r="G15992">
        <v>0.1817</v>
      </c>
      <c r="H15992">
        <v>724.76</v>
      </c>
      <c r="I15992" t="s">
        <v>157</v>
      </c>
      <c r="J15992" t="s">
        <v>193</v>
      </c>
      <c r="K15992" t="s">
        <v>12785</v>
      </c>
      <c r="L15992" t="s">
        <v>108</v>
      </c>
      <c r="M15992" t="s">
        <v>36</v>
      </c>
      <c r="N15992">
        <v>115000</v>
      </c>
      <c r="O15992" t="s">
        <v>37</v>
      </c>
      <c r="P15992" s="1">
        <v>40483</v>
      </c>
      <c r="Q15992" t="s">
        <v>38</v>
      </c>
      <c r="R15992" t="s">
        <v>44</v>
      </c>
      <c r="S15992" t="s">
        <v>51</v>
      </c>
      <c r="T15992">
        <v>22.97</v>
      </c>
      <c r="U15992">
        <v>607672</v>
      </c>
      <c r="V15992">
        <v>36263</v>
      </c>
      <c r="W15992">
        <v>0.93899999999999995</v>
      </c>
      <c r="X15992">
        <v>41</v>
      </c>
      <c r="Y15992">
        <v>26102.653620000001</v>
      </c>
      <c r="Z15992">
        <v>25906.880000000001</v>
      </c>
      <c r="AA15992">
        <v>20000</v>
      </c>
      <c r="AB15992">
        <v>6102.65</v>
      </c>
      <c r="AC15992" s="1">
        <v>41579</v>
      </c>
      <c r="AD15992">
        <v>786.61</v>
      </c>
      <c r="AE15992" s="1">
        <v>42491</v>
      </c>
      <c r="AF15992">
        <v>36</v>
      </c>
    </row>
    <row r="15993" spans="1:32" x14ac:dyDescent="0.25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t="s">
        <v>83</v>
      </c>
      <c r="G15993">
        <v>0.12609999999999999</v>
      </c>
      <c r="H15993">
        <v>225.54</v>
      </c>
      <c r="I15993" t="s">
        <v>46</v>
      </c>
      <c r="J15993" t="s">
        <v>47</v>
      </c>
      <c r="K15993" t="s">
        <v>12786</v>
      </c>
      <c r="L15993" t="s">
        <v>71</v>
      </c>
      <c r="M15993" t="s">
        <v>36</v>
      </c>
      <c r="N15993">
        <v>115460</v>
      </c>
      <c r="O15993" t="s">
        <v>37</v>
      </c>
      <c r="P15993" s="1">
        <v>40483</v>
      </c>
      <c r="Q15993" t="s">
        <v>67</v>
      </c>
      <c r="R15993" t="s">
        <v>93</v>
      </c>
      <c r="S15993" t="s">
        <v>40</v>
      </c>
      <c r="T15993">
        <v>21.22</v>
      </c>
      <c r="U15993">
        <v>607677</v>
      </c>
      <c r="V15993">
        <v>47364</v>
      </c>
      <c r="W15993">
        <v>0.93700000000000006</v>
      </c>
      <c r="X15993">
        <v>15</v>
      </c>
      <c r="Y15993">
        <v>8138.23</v>
      </c>
      <c r="Z15993">
        <v>8077.29</v>
      </c>
      <c r="AA15993">
        <v>1662.06</v>
      </c>
      <c r="AB15993">
        <v>1258.52</v>
      </c>
      <c r="AC15993" s="1">
        <v>40878</v>
      </c>
      <c r="AD15993">
        <v>225.54</v>
      </c>
      <c r="AE15993" s="1">
        <v>41030</v>
      </c>
      <c r="AF15993">
        <v>13</v>
      </c>
    </row>
    <row r="15994" spans="1:32" x14ac:dyDescent="0.25">
      <c r="A15994">
        <v>607690</v>
      </c>
      <c r="B15994">
        <v>779542</v>
      </c>
      <c r="C15994">
        <v>25000</v>
      </c>
      <c r="D15994">
        <v>19000</v>
      </c>
      <c r="E15994">
        <v>18888.217369999998</v>
      </c>
      <c r="F15994" t="s">
        <v>31</v>
      </c>
      <c r="G15994">
        <v>9.9900000000000003E-2</v>
      </c>
      <c r="H15994">
        <v>612.99</v>
      </c>
      <c r="I15994" t="s">
        <v>32</v>
      </c>
      <c r="J15994" t="s">
        <v>33</v>
      </c>
      <c r="K15994" t="s">
        <v>12787</v>
      </c>
      <c r="L15994" t="s">
        <v>49</v>
      </c>
      <c r="M15994" t="s">
        <v>60</v>
      </c>
      <c r="N15994">
        <v>93000</v>
      </c>
      <c r="O15994" t="s">
        <v>37</v>
      </c>
      <c r="P15994" s="1">
        <v>40483</v>
      </c>
      <c r="Q15994" t="s">
        <v>38</v>
      </c>
      <c r="R15994" t="s">
        <v>98</v>
      </c>
      <c r="S15994" t="s">
        <v>104</v>
      </c>
      <c r="T15994">
        <v>7.45</v>
      </c>
      <c r="U15994">
        <v>607690</v>
      </c>
      <c r="V15994">
        <v>12566</v>
      </c>
      <c r="W15994">
        <v>0.29199999999999998</v>
      </c>
      <c r="X15994">
        <v>18</v>
      </c>
      <c r="Y15994">
        <v>22070.179250000001</v>
      </c>
      <c r="Z15994">
        <v>21925.08</v>
      </c>
      <c r="AA15994">
        <v>19000</v>
      </c>
      <c r="AB15994">
        <v>3070.18</v>
      </c>
      <c r="AC15994" s="1">
        <v>41579</v>
      </c>
      <c r="AD15994">
        <v>689.78</v>
      </c>
      <c r="AE15994" s="1">
        <v>42491</v>
      </c>
      <c r="AF15994">
        <v>36</v>
      </c>
    </row>
    <row r="15995" spans="1:32" x14ac:dyDescent="0.25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t="s">
        <v>31</v>
      </c>
      <c r="G15995">
        <v>0.1298</v>
      </c>
      <c r="H15995">
        <v>404.22</v>
      </c>
      <c r="I15995" t="s">
        <v>46</v>
      </c>
      <c r="J15995" t="s">
        <v>52</v>
      </c>
      <c r="K15995" t="s">
        <v>12788</v>
      </c>
      <c r="L15995" t="s">
        <v>108</v>
      </c>
      <c r="M15995" t="s">
        <v>36</v>
      </c>
      <c r="N15995">
        <v>75000</v>
      </c>
      <c r="O15995" t="s">
        <v>37</v>
      </c>
      <c r="P15995" s="1">
        <v>40483</v>
      </c>
      <c r="Q15995" t="s">
        <v>38</v>
      </c>
      <c r="R15995" t="s">
        <v>39</v>
      </c>
      <c r="S15995" t="s">
        <v>45</v>
      </c>
      <c r="T15995">
        <v>16.64</v>
      </c>
      <c r="U15995">
        <v>607693</v>
      </c>
      <c r="V15995">
        <v>19354</v>
      </c>
      <c r="W15995">
        <v>0.876</v>
      </c>
      <c r="X15995">
        <v>14</v>
      </c>
      <c r="Y15995">
        <v>14553.127210000001</v>
      </c>
      <c r="Z15995">
        <v>14553.13</v>
      </c>
      <c r="AA15995">
        <v>12000</v>
      </c>
      <c r="AB15995">
        <v>2553.13</v>
      </c>
      <c r="AC15995" s="1">
        <v>41579</v>
      </c>
      <c r="AD15995">
        <v>428.52</v>
      </c>
      <c r="AE15995" s="1">
        <v>41579</v>
      </c>
      <c r="AF15995">
        <v>36</v>
      </c>
    </row>
    <row r="15996" spans="1:32" x14ac:dyDescent="0.25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t="s">
        <v>83</v>
      </c>
      <c r="G15996">
        <v>0.1817</v>
      </c>
      <c r="H15996">
        <v>560.70000000000005</v>
      </c>
      <c r="I15996" t="s">
        <v>157</v>
      </c>
      <c r="J15996" t="s">
        <v>193</v>
      </c>
      <c r="K15996" t="s">
        <v>12789</v>
      </c>
      <c r="L15996" t="s">
        <v>49</v>
      </c>
      <c r="M15996" t="s">
        <v>60</v>
      </c>
      <c r="N15996">
        <v>119500</v>
      </c>
      <c r="O15996" t="s">
        <v>37</v>
      </c>
      <c r="P15996" s="1">
        <v>40483</v>
      </c>
      <c r="Q15996" t="s">
        <v>38</v>
      </c>
      <c r="R15996" t="s">
        <v>39</v>
      </c>
      <c r="S15996" t="s">
        <v>72</v>
      </c>
      <c r="T15996">
        <v>20.41</v>
      </c>
      <c r="U15996">
        <v>607694</v>
      </c>
      <c r="V15996">
        <v>25811</v>
      </c>
      <c r="W15996">
        <v>0.96699999999999997</v>
      </c>
      <c r="X15996">
        <v>21</v>
      </c>
      <c r="Y15996">
        <v>33641.229879999999</v>
      </c>
      <c r="Z15996">
        <v>33641.230000000003</v>
      </c>
      <c r="AA15996">
        <v>22000</v>
      </c>
      <c r="AB15996">
        <v>11641.23</v>
      </c>
      <c r="AC15996" s="1">
        <v>42309</v>
      </c>
      <c r="AD15996">
        <v>559.92999999999995</v>
      </c>
      <c r="AE15996" s="1">
        <v>42309</v>
      </c>
      <c r="AF15996">
        <v>60</v>
      </c>
    </row>
    <row r="15997" spans="1:32" x14ac:dyDescent="0.25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t="s">
        <v>83</v>
      </c>
      <c r="G15997">
        <v>0.14829999999999999</v>
      </c>
      <c r="H15997">
        <v>94.81</v>
      </c>
      <c r="I15997" t="s">
        <v>63</v>
      </c>
      <c r="J15997" t="s">
        <v>85</v>
      </c>
      <c r="K15997" t="s">
        <v>12790</v>
      </c>
      <c r="L15997" t="s">
        <v>108</v>
      </c>
      <c r="M15997" t="s">
        <v>36</v>
      </c>
      <c r="N15997">
        <v>21996</v>
      </c>
      <c r="O15997" t="s">
        <v>1308</v>
      </c>
      <c r="P15997" s="1">
        <v>40483</v>
      </c>
      <c r="Q15997" t="s">
        <v>38</v>
      </c>
      <c r="R15997" t="s">
        <v>109</v>
      </c>
      <c r="S15997" t="s">
        <v>527</v>
      </c>
      <c r="T15997">
        <v>6.82</v>
      </c>
      <c r="U15997">
        <v>607708</v>
      </c>
      <c r="V15997">
        <v>372</v>
      </c>
      <c r="W15997">
        <v>0.372</v>
      </c>
      <c r="X15997">
        <v>10</v>
      </c>
      <c r="Y15997">
        <v>4049.5802079999999</v>
      </c>
      <c r="Z15997">
        <v>4049.58</v>
      </c>
      <c r="AA15997">
        <v>4000</v>
      </c>
      <c r="AB15997">
        <v>49.58</v>
      </c>
      <c r="AC15997" s="1">
        <v>40513</v>
      </c>
      <c r="AD15997">
        <v>4050.39</v>
      </c>
      <c r="AE15997" s="1">
        <v>40513</v>
      </c>
      <c r="AF15997">
        <v>1</v>
      </c>
    </row>
    <row r="15998" spans="1:32" x14ac:dyDescent="0.25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t="s">
        <v>31</v>
      </c>
      <c r="G15998">
        <v>9.9900000000000003E-2</v>
      </c>
      <c r="H15998">
        <v>387.15</v>
      </c>
      <c r="I15998" t="s">
        <v>32</v>
      </c>
      <c r="J15998" t="s">
        <v>33</v>
      </c>
      <c r="K15998" t="s">
        <v>12791</v>
      </c>
      <c r="L15998" t="s">
        <v>35</v>
      </c>
      <c r="M15998" t="s">
        <v>36</v>
      </c>
      <c r="N15998">
        <v>40000</v>
      </c>
      <c r="O15998" t="s">
        <v>1308</v>
      </c>
      <c r="P15998" s="1">
        <v>40483</v>
      </c>
      <c r="Q15998" t="s">
        <v>38</v>
      </c>
      <c r="R15998" t="s">
        <v>109</v>
      </c>
      <c r="S15998" t="s">
        <v>45</v>
      </c>
      <c r="T15998">
        <v>0.45</v>
      </c>
      <c r="U15998">
        <v>607716</v>
      </c>
      <c r="V15998">
        <v>227</v>
      </c>
      <c r="W15998">
        <v>2.7E-2</v>
      </c>
      <c r="X15998">
        <v>3</v>
      </c>
      <c r="Y15998">
        <v>12888.96876</v>
      </c>
      <c r="Z15998">
        <v>12888.97</v>
      </c>
      <c r="AA15998">
        <v>12000</v>
      </c>
      <c r="AB15998">
        <v>888.97</v>
      </c>
      <c r="AC15998" s="1">
        <v>40787</v>
      </c>
      <c r="AD15998">
        <v>9416.7099999999991</v>
      </c>
      <c r="AE15998" s="1">
        <v>41640</v>
      </c>
      <c r="AF15998">
        <v>10</v>
      </c>
    </row>
    <row r="15999" spans="1:32" x14ac:dyDescent="0.25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t="s">
        <v>31</v>
      </c>
      <c r="G15999">
        <v>6.54E-2</v>
      </c>
      <c r="H15999">
        <v>209.31</v>
      </c>
      <c r="I15999" t="s">
        <v>61</v>
      </c>
      <c r="J15999" t="s">
        <v>88</v>
      </c>
      <c r="K15999" t="s">
        <v>12792</v>
      </c>
      <c r="L15999" t="s">
        <v>49</v>
      </c>
      <c r="M15999" t="s">
        <v>60</v>
      </c>
      <c r="N15999">
        <v>76404</v>
      </c>
      <c r="O15999" t="s">
        <v>1308</v>
      </c>
      <c r="P15999" s="1">
        <v>40483</v>
      </c>
      <c r="Q15999" t="s">
        <v>38</v>
      </c>
      <c r="R15999" t="s">
        <v>39</v>
      </c>
      <c r="S15999" t="s">
        <v>141</v>
      </c>
      <c r="T15999">
        <v>11.48</v>
      </c>
      <c r="U15999">
        <v>607728</v>
      </c>
      <c r="V15999">
        <v>63470</v>
      </c>
      <c r="W15999">
        <v>0</v>
      </c>
      <c r="X15999">
        <v>19</v>
      </c>
      <c r="Y15999">
        <v>7433.9314569999997</v>
      </c>
      <c r="Z15999">
        <v>7433.93</v>
      </c>
      <c r="AA15999">
        <v>6825</v>
      </c>
      <c r="AB15999">
        <v>608.92999999999995</v>
      </c>
      <c r="AC15999" s="1">
        <v>41183</v>
      </c>
      <c r="AD15999">
        <v>2843.07</v>
      </c>
      <c r="AE15999" s="1">
        <v>42491</v>
      </c>
      <c r="AF15999">
        <v>23</v>
      </c>
    </row>
    <row r="16000" spans="1:32" x14ac:dyDescent="0.25">
      <c r="A16000">
        <v>607748</v>
      </c>
      <c r="B16000">
        <v>779613</v>
      </c>
      <c r="C16000">
        <v>16000</v>
      </c>
      <c r="D16000">
        <v>9775</v>
      </c>
      <c r="E16000">
        <v>8535.7437200000004</v>
      </c>
      <c r="F16000" t="s">
        <v>31</v>
      </c>
      <c r="G16000">
        <v>6.1699999999999998E-2</v>
      </c>
      <c r="H16000">
        <v>298.13</v>
      </c>
      <c r="I16000" t="s">
        <v>61</v>
      </c>
      <c r="J16000" t="s">
        <v>90</v>
      </c>
      <c r="K16000" t="s">
        <v>12793</v>
      </c>
      <c r="L16000" t="s">
        <v>49</v>
      </c>
      <c r="M16000" t="s">
        <v>60</v>
      </c>
      <c r="N16000">
        <v>75000</v>
      </c>
      <c r="O16000" t="s">
        <v>43</v>
      </c>
      <c r="P16000" s="1">
        <v>40483</v>
      </c>
      <c r="Q16000" t="s">
        <v>38</v>
      </c>
      <c r="R16000" t="s">
        <v>39</v>
      </c>
      <c r="S16000" t="s">
        <v>141</v>
      </c>
      <c r="T16000">
        <v>19.5</v>
      </c>
      <c r="U16000">
        <v>607748</v>
      </c>
      <c r="V16000">
        <v>11164</v>
      </c>
      <c r="W16000">
        <v>0.16500000000000001</v>
      </c>
      <c r="X16000">
        <v>22</v>
      </c>
      <c r="Y16000">
        <v>10733.1077</v>
      </c>
      <c r="Z16000">
        <v>9269.19</v>
      </c>
      <c r="AA16000">
        <v>9775</v>
      </c>
      <c r="AB16000">
        <v>958.11</v>
      </c>
      <c r="AC16000" s="1">
        <v>41579</v>
      </c>
      <c r="AD16000">
        <v>306.07</v>
      </c>
      <c r="AE16000" s="1">
        <v>42491</v>
      </c>
      <c r="AF16000">
        <v>36</v>
      </c>
    </row>
    <row r="16001" spans="1:32" x14ac:dyDescent="0.25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t="s">
        <v>31</v>
      </c>
      <c r="G16001">
        <v>9.9900000000000003E-2</v>
      </c>
      <c r="H16001">
        <v>129.05000000000001</v>
      </c>
      <c r="I16001" t="s">
        <v>32</v>
      </c>
      <c r="J16001" t="s">
        <v>33</v>
      </c>
      <c r="K16001" t="s">
        <v>12794</v>
      </c>
      <c r="L16001" t="s">
        <v>58</v>
      </c>
      <c r="M16001" t="s">
        <v>60</v>
      </c>
      <c r="N16001">
        <v>62004</v>
      </c>
      <c r="O16001" t="s">
        <v>37</v>
      </c>
      <c r="P16001" s="1">
        <v>40483</v>
      </c>
      <c r="Q16001" t="s">
        <v>38</v>
      </c>
      <c r="R16001" t="s">
        <v>39</v>
      </c>
      <c r="S16001" t="s">
        <v>40</v>
      </c>
      <c r="T16001">
        <v>3.41</v>
      </c>
      <c r="U16001">
        <v>607753</v>
      </c>
      <c r="V16001">
        <v>4655</v>
      </c>
      <c r="W16001">
        <v>0.30299999999999999</v>
      </c>
      <c r="X16001">
        <v>16</v>
      </c>
      <c r="Y16001">
        <v>4537.8308909999996</v>
      </c>
      <c r="Z16001">
        <v>4537.83</v>
      </c>
      <c r="AA16001">
        <v>4000</v>
      </c>
      <c r="AB16001">
        <v>537.83000000000004</v>
      </c>
      <c r="AC16001" s="1">
        <v>41153</v>
      </c>
      <c r="AD16001">
        <v>1835.22</v>
      </c>
      <c r="AE16001" s="1">
        <v>42401</v>
      </c>
      <c r="AF16001">
        <v>22</v>
      </c>
    </row>
    <row r="16002" spans="1:32" x14ac:dyDescent="0.25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t="s">
        <v>31</v>
      </c>
      <c r="G16002">
        <v>5.4199999999999998E-2</v>
      </c>
      <c r="H16002">
        <v>331.76</v>
      </c>
      <c r="I16002" t="s">
        <v>61</v>
      </c>
      <c r="J16002" t="s">
        <v>207</v>
      </c>
      <c r="K16002" t="s">
        <v>12795</v>
      </c>
      <c r="L16002" t="s">
        <v>49</v>
      </c>
      <c r="M16002" t="s">
        <v>60</v>
      </c>
      <c r="N16002">
        <v>42000</v>
      </c>
      <c r="O16002" t="s">
        <v>43</v>
      </c>
      <c r="P16002" s="1">
        <v>40483</v>
      </c>
      <c r="Q16002" t="s">
        <v>38</v>
      </c>
      <c r="R16002" t="s">
        <v>44</v>
      </c>
      <c r="S16002" t="s">
        <v>527</v>
      </c>
      <c r="T16002">
        <v>9.74</v>
      </c>
      <c r="U16002">
        <v>607782</v>
      </c>
      <c r="V16002">
        <v>47681</v>
      </c>
      <c r="W16002">
        <v>0.2</v>
      </c>
      <c r="X16002">
        <v>27</v>
      </c>
      <c r="Y16002">
        <v>11789.69988</v>
      </c>
      <c r="Z16002">
        <v>11789.7</v>
      </c>
      <c r="AA16002">
        <v>11000</v>
      </c>
      <c r="AB16002">
        <v>789.7</v>
      </c>
      <c r="AC16002" s="1">
        <v>41153</v>
      </c>
      <c r="AD16002">
        <v>4844.3999999999996</v>
      </c>
      <c r="AE16002" s="1">
        <v>42430</v>
      </c>
      <c r="AF16002">
        <v>22</v>
      </c>
    </row>
    <row r="16003" spans="1:32" x14ac:dyDescent="0.25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t="s">
        <v>31</v>
      </c>
      <c r="G16003">
        <v>6.9099999999999995E-2</v>
      </c>
      <c r="H16003">
        <v>282.92</v>
      </c>
      <c r="I16003" t="s">
        <v>61</v>
      </c>
      <c r="J16003" t="s">
        <v>62</v>
      </c>
      <c r="K16003" t="s">
        <v>12796</v>
      </c>
      <c r="L16003" t="s">
        <v>54</v>
      </c>
      <c r="M16003" t="s">
        <v>36</v>
      </c>
      <c r="N16003">
        <v>75000</v>
      </c>
      <c r="O16003" t="s">
        <v>1308</v>
      </c>
      <c r="P16003" s="1">
        <v>40483</v>
      </c>
      <c r="Q16003" t="s">
        <v>38</v>
      </c>
      <c r="R16003" t="s">
        <v>39</v>
      </c>
      <c r="S16003" t="s">
        <v>72</v>
      </c>
      <c r="T16003">
        <v>7.26</v>
      </c>
      <c r="U16003">
        <v>607791</v>
      </c>
      <c r="V16003">
        <v>12402</v>
      </c>
      <c r="W16003">
        <v>0.67</v>
      </c>
      <c r="X16003">
        <v>7</v>
      </c>
      <c r="Y16003">
        <v>10185.37393</v>
      </c>
      <c r="Z16003">
        <v>10185.370000000001</v>
      </c>
      <c r="AA16003">
        <v>9175</v>
      </c>
      <c r="AB16003">
        <v>1010.37</v>
      </c>
      <c r="AC16003" s="1">
        <v>41579</v>
      </c>
      <c r="AD16003">
        <v>291.92</v>
      </c>
      <c r="AE16003" s="1">
        <v>42461</v>
      </c>
      <c r="AF16003">
        <v>36</v>
      </c>
    </row>
    <row r="16004" spans="1:32" x14ac:dyDescent="0.25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t="s">
        <v>31</v>
      </c>
      <c r="G16004">
        <v>0.1036</v>
      </c>
      <c r="H16004">
        <v>64.88</v>
      </c>
      <c r="I16004" t="s">
        <v>32</v>
      </c>
      <c r="J16004" t="s">
        <v>41</v>
      </c>
      <c r="K16004" t="s">
        <v>12797</v>
      </c>
      <c r="L16004" t="s">
        <v>108</v>
      </c>
      <c r="M16004" t="s">
        <v>36</v>
      </c>
      <c r="N16004">
        <v>80000</v>
      </c>
      <c r="O16004" t="s">
        <v>1308</v>
      </c>
      <c r="P16004" s="1">
        <v>40483</v>
      </c>
      <c r="Q16004" t="s">
        <v>38</v>
      </c>
      <c r="R16004" t="s">
        <v>44</v>
      </c>
      <c r="S16004" t="s">
        <v>141</v>
      </c>
      <c r="T16004">
        <v>13.9</v>
      </c>
      <c r="U16004">
        <v>607800</v>
      </c>
      <c r="V16004">
        <v>3966</v>
      </c>
      <c r="W16004">
        <v>0.436</v>
      </c>
      <c r="X16004">
        <v>10</v>
      </c>
      <c r="Y16004">
        <v>2335.5116149999999</v>
      </c>
      <c r="Z16004">
        <v>2335.5100000000002</v>
      </c>
      <c r="AA16004">
        <v>2000</v>
      </c>
      <c r="AB16004">
        <v>335.51</v>
      </c>
      <c r="AC16004" s="1">
        <v>41579</v>
      </c>
      <c r="AD16004">
        <v>66.73</v>
      </c>
      <c r="AE16004" s="1">
        <v>42430</v>
      </c>
      <c r="AF16004">
        <v>36</v>
      </c>
    </row>
    <row r="16005" spans="1:32" x14ac:dyDescent="0.25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t="s">
        <v>83</v>
      </c>
      <c r="G16005">
        <v>0.15570000000000001</v>
      </c>
      <c r="H16005">
        <v>361.36</v>
      </c>
      <c r="I16005" t="s">
        <v>63</v>
      </c>
      <c r="J16005" t="s">
        <v>232</v>
      </c>
      <c r="K16005" t="s">
        <v>12798</v>
      </c>
      <c r="L16005" t="s">
        <v>49</v>
      </c>
      <c r="M16005" t="s">
        <v>60</v>
      </c>
      <c r="N16005">
        <v>42000</v>
      </c>
      <c r="O16005" t="s">
        <v>1308</v>
      </c>
      <c r="P16005" s="1">
        <v>40483</v>
      </c>
      <c r="Q16005" t="s">
        <v>38</v>
      </c>
      <c r="R16005" t="s">
        <v>39</v>
      </c>
      <c r="S16005" t="s">
        <v>132</v>
      </c>
      <c r="T16005">
        <v>3.54</v>
      </c>
      <c r="U16005">
        <v>607805</v>
      </c>
      <c r="V16005">
        <v>4636</v>
      </c>
      <c r="W16005">
        <v>0.38600000000000001</v>
      </c>
      <c r="X16005">
        <v>14</v>
      </c>
      <c r="Y16005">
        <v>21680.937689999999</v>
      </c>
      <c r="Z16005">
        <v>21680.94</v>
      </c>
      <c r="AA16005">
        <v>15000</v>
      </c>
      <c r="AB16005">
        <v>6680.94</v>
      </c>
      <c r="AC16005" s="1">
        <v>42309</v>
      </c>
      <c r="AD16005">
        <v>360.69</v>
      </c>
      <c r="AE16005" s="1">
        <v>42309</v>
      </c>
      <c r="AF16005">
        <v>60</v>
      </c>
    </row>
    <row r="16006" spans="1:32" x14ac:dyDescent="0.25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t="s">
        <v>31</v>
      </c>
      <c r="G16006">
        <v>6.54E-2</v>
      </c>
      <c r="H16006">
        <v>107.34</v>
      </c>
      <c r="I16006" t="s">
        <v>61</v>
      </c>
      <c r="J16006" t="s">
        <v>88</v>
      </c>
      <c r="K16006" t="s">
        <v>12799</v>
      </c>
      <c r="L16006" t="s">
        <v>66</v>
      </c>
      <c r="M16006" t="s">
        <v>36</v>
      </c>
      <c r="N16006">
        <v>42000</v>
      </c>
      <c r="O16006" t="s">
        <v>37</v>
      </c>
      <c r="P16006" s="1">
        <v>40513</v>
      </c>
      <c r="Q16006" t="s">
        <v>38</v>
      </c>
      <c r="R16006" t="s">
        <v>174</v>
      </c>
      <c r="S16006" t="s">
        <v>51</v>
      </c>
      <c r="T16006">
        <v>14.8</v>
      </c>
      <c r="U16006">
        <v>607827</v>
      </c>
      <c r="V16006">
        <v>90</v>
      </c>
      <c r="W16006">
        <v>1.4999999999999999E-2</v>
      </c>
      <c r="X16006">
        <v>8</v>
      </c>
      <c r="Y16006">
        <v>3880.3693899999998</v>
      </c>
      <c r="Z16006">
        <v>3326.03</v>
      </c>
      <c r="AA16006">
        <v>3500</v>
      </c>
      <c r="AB16006">
        <v>365.37</v>
      </c>
      <c r="AC16006" s="1">
        <v>41640</v>
      </c>
      <c r="AD16006">
        <v>124.57</v>
      </c>
      <c r="AE16006" s="1">
        <v>41640</v>
      </c>
      <c r="AF16006">
        <v>37</v>
      </c>
    </row>
    <row r="16007" spans="1:32" x14ac:dyDescent="0.25">
      <c r="A16007">
        <v>607833</v>
      </c>
      <c r="B16007">
        <v>779716</v>
      </c>
      <c r="C16007">
        <v>10000</v>
      </c>
      <c r="D16007">
        <v>6375</v>
      </c>
      <c r="E16007">
        <v>6103.3232520000001</v>
      </c>
      <c r="F16007" t="s">
        <v>31</v>
      </c>
      <c r="G16007">
        <v>5.79E-2</v>
      </c>
      <c r="H16007">
        <v>193.34</v>
      </c>
      <c r="I16007" t="s">
        <v>61</v>
      </c>
      <c r="J16007" t="s">
        <v>122</v>
      </c>
      <c r="K16007" t="s">
        <v>12800</v>
      </c>
      <c r="L16007" t="s">
        <v>35</v>
      </c>
      <c r="M16007" t="s">
        <v>36</v>
      </c>
      <c r="N16007">
        <v>72000</v>
      </c>
      <c r="O16007" t="s">
        <v>43</v>
      </c>
      <c r="P16007" s="1">
        <v>40483</v>
      </c>
      <c r="Q16007" t="s">
        <v>38</v>
      </c>
      <c r="R16007" t="s">
        <v>44</v>
      </c>
      <c r="S16007" t="s">
        <v>40</v>
      </c>
      <c r="T16007">
        <v>20.37</v>
      </c>
      <c r="U16007">
        <v>607833</v>
      </c>
      <c r="V16007">
        <v>9028</v>
      </c>
      <c r="W16007">
        <v>0.36699999999999999</v>
      </c>
      <c r="X16007">
        <v>25</v>
      </c>
      <c r="Y16007">
        <v>6934.3564310000002</v>
      </c>
      <c r="Z16007">
        <v>6615.93</v>
      </c>
      <c r="AA16007">
        <v>6375</v>
      </c>
      <c r="AB16007">
        <v>559.36</v>
      </c>
      <c r="AC16007" s="1">
        <v>41365</v>
      </c>
      <c r="AD16007">
        <v>1537.3</v>
      </c>
      <c r="AE16007" s="1">
        <v>41365</v>
      </c>
      <c r="AF16007">
        <v>29</v>
      </c>
    </row>
    <row r="16008" spans="1:32" x14ac:dyDescent="0.25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t="s">
        <v>31</v>
      </c>
      <c r="G16008">
        <v>0.15570000000000001</v>
      </c>
      <c r="H16008">
        <v>279.57</v>
      </c>
      <c r="I16008" t="s">
        <v>63</v>
      </c>
      <c r="J16008" t="s">
        <v>232</v>
      </c>
      <c r="K16008" t="s">
        <v>3960</v>
      </c>
      <c r="L16008" t="s">
        <v>118</v>
      </c>
      <c r="M16008" t="s">
        <v>50</v>
      </c>
      <c r="N16008">
        <v>84996</v>
      </c>
      <c r="O16008" t="s">
        <v>1308</v>
      </c>
      <c r="P16008" s="1">
        <v>40483</v>
      </c>
      <c r="Q16008" t="s">
        <v>38</v>
      </c>
      <c r="R16008" t="s">
        <v>39</v>
      </c>
      <c r="S16008" t="s">
        <v>40</v>
      </c>
      <c r="T16008">
        <v>10.08</v>
      </c>
      <c r="U16008">
        <v>607838</v>
      </c>
      <c r="V16008">
        <v>27910</v>
      </c>
      <c r="W16008">
        <v>0.99299999999999999</v>
      </c>
      <c r="X16008">
        <v>22</v>
      </c>
      <c r="Y16008">
        <v>10064.762640000001</v>
      </c>
      <c r="Z16008">
        <v>10064.76</v>
      </c>
      <c r="AA16008">
        <v>8000</v>
      </c>
      <c r="AB16008">
        <v>2064.7600000000002</v>
      </c>
      <c r="AC16008" s="1">
        <v>41579</v>
      </c>
      <c r="AD16008">
        <v>293.45</v>
      </c>
      <c r="AE16008" s="1">
        <v>41791</v>
      </c>
      <c r="AF16008">
        <v>36</v>
      </c>
    </row>
    <row r="16009" spans="1:32" x14ac:dyDescent="0.25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t="s">
        <v>31</v>
      </c>
      <c r="G16009">
        <v>0.12609999999999999</v>
      </c>
      <c r="H16009">
        <v>117.28</v>
      </c>
      <c r="I16009" t="s">
        <v>46</v>
      </c>
      <c r="J16009" t="s">
        <v>47</v>
      </c>
      <c r="K16009" t="s">
        <v>12801</v>
      </c>
      <c r="L16009" t="s">
        <v>135</v>
      </c>
      <c r="M16009" t="s">
        <v>60</v>
      </c>
      <c r="N16009">
        <v>83004</v>
      </c>
      <c r="O16009" t="s">
        <v>1308</v>
      </c>
      <c r="P16009" s="1">
        <v>40483</v>
      </c>
      <c r="Q16009" t="s">
        <v>38</v>
      </c>
      <c r="R16009" t="s">
        <v>77</v>
      </c>
      <c r="S16009" t="s">
        <v>110</v>
      </c>
      <c r="T16009">
        <v>9.59</v>
      </c>
      <c r="U16009">
        <v>607844</v>
      </c>
      <c r="V16009">
        <v>5038</v>
      </c>
      <c r="W16009">
        <v>0.63800000000000001</v>
      </c>
      <c r="X16009">
        <v>25</v>
      </c>
      <c r="Y16009">
        <v>4221.9058779999996</v>
      </c>
      <c r="Z16009">
        <v>4221.91</v>
      </c>
      <c r="AA16009">
        <v>3500</v>
      </c>
      <c r="AB16009">
        <v>721.91</v>
      </c>
      <c r="AC16009" s="1">
        <v>41579</v>
      </c>
      <c r="AD16009">
        <v>128.04</v>
      </c>
      <c r="AE16009" s="1">
        <v>41579</v>
      </c>
      <c r="AF16009">
        <v>36</v>
      </c>
    </row>
    <row r="16010" spans="1:32" x14ac:dyDescent="0.25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t="s">
        <v>31</v>
      </c>
      <c r="G16010">
        <v>8.8800000000000004E-2</v>
      </c>
      <c r="H16010">
        <v>596</v>
      </c>
      <c r="I16010" t="s">
        <v>32</v>
      </c>
      <c r="J16010" t="s">
        <v>69</v>
      </c>
      <c r="K16010" t="s">
        <v>12802</v>
      </c>
      <c r="L16010" t="s">
        <v>49</v>
      </c>
      <c r="M16010" t="s">
        <v>60</v>
      </c>
      <c r="N16010">
        <v>95004</v>
      </c>
      <c r="O16010" t="s">
        <v>37</v>
      </c>
      <c r="P16010" s="1">
        <v>40483</v>
      </c>
      <c r="Q16010" t="s">
        <v>38</v>
      </c>
      <c r="R16010" t="s">
        <v>39</v>
      </c>
      <c r="S16010" t="s">
        <v>45</v>
      </c>
      <c r="T16010">
        <v>15.97</v>
      </c>
      <c r="U16010">
        <v>607863</v>
      </c>
      <c r="V16010">
        <v>52268</v>
      </c>
      <c r="W16010">
        <v>0.748</v>
      </c>
      <c r="X16010">
        <v>16</v>
      </c>
      <c r="Y16010">
        <v>21457.106390000001</v>
      </c>
      <c r="Z16010">
        <v>21457.11</v>
      </c>
      <c r="AA16010">
        <v>18775</v>
      </c>
      <c r="AB16010">
        <v>2682.11</v>
      </c>
      <c r="AC16010" s="1">
        <v>41579</v>
      </c>
      <c r="AD16010">
        <v>630.73</v>
      </c>
      <c r="AE16010" s="1">
        <v>41579</v>
      </c>
      <c r="AF16010">
        <v>36</v>
      </c>
    </row>
    <row r="16011" spans="1:32" x14ac:dyDescent="0.25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t="s">
        <v>31</v>
      </c>
      <c r="G16011">
        <v>9.9900000000000003E-2</v>
      </c>
      <c r="H16011">
        <v>104.86</v>
      </c>
      <c r="I16011" t="s">
        <v>32</v>
      </c>
      <c r="J16011" t="s">
        <v>33</v>
      </c>
      <c r="K16011" t="s">
        <v>12803</v>
      </c>
      <c r="L16011" t="s">
        <v>108</v>
      </c>
      <c r="M16011" t="s">
        <v>36</v>
      </c>
      <c r="N16011">
        <v>12000</v>
      </c>
      <c r="O16011" t="s">
        <v>1308</v>
      </c>
      <c r="P16011" s="1">
        <v>40483</v>
      </c>
      <c r="Q16011" t="s">
        <v>38</v>
      </c>
      <c r="R16011" t="s">
        <v>39</v>
      </c>
      <c r="S16011" t="s">
        <v>112</v>
      </c>
      <c r="T16011">
        <v>16</v>
      </c>
      <c r="U16011">
        <v>607867</v>
      </c>
      <c r="V16011">
        <v>5456</v>
      </c>
      <c r="W16011">
        <v>0.747</v>
      </c>
      <c r="X16011">
        <v>8</v>
      </c>
      <c r="Y16011">
        <v>3736.7718220000002</v>
      </c>
      <c r="Z16011">
        <v>3736.77</v>
      </c>
      <c r="AA16011">
        <v>3250</v>
      </c>
      <c r="AB16011">
        <v>486.77</v>
      </c>
      <c r="AC16011" s="1">
        <v>41426</v>
      </c>
      <c r="AD16011">
        <v>105.75</v>
      </c>
      <c r="AE16011" s="1">
        <v>42491</v>
      </c>
      <c r="AF16011">
        <v>31</v>
      </c>
    </row>
    <row r="16012" spans="1:32" x14ac:dyDescent="0.25">
      <c r="A16012">
        <v>607878</v>
      </c>
      <c r="B16012">
        <v>779773</v>
      </c>
      <c r="C16012">
        <v>25000</v>
      </c>
      <c r="D16012">
        <v>20775</v>
      </c>
      <c r="E16012">
        <v>8525.0036700000001</v>
      </c>
      <c r="F16012" t="s">
        <v>83</v>
      </c>
      <c r="G16012">
        <v>0.1036</v>
      </c>
      <c r="H16012">
        <v>445.1</v>
      </c>
      <c r="I16012" t="s">
        <v>32</v>
      </c>
      <c r="J16012" t="s">
        <v>41</v>
      </c>
      <c r="K16012" t="s">
        <v>12804</v>
      </c>
      <c r="L16012" t="s">
        <v>49</v>
      </c>
      <c r="M16012" t="s">
        <v>60</v>
      </c>
      <c r="N16012">
        <v>99996</v>
      </c>
      <c r="O16012" t="s">
        <v>1308</v>
      </c>
      <c r="P16012" s="1">
        <v>40483</v>
      </c>
      <c r="Q16012" t="s">
        <v>67</v>
      </c>
      <c r="R16012" t="s">
        <v>39</v>
      </c>
      <c r="S16012" t="s">
        <v>87</v>
      </c>
      <c r="T16012">
        <v>15.78</v>
      </c>
      <c r="U16012">
        <v>607878</v>
      </c>
      <c r="V16012">
        <v>25020</v>
      </c>
      <c r="W16012">
        <v>0.53100000000000003</v>
      </c>
      <c r="X16012">
        <v>21</v>
      </c>
      <c r="Y16012">
        <v>6221.88</v>
      </c>
      <c r="Z16012">
        <v>2548</v>
      </c>
      <c r="AA16012">
        <v>3930.54</v>
      </c>
      <c r="AB16012">
        <v>2291.34</v>
      </c>
      <c r="AC16012" s="1">
        <v>40909</v>
      </c>
      <c r="AD16012">
        <v>445.1</v>
      </c>
      <c r="AE16012" s="1">
        <v>42491</v>
      </c>
      <c r="AF16012">
        <v>14</v>
      </c>
    </row>
    <row r="16013" spans="1:32" x14ac:dyDescent="0.25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t="s">
        <v>83</v>
      </c>
      <c r="G16013">
        <v>0.14829999999999999</v>
      </c>
      <c r="H16013">
        <v>284.41000000000003</v>
      </c>
      <c r="I16013" t="s">
        <v>63</v>
      </c>
      <c r="J16013" t="s">
        <v>85</v>
      </c>
      <c r="K16013" t="s">
        <v>12805</v>
      </c>
      <c r="L16013" t="s">
        <v>54</v>
      </c>
      <c r="M16013" t="s">
        <v>60</v>
      </c>
      <c r="N16013">
        <v>125000</v>
      </c>
      <c r="O16013" t="s">
        <v>1308</v>
      </c>
      <c r="P16013" s="1">
        <v>40483</v>
      </c>
      <c r="Q16013" t="s">
        <v>38</v>
      </c>
      <c r="R16013" t="s">
        <v>174</v>
      </c>
      <c r="S16013" t="s">
        <v>51</v>
      </c>
      <c r="T16013">
        <v>7.52</v>
      </c>
      <c r="U16013">
        <v>607880</v>
      </c>
      <c r="V16013">
        <v>19359</v>
      </c>
      <c r="W16013">
        <v>0.93600000000000005</v>
      </c>
      <c r="X16013">
        <v>14</v>
      </c>
      <c r="Y16013">
        <v>15348.86505</v>
      </c>
      <c r="Z16013">
        <v>15284.91</v>
      </c>
      <c r="AA16013">
        <v>12000</v>
      </c>
      <c r="AB16013">
        <v>3348.87</v>
      </c>
      <c r="AC16013" s="1">
        <v>41334</v>
      </c>
      <c r="AD16013">
        <v>7962.42</v>
      </c>
      <c r="AE16013" s="1">
        <v>41334</v>
      </c>
      <c r="AF16013">
        <v>28</v>
      </c>
    </row>
    <row r="16014" spans="1:32" x14ac:dyDescent="0.25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t="s">
        <v>31</v>
      </c>
      <c r="G16014">
        <v>0.15570000000000001</v>
      </c>
      <c r="H16014">
        <v>566.12</v>
      </c>
      <c r="I16014" t="s">
        <v>63</v>
      </c>
      <c r="J16014" t="s">
        <v>232</v>
      </c>
      <c r="K16014" t="s">
        <v>12806</v>
      </c>
      <c r="L16014" t="s">
        <v>108</v>
      </c>
      <c r="M16014" t="s">
        <v>36</v>
      </c>
      <c r="N16014">
        <v>60000</v>
      </c>
      <c r="O16014" t="s">
        <v>37</v>
      </c>
      <c r="P16014" s="1">
        <v>40483</v>
      </c>
      <c r="Q16014" t="s">
        <v>38</v>
      </c>
      <c r="R16014" t="s">
        <v>39</v>
      </c>
      <c r="S16014" t="s">
        <v>40</v>
      </c>
      <c r="T16014">
        <v>13.86</v>
      </c>
      <c r="U16014">
        <v>607881</v>
      </c>
      <c r="V16014">
        <v>9692</v>
      </c>
      <c r="W16014">
        <v>0.999</v>
      </c>
      <c r="X16014">
        <v>16</v>
      </c>
      <c r="Y16014">
        <v>19470.78717</v>
      </c>
      <c r="Z16014">
        <v>19440.740000000002</v>
      </c>
      <c r="AA16014">
        <v>16200</v>
      </c>
      <c r="AB16014">
        <v>3270.79</v>
      </c>
      <c r="AC16014" s="1">
        <v>41153</v>
      </c>
      <c r="AD16014">
        <v>1874.35</v>
      </c>
      <c r="AE16014" s="1">
        <v>41153</v>
      </c>
      <c r="AF16014">
        <v>22</v>
      </c>
    </row>
    <row r="16015" spans="1:32" x14ac:dyDescent="0.25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t="s">
        <v>83</v>
      </c>
      <c r="G16015">
        <v>6.54E-2</v>
      </c>
      <c r="H16015">
        <v>146.4</v>
      </c>
      <c r="I16015" t="s">
        <v>61</v>
      </c>
      <c r="J16015" t="s">
        <v>88</v>
      </c>
      <c r="K16015" t="s">
        <v>5909</v>
      </c>
      <c r="L16015" t="s">
        <v>135</v>
      </c>
      <c r="M16015" t="s">
        <v>36</v>
      </c>
      <c r="N16015">
        <v>33600</v>
      </c>
      <c r="O16015" t="s">
        <v>43</v>
      </c>
      <c r="P16015" s="1">
        <v>40483</v>
      </c>
      <c r="Q16015" t="s">
        <v>38</v>
      </c>
      <c r="R16015" t="s">
        <v>44</v>
      </c>
      <c r="S16015" t="s">
        <v>68</v>
      </c>
      <c r="T16015">
        <v>18.18</v>
      </c>
      <c r="U16015">
        <v>607931</v>
      </c>
      <c r="V16015">
        <v>3492</v>
      </c>
      <c r="W16015">
        <v>0.218</v>
      </c>
      <c r="X16015">
        <v>9</v>
      </c>
      <c r="Y16015">
        <v>8410.8952590000008</v>
      </c>
      <c r="Z16015">
        <v>8410.9</v>
      </c>
      <c r="AA16015">
        <v>7475</v>
      </c>
      <c r="AB16015">
        <v>935.9</v>
      </c>
      <c r="AC16015" s="1">
        <v>41365</v>
      </c>
      <c r="AD16015">
        <v>4326.88</v>
      </c>
      <c r="AE16015" s="1">
        <v>41395</v>
      </c>
      <c r="AF16015">
        <v>29</v>
      </c>
    </row>
    <row r="16016" spans="1:32" x14ac:dyDescent="0.25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t="s">
        <v>31</v>
      </c>
      <c r="G16016">
        <v>5.4199999999999998E-2</v>
      </c>
      <c r="H16016">
        <v>208.86</v>
      </c>
      <c r="I16016" t="s">
        <v>61</v>
      </c>
      <c r="J16016" t="s">
        <v>207</v>
      </c>
      <c r="K16016" t="s">
        <v>237</v>
      </c>
      <c r="L16016" t="s">
        <v>35</v>
      </c>
      <c r="M16016" t="s">
        <v>60</v>
      </c>
      <c r="N16016">
        <v>55000</v>
      </c>
      <c r="O16016" t="s">
        <v>37</v>
      </c>
      <c r="P16016" s="1">
        <v>40483</v>
      </c>
      <c r="Q16016" t="s">
        <v>38</v>
      </c>
      <c r="R16016" t="s">
        <v>77</v>
      </c>
      <c r="S16016" t="s">
        <v>72</v>
      </c>
      <c r="T16016">
        <v>17.48</v>
      </c>
      <c r="U16016">
        <v>607944</v>
      </c>
      <c r="V16016">
        <v>7588</v>
      </c>
      <c r="W16016">
        <v>9.2999999999999999E-2</v>
      </c>
      <c r="X16016">
        <v>38</v>
      </c>
      <c r="Y16016">
        <v>7246.6073500000002</v>
      </c>
      <c r="Z16016">
        <v>7246.61</v>
      </c>
      <c r="AA16016">
        <v>6925</v>
      </c>
      <c r="AB16016">
        <v>321.61</v>
      </c>
      <c r="AC16016" s="1">
        <v>40848</v>
      </c>
      <c r="AD16016">
        <v>4957.6400000000003</v>
      </c>
      <c r="AE16016" s="1">
        <v>42125</v>
      </c>
      <c r="AF16016">
        <v>12</v>
      </c>
    </row>
    <row r="16017" spans="1:32" x14ac:dyDescent="0.25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t="s">
        <v>31</v>
      </c>
      <c r="G16017">
        <v>0.1298</v>
      </c>
      <c r="H16017">
        <v>53.9</v>
      </c>
      <c r="I16017" t="s">
        <v>46</v>
      </c>
      <c r="J16017" t="s">
        <v>52</v>
      </c>
      <c r="K16017" t="s">
        <v>1765</v>
      </c>
      <c r="L16017" t="s">
        <v>118</v>
      </c>
      <c r="M16017" t="s">
        <v>36</v>
      </c>
      <c r="N16017">
        <v>25000</v>
      </c>
      <c r="O16017" t="s">
        <v>37</v>
      </c>
      <c r="P16017" s="1">
        <v>40483</v>
      </c>
      <c r="Q16017" t="s">
        <v>38</v>
      </c>
      <c r="R16017" t="s">
        <v>109</v>
      </c>
      <c r="S16017" t="s">
        <v>239</v>
      </c>
      <c r="T16017">
        <v>7.1</v>
      </c>
      <c r="U16017">
        <v>607959</v>
      </c>
      <c r="V16017">
        <v>5522</v>
      </c>
      <c r="W16017">
        <v>0.42499999999999999</v>
      </c>
      <c r="X16017">
        <v>19</v>
      </c>
      <c r="Y16017">
        <v>1940.412523</v>
      </c>
      <c r="Z16017">
        <v>1940.41</v>
      </c>
      <c r="AA16017">
        <v>1600</v>
      </c>
      <c r="AB16017">
        <v>340.41</v>
      </c>
      <c r="AC16017" s="1">
        <v>41579</v>
      </c>
      <c r="AD16017">
        <v>57.01</v>
      </c>
      <c r="AE16017" s="1">
        <v>41609</v>
      </c>
      <c r="AF16017">
        <v>36</v>
      </c>
    </row>
    <row r="16018" spans="1:32" x14ac:dyDescent="0.25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t="s">
        <v>31</v>
      </c>
      <c r="G16018">
        <v>0.1298</v>
      </c>
      <c r="H16018">
        <v>387.37</v>
      </c>
      <c r="I16018" t="s">
        <v>46</v>
      </c>
      <c r="J16018" t="s">
        <v>52</v>
      </c>
      <c r="K16018" t="s">
        <v>12807</v>
      </c>
      <c r="L16018" t="s">
        <v>35</v>
      </c>
      <c r="M16018" t="s">
        <v>60</v>
      </c>
      <c r="N16018">
        <v>106000</v>
      </c>
      <c r="O16018" t="s">
        <v>37</v>
      </c>
      <c r="P16018" s="1">
        <v>40483</v>
      </c>
      <c r="Q16018" t="s">
        <v>38</v>
      </c>
      <c r="R16018" t="s">
        <v>77</v>
      </c>
      <c r="S16018" t="s">
        <v>119</v>
      </c>
      <c r="T16018">
        <v>9.8699999999999992</v>
      </c>
      <c r="U16018">
        <v>608008</v>
      </c>
      <c r="V16018">
        <v>47178</v>
      </c>
      <c r="W16018">
        <v>0.71299999999999997</v>
      </c>
      <c r="X16018">
        <v>16</v>
      </c>
      <c r="Y16018">
        <v>13720.074839999999</v>
      </c>
      <c r="Z16018">
        <v>13720.07</v>
      </c>
      <c r="AA16018">
        <v>11500</v>
      </c>
      <c r="AB16018">
        <v>2220.0700000000002</v>
      </c>
      <c r="AC16018" s="1">
        <v>41306</v>
      </c>
      <c r="AD16018">
        <v>3447.84</v>
      </c>
      <c r="AE16018" s="1">
        <v>41306</v>
      </c>
      <c r="AF16018">
        <v>27</v>
      </c>
    </row>
    <row r="16019" spans="1:32" x14ac:dyDescent="0.25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t="s">
        <v>83</v>
      </c>
      <c r="G16019">
        <v>0.15570000000000001</v>
      </c>
      <c r="H16019">
        <v>481.81</v>
      </c>
      <c r="I16019" t="s">
        <v>63</v>
      </c>
      <c r="J16019" t="s">
        <v>232</v>
      </c>
      <c r="K16019" t="s">
        <v>12808</v>
      </c>
      <c r="L16019" t="s">
        <v>130</v>
      </c>
      <c r="M16019" t="s">
        <v>60</v>
      </c>
      <c r="N16019">
        <v>144996</v>
      </c>
      <c r="O16019" t="s">
        <v>37</v>
      </c>
      <c r="P16019" s="1">
        <v>40483</v>
      </c>
      <c r="Q16019" t="s">
        <v>38</v>
      </c>
      <c r="R16019" t="s">
        <v>109</v>
      </c>
      <c r="S16019" t="s">
        <v>55</v>
      </c>
      <c r="T16019">
        <v>20.68</v>
      </c>
      <c r="U16019">
        <v>608020</v>
      </c>
      <c r="V16019">
        <v>5046</v>
      </c>
      <c r="W16019">
        <v>0.39100000000000001</v>
      </c>
      <c r="X16019">
        <v>56</v>
      </c>
      <c r="Y16019">
        <v>28680.11</v>
      </c>
      <c r="Z16019">
        <v>28608.41</v>
      </c>
      <c r="AA16019">
        <v>20000</v>
      </c>
      <c r="AB16019">
        <v>8680.11</v>
      </c>
      <c r="AC16019" s="1">
        <v>42036</v>
      </c>
      <c r="AD16019">
        <v>4611.22</v>
      </c>
      <c r="AE16019" s="1">
        <v>42491</v>
      </c>
      <c r="AF16019">
        <v>51</v>
      </c>
    </row>
    <row r="16020" spans="1:32" x14ac:dyDescent="0.25">
      <c r="A16020">
        <v>608023</v>
      </c>
      <c r="B16020">
        <v>779940</v>
      </c>
      <c r="C16020">
        <v>8900</v>
      </c>
      <c r="D16020">
        <v>6225</v>
      </c>
      <c r="E16020">
        <v>6219.8530639999999</v>
      </c>
      <c r="F16020" t="s">
        <v>31</v>
      </c>
      <c r="G16020">
        <v>6.1699999999999998E-2</v>
      </c>
      <c r="H16020">
        <v>189.86</v>
      </c>
      <c r="I16020" t="s">
        <v>61</v>
      </c>
      <c r="J16020" t="s">
        <v>90</v>
      </c>
      <c r="K16020" t="s">
        <v>12809</v>
      </c>
      <c r="L16020" t="s">
        <v>35</v>
      </c>
      <c r="M16020" t="s">
        <v>36</v>
      </c>
      <c r="N16020">
        <v>80000</v>
      </c>
      <c r="O16020" t="s">
        <v>1308</v>
      </c>
      <c r="P16020" s="1">
        <v>40483</v>
      </c>
      <c r="Q16020" t="s">
        <v>38</v>
      </c>
      <c r="R16020" t="s">
        <v>39</v>
      </c>
      <c r="S16020" t="s">
        <v>45</v>
      </c>
      <c r="T16020">
        <v>4.47</v>
      </c>
      <c r="U16020">
        <v>608023</v>
      </c>
      <c r="V16020">
        <v>8932</v>
      </c>
      <c r="W16020">
        <v>0.44700000000000001</v>
      </c>
      <c r="X16020">
        <v>18</v>
      </c>
      <c r="Y16020">
        <v>6748.2318370000003</v>
      </c>
      <c r="Z16020">
        <v>6742.15</v>
      </c>
      <c r="AA16020">
        <v>6225</v>
      </c>
      <c r="AB16020">
        <v>523.23</v>
      </c>
      <c r="AC16020" s="1">
        <v>41183</v>
      </c>
      <c r="AD16020">
        <v>2580.5300000000002</v>
      </c>
      <c r="AE16020" s="1">
        <v>42491</v>
      </c>
      <c r="AF16020">
        <v>23</v>
      </c>
    </row>
    <row r="16021" spans="1:32" x14ac:dyDescent="0.25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t="s">
        <v>83</v>
      </c>
      <c r="G16021">
        <v>0.152</v>
      </c>
      <c r="H16021">
        <v>119.48</v>
      </c>
      <c r="I16021" t="s">
        <v>63</v>
      </c>
      <c r="J16021" t="s">
        <v>114</v>
      </c>
      <c r="K16021" t="s">
        <v>12810</v>
      </c>
      <c r="L16021" t="s">
        <v>49</v>
      </c>
      <c r="M16021" t="s">
        <v>60</v>
      </c>
      <c r="N16021">
        <v>80000</v>
      </c>
      <c r="O16021" t="s">
        <v>1308</v>
      </c>
      <c r="P16021" s="1">
        <v>40483</v>
      </c>
      <c r="Q16021" t="s">
        <v>38</v>
      </c>
      <c r="R16021" t="s">
        <v>39</v>
      </c>
      <c r="S16021" t="s">
        <v>102</v>
      </c>
      <c r="T16021">
        <v>10.66</v>
      </c>
      <c r="U16021">
        <v>608033</v>
      </c>
      <c r="V16021">
        <v>3021</v>
      </c>
      <c r="W16021">
        <v>0.81599999999999995</v>
      </c>
      <c r="X16021">
        <v>43</v>
      </c>
      <c r="Y16021">
        <v>6728.3799479999998</v>
      </c>
      <c r="Z16021">
        <v>6728.38</v>
      </c>
      <c r="AA16021">
        <v>5000</v>
      </c>
      <c r="AB16021">
        <v>1728.38</v>
      </c>
      <c r="AC16021" s="1">
        <v>41548</v>
      </c>
      <c r="AD16021">
        <v>2672.54</v>
      </c>
      <c r="AE16021" s="1">
        <v>42491</v>
      </c>
      <c r="AF16021">
        <v>35</v>
      </c>
    </row>
    <row r="16022" spans="1:32" x14ac:dyDescent="0.25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t="s">
        <v>31</v>
      </c>
      <c r="G16022">
        <v>8.8800000000000004E-2</v>
      </c>
      <c r="H16022">
        <v>269.83</v>
      </c>
      <c r="I16022" t="s">
        <v>32</v>
      </c>
      <c r="J16022" t="s">
        <v>69</v>
      </c>
      <c r="K16022" t="s">
        <v>12811</v>
      </c>
      <c r="L16022" t="s">
        <v>108</v>
      </c>
      <c r="M16022" t="s">
        <v>36</v>
      </c>
      <c r="N16022">
        <v>20000</v>
      </c>
      <c r="O16022" t="s">
        <v>43</v>
      </c>
      <c r="P16022" s="1">
        <v>40483</v>
      </c>
      <c r="Q16022" t="s">
        <v>38</v>
      </c>
      <c r="R16022" t="s">
        <v>98</v>
      </c>
      <c r="S16022" t="s">
        <v>45</v>
      </c>
      <c r="T16022">
        <v>15.54</v>
      </c>
      <c r="U16022">
        <v>608039</v>
      </c>
      <c r="V16022">
        <v>2607</v>
      </c>
      <c r="W16022">
        <v>0.186</v>
      </c>
      <c r="X16022">
        <v>7</v>
      </c>
      <c r="Y16022">
        <v>9714.52297</v>
      </c>
      <c r="Z16022">
        <v>9714.52</v>
      </c>
      <c r="AA16022">
        <v>8500</v>
      </c>
      <c r="AB16022">
        <v>1214.52</v>
      </c>
      <c r="AC16022" s="1">
        <v>41579</v>
      </c>
      <c r="AD16022">
        <v>290.88</v>
      </c>
      <c r="AE16022" s="1">
        <v>42339</v>
      </c>
      <c r="AF16022">
        <v>36</v>
      </c>
    </row>
    <row r="16023" spans="1:32" x14ac:dyDescent="0.25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t="s">
        <v>83</v>
      </c>
      <c r="G16023">
        <v>8.8800000000000004E-2</v>
      </c>
      <c r="H16023">
        <v>156.81</v>
      </c>
      <c r="I16023" t="s">
        <v>32</v>
      </c>
      <c r="J16023" t="s">
        <v>69</v>
      </c>
      <c r="K16023" t="s">
        <v>7448</v>
      </c>
      <c r="L16023" t="s">
        <v>71</v>
      </c>
      <c r="M16023" t="s">
        <v>36</v>
      </c>
      <c r="N16023">
        <v>78000</v>
      </c>
      <c r="O16023" t="s">
        <v>43</v>
      </c>
      <c r="P16023" s="1">
        <v>40483</v>
      </c>
      <c r="Q16023" t="s">
        <v>38</v>
      </c>
      <c r="R16023" t="s">
        <v>44</v>
      </c>
      <c r="S16023" t="s">
        <v>102</v>
      </c>
      <c r="T16023">
        <v>16.68</v>
      </c>
      <c r="U16023">
        <v>608041</v>
      </c>
      <c r="V16023">
        <v>8435</v>
      </c>
      <c r="W16023">
        <v>0.24199999999999999</v>
      </c>
      <c r="X16023">
        <v>14</v>
      </c>
      <c r="Y16023">
        <v>9408.1294379999999</v>
      </c>
      <c r="Z16023">
        <v>9408.1299999999992</v>
      </c>
      <c r="AA16023">
        <v>7575</v>
      </c>
      <c r="AB16023">
        <v>1833.13</v>
      </c>
      <c r="AC16023" s="1">
        <v>42309</v>
      </c>
      <c r="AD16023">
        <v>156.33000000000001</v>
      </c>
      <c r="AE16023" s="1">
        <v>42309</v>
      </c>
      <c r="AF16023">
        <v>60</v>
      </c>
    </row>
    <row r="16024" spans="1:32" x14ac:dyDescent="0.25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t="s">
        <v>31</v>
      </c>
      <c r="G16024">
        <v>0.13719999999999999</v>
      </c>
      <c r="H16024">
        <v>340.42</v>
      </c>
      <c r="I16024" t="s">
        <v>46</v>
      </c>
      <c r="J16024" t="s">
        <v>59</v>
      </c>
      <c r="K16024" t="s">
        <v>12812</v>
      </c>
      <c r="L16024" t="s">
        <v>58</v>
      </c>
      <c r="M16024" t="s">
        <v>36</v>
      </c>
      <c r="N16024">
        <v>113000</v>
      </c>
      <c r="O16024" t="s">
        <v>43</v>
      </c>
      <c r="P16024" s="1">
        <v>40483</v>
      </c>
      <c r="Q16024" t="s">
        <v>38</v>
      </c>
      <c r="R16024" t="s">
        <v>44</v>
      </c>
      <c r="S16024" t="s">
        <v>151</v>
      </c>
      <c r="T16024">
        <v>23.88</v>
      </c>
      <c r="U16024">
        <v>608056</v>
      </c>
      <c r="V16024">
        <v>17397</v>
      </c>
      <c r="W16024">
        <v>0.95599999999999996</v>
      </c>
      <c r="X16024">
        <v>24</v>
      </c>
      <c r="Y16024">
        <v>12261.90914</v>
      </c>
      <c r="Z16024">
        <v>12261.91</v>
      </c>
      <c r="AA16024">
        <v>10000</v>
      </c>
      <c r="AB16024">
        <v>2244.89</v>
      </c>
      <c r="AC16024" s="1">
        <v>41518</v>
      </c>
      <c r="AD16024">
        <v>1022.47</v>
      </c>
      <c r="AE16024" s="1">
        <v>41671</v>
      </c>
      <c r="AF16024">
        <v>34</v>
      </c>
    </row>
    <row r="16025" spans="1:32" x14ac:dyDescent="0.25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t="s">
        <v>31</v>
      </c>
      <c r="G16025">
        <v>0.12230000000000001</v>
      </c>
      <c r="H16025">
        <v>408.23</v>
      </c>
      <c r="I16025" t="s">
        <v>46</v>
      </c>
      <c r="J16025" t="s">
        <v>96</v>
      </c>
      <c r="K16025" t="s">
        <v>12813</v>
      </c>
      <c r="L16025" t="s">
        <v>66</v>
      </c>
      <c r="M16025" t="s">
        <v>36</v>
      </c>
      <c r="N16025">
        <v>61400</v>
      </c>
      <c r="O16025" t="s">
        <v>43</v>
      </c>
      <c r="P16025" s="1">
        <v>40483</v>
      </c>
      <c r="Q16025" t="s">
        <v>38</v>
      </c>
      <c r="R16025" t="s">
        <v>44</v>
      </c>
      <c r="S16025" t="s">
        <v>151</v>
      </c>
      <c r="T16025">
        <v>16.28</v>
      </c>
      <c r="U16025">
        <v>608067</v>
      </c>
      <c r="V16025">
        <v>28028</v>
      </c>
      <c r="W16025">
        <v>0.749</v>
      </c>
      <c r="X16025">
        <v>31</v>
      </c>
      <c r="Y16025">
        <v>12845.10986</v>
      </c>
      <c r="Z16025">
        <v>12845.11</v>
      </c>
      <c r="AA16025">
        <v>12250</v>
      </c>
      <c r="AB16025">
        <v>595.11</v>
      </c>
      <c r="AC16025" s="1">
        <v>40634</v>
      </c>
      <c r="AD16025">
        <v>11218.02</v>
      </c>
      <c r="AE16025" s="1">
        <v>41640</v>
      </c>
      <c r="AF16025">
        <v>5</v>
      </c>
    </row>
    <row r="16026" spans="1:32" x14ac:dyDescent="0.25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t="s">
        <v>31</v>
      </c>
      <c r="G16026">
        <v>6.9099999999999995E-2</v>
      </c>
      <c r="H16026">
        <v>224.34</v>
      </c>
      <c r="I16026" t="s">
        <v>61</v>
      </c>
      <c r="J16026" t="s">
        <v>62</v>
      </c>
      <c r="K16026" t="s">
        <v>12814</v>
      </c>
      <c r="L16026" t="s">
        <v>118</v>
      </c>
      <c r="M16026" t="s">
        <v>36</v>
      </c>
      <c r="N16026">
        <v>62496</v>
      </c>
      <c r="O16026" t="s">
        <v>1308</v>
      </c>
      <c r="P16026" s="1">
        <v>40483</v>
      </c>
      <c r="Q16026" t="s">
        <v>38</v>
      </c>
      <c r="R16026" t="s">
        <v>39</v>
      </c>
      <c r="S16026" t="s">
        <v>72</v>
      </c>
      <c r="T16026">
        <v>13.38</v>
      </c>
      <c r="U16026">
        <v>608090</v>
      </c>
      <c r="V16026">
        <v>5307</v>
      </c>
      <c r="W16026">
        <v>0.24</v>
      </c>
      <c r="X16026">
        <v>31</v>
      </c>
      <c r="Y16026">
        <v>8076.0380009999999</v>
      </c>
      <c r="Z16026">
        <v>8076.04</v>
      </c>
      <c r="AA16026">
        <v>7275</v>
      </c>
      <c r="AB16026">
        <v>801.04</v>
      </c>
      <c r="AC16026" s="1">
        <v>41579</v>
      </c>
      <c r="AD16026">
        <v>229.03</v>
      </c>
      <c r="AE16026" s="1">
        <v>41579</v>
      </c>
      <c r="AF16026">
        <v>36</v>
      </c>
    </row>
    <row r="16027" spans="1:32" x14ac:dyDescent="0.25">
      <c r="A16027">
        <v>608105</v>
      </c>
      <c r="B16027">
        <v>780087</v>
      </c>
      <c r="C16027">
        <v>12000</v>
      </c>
      <c r="D16027">
        <v>8400</v>
      </c>
      <c r="E16027">
        <v>7978.1586610000004</v>
      </c>
      <c r="F16027" t="s">
        <v>31</v>
      </c>
      <c r="G16027">
        <v>6.9099999999999995E-2</v>
      </c>
      <c r="H16027">
        <v>259.02999999999997</v>
      </c>
      <c r="I16027" t="s">
        <v>61</v>
      </c>
      <c r="J16027" t="s">
        <v>62</v>
      </c>
      <c r="K16027" t="s">
        <v>12815</v>
      </c>
      <c r="L16027" t="s">
        <v>71</v>
      </c>
      <c r="M16027" t="s">
        <v>60</v>
      </c>
      <c r="N16027">
        <v>80004</v>
      </c>
      <c r="O16027" t="s">
        <v>43</v>
      </c>
      <c r="P16027" s="1">
        <v>40483</v>
      </c>
      <c r="Q16027" t="s">
        <v>38</v>
      </c>
      <c r="R16027" t="s">
        <v>39</v>
      </c>
      <c r="S16027" t="s">
        <v>527</v>
      </c>
      <c r="T16027">
        <v>6.06</v>
      </c>
      <c r="U16027">
        <v>608105</v>
      </c>
      <c r="V16027">
        <v>1674</v>
      </c>
      <c r="W16027">
        <v>0.13300000000000001</v>
      </c>
      <c r="X16027">
        <v>36</v>
      </c>
      <c r="Y16027">
        <v>9324.9454000000005</v>
      </c>
      <c r="Z16027">
        <v>8823.93</v>
      </c>
      <c r="AA16027">
        <v>8400</v>
      </c>
      <c r="AB16027">
        <v>924.95</v>
      </c>
      <c r="AC16027" s="1">
        <v>41579</v>
      </c>
      <c r="AD16027">
        <v>264.81</v>
      </c>
      <c r="AE16027" s="1">
        <v>41579</v>
      </c>
      <c r="AF16027">
        <v>36</v>
      </c>
    </row>
    <row r="16028" spans="1:32" x14ac:dyDescent="0.25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t="s">
        <v>31</v>
      </c>
      <c r="G16028">
        <v>8.8800000000000004E-2</v>
      </c>
      <c r="H16028">
        <v>349.19</v>
      </c>
      <c r="I16028" t="s">
        <v>32</v>
      </c>
      <c r="J16028" t="s">
        <v>69</v>
      </c>
      <c r="K16028" t="s">
        <v>12816</v>
      </c>
      <c r="L16028" t="s">
        <v>58</v>
      </c>
      <c r="M16028" t="s">
        <v>60</v>
      </c>
      <c r="N16028">
        <v>70000</v>
      </c>
      <c r="O16028" t="s">
        <v>43</v>
      </c>
      <c r="P16028" s="1">
        <v>40483</v>
      </c>
      <c r="Q16028" t="s">
        <v>38</v>
      </c>
      <c r="R16028" t="s">
        <v>44</v>
      </c>
      <c r="S16028" t="s">
        <v>99</v>
      </c>
      <c r="T16028">
        <v>5.25</v>
      </c>
      <c r="U16028">
        <v>608112</v>
      </c>
      <c r="V16028">
        <v>11089</v>
      </c>
      <c r="W16028">
        <v>0.437</v>
      </c>
      <c r="X16028">
        <v>15</v>
      </c>
      <c r="Y16028">
        <v>11723.05755</v>
      </c>
      <c r="Z16028">
        <v>11723.06</v>
      </c>
      <c r="AA16028">
        <v>11000</v>
      </c>
      <c r="AB16028">
        <v>723.06</v>
      </c>
      <c r="AC16028" s="1">
        <v>40787</v>
      </c>
      <c r="AD16028">
        <v>8589.3799999999992</v>
      </c>
      <c r="AE16028" s="1">
        <v>40787</v>
      </c>
      <c r="AF16028">
        <v>10</v>
      </c>
    </row>
    <row r="16029" spans="1:32" x14ac:dyDescent="0.25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t="s">
        <v>83</v>
      </c>
      <c r="G16029">
        <v>6.54E-2</v>
      </c>
      <c r="H16029">
        <v>79.81</v>
      </c>
      <c r="I16029" t="s">
        <v>61</v>
      </c>
      <c r="J16029" t="s">
        <v>88</v>
      </c>
      <c r="K16029" t="s">
        <v>3319</v>
      </c>
      <c r="L16029" t="s">
        <v>49</v>
      </c>
      <c r="M16029" t="s">
        <v>60</v>
      </c>
      <c r="N16029">
        <v>90000</v>
      </c>
      <c r="O16029" t="s">
        <v>37</v>
      </c>
      <c r="P16029" s="1">
        <v>40483</v>
      </c>
      <c r="Q16029" t="s">
        <v>38</v>
      </c>
      <c r="R16029" t="s">
        <v>109</v>
      </c>
      <c r="S16029" t="s">
        <v>102</v>
      </c>
      <c r="T16029">
        <v>1.92</v>
      </c>
      <c r="U16029">
        <v>608114</v>
      </c>
      <c r="V16029">
        <v>4370</v>
      </c>
      <c r="W16029">
        <v>0.35499999999999998</v>
      </c>
      <c r="X16029">
        <v>13</v>
      </c>
      <c r="Y16029">
        <v>4788.488582</v>
      </c>
      <c r="Z16029">
        <v>4788.49</v>
      </c>
      <c r="AA16029">
        <v>4075</v>
      </c>
      <c r="AB16029">
        <v>713.49</v>
      </c>
      <c r="AC16029" s="1">
        <v>42309</v>
      </c>
      <c r="AD16029">
        <v>79.69</v>
      </c>
      <c r="AE16029" s="1">
        <v>42491</v>
      </c>
      <c r="AF16029">
        <v>60</v>
      </c>
    </row>
    <row r="16030" spans="1:32" x14ac:dyDescent="0.25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t="s">
        <v>31</v>
      </c>
      <c r="G16030">
        <v>6.54E-2</v>
      </c>
      <c r="H16030">
        <v>406.35</v>
      </c>
      <c r="I16030" t="s">
        <v>61</v>
      </c>
      <c r="J16030" t="s">
        <v>88</v>
      </c>
      <c r="K16030" t="s">
        <v>12817</v>
      </c>
      <c r="L16030" t="s">
        <v>130</v>
      </c>
      <c r="M16030" t="s">
        <v>60</v>
      </c>
      <c r="N16030">
        <v>110000</v>
      </c>
      <c r="O16030" t="s">
        <v>43</v>
      </c>
      <c r="P16030" s="1">
        <v>40513</v>
      </c>
      <c r="Q16030" t="s">
        <v>38</v>
      </c>
      <c r="R16030" t="s">
        <v>39</v>
      </c>
      <c r="S16030" t="s">
        <v>234</v>
      </c>
      <c r="T16030">
        <v>9.98</v>
      </c>
      <c r="U16030">
        <v>608118</v>
      </c>
      <c r="V16030">
        <v>19795</v>
      </c>
      <c r="W16030">
        <v>0.58199999999999996</v>
      </c>
      <c r="X16030">
        <v>41</v>
      </c>
      <c r="Y16030">
        <v>14628.58718</v>
      </c>
      <c r="Z16030">
        <v>14076.57</v>
      </c>
      <c r="AA16030">
        <v>13250</v>
      </c>
      <c r="AB16030">
        <v>1378.59</v>
      </c>
      <c r="AC16030" s="1">
        <v>41609</v>
      </c>
      <c r="AD16030">
        <v>430.76</v>
      </c>
      <c r="AE16030" s="1">
        <v>41791</v>
      </c>
      <c r="AF16030">
        <v>36</v>
      </c>
    </row>
    <row r="16031" spans="1:32" x14ac:dyDescent="0.25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t="s">
        <v>31</v>
      </c>
      <c r="G16031">
        <v>5.4199999999999998E-2</v>
      </c>
      <c r="H16031">
        <v>193.03</v>
      </c>
      <c r="I16031" t="s">
        <v>61</v>
      </c>
      <c r="J16031" t="s">
        <v>207</v>
      </c>
      <c r="K16031" t="s">
        <v>5552</v>
      </c>
      <c r="L16031" t="s">
        <v>58</v>
      </c>
      <c r="M16031" t="s">
        <v>50</v>
      </c>
      <c r="N16031">
        <v>20000</v>
      </c>
      <c r="O16031" t="s">
        <v>1308</v>
      </c>
      <c r="P16031" s="1">
        <v>40513</v>
      </c>
      <c r="Q16031" t="s">
        <v>38</v>
      </c>
      <c r="R16031" t="s">
        <v>136</v>
      </c>
      <c r="S16031" t="s">
        <v>119</v>
      </c>
      <c r="T16031">
        <v>9.7200000000000006</v>
      </c>
      <c r="U16031">
        <v>608120</v>
      </c>
      <c r="V16031">
        <v>1276</v>
      </c>
      <c r="W16031">
        <v>0.113</v>
      </c>
      <c r="X16031">
        <v>25</v>
      </c>
      <c r="Y16031">
        <v>6680.9457739999998</v>
      </c>
      <c r="Z16031">
        <v>6602.66</v>
      </c>
      <c r="AA16031">
        <v>6400</v>
      </c>
      <c r="AB16031">
        <v>280.95</v>
      </c>
      <c r="AC16031" s="1">
        <v>41183</v>
      </c>
      <c r="AD16031">
        <v>637.89</v>
      </c>
      <c r="AE16031" s="1">
        <v>41214</v>
      </c>
      <c r="AF16031">
        <v>22</v>
      </c>
    </row>
    <row r="16032" spans="1:32" x14ac:dyDescent="0.25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t="s">
        <v>83</v>
      </c>
      <c r="G16032">
        <v>0.14829999999999999</v>
      </c>
      <c r="H16032">
        <v>406.47</v>
      </c>
      <c r="I16032" t="s">
        <v>63</v>
      </c>
      <c r="J16032" t="s">
        <v>85</v>
      </c>
      <c r="K16032" t="s">
        <v>12818</v>
      </c>
      <c r="L16032" t="s">
        <v>49</v>
      </c>
      <c r="M16032" t="s">
        <v>36</v>
      </c>
      <c r="N16032">
        <v>90000</v>
      </c>
      <c r="O16032" t="s">
        <v>37</v>
      </c>
      <c r="P16032" s="1">
        <v>40483</v>
      </c>
      <c r="Q16032" t="s">
        <v>38</v>
      </c>
      <c r="R16032" t="s">
        <v>39</v>
      </c>
      <c r="S16032" t="s">
        <v>102</v>
      </c>
      <c r="T16032">
        <v>17.64</v>
      </c>
      <c r="U16032">
        <v>608135</v>
      </c>
      <c r="V16032">
        <v>79252</v>
      </c>
      <c r="W16032">
        <v>0.65600000000000003</v>
      </c>
      <c r="X16032">
        <v>43</v>
      </c>
      <c r="Y16032">
        <v>21208.971959999999</v>
      </c>
      <c r="Z16032">
        <v>21147.14</v>
      </c>
      <c r="AA16032">
        <v>17150</v>
      </c>
      <c r="AB16032">
        <v>4058.97</v>
      </c>
      <c r="AC16032" s="1">
        <v>41153</v>
      </c>
      <c r="AD16032">
        <v>12684.48</v>
      </c>
      <c r="AE16032" s="1">
        <v>42491</v>
      </c>
      <c r="AF16032">
        <v>22</v>
      </c>
    </row>
    <row r="16033" spans="1:32" x14ac:dyDescent="0.25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t="s">
        <v>31</v>
      </c>
      <c r="G16033">
        <v>0.13350000000000001</v>
      </c>
      <c r="H16033">
        <v>50.8</v>
      </c>
      <c r="I16033" t="s">
        <v>46</v>
      </c>
      <c r="J16033" t="s">
        <v>80</v>
      </c>
      <c r="K16033" t="s">
        <v>12819</v>
      </c>
      <c r="L16033" t="s">
        <v>58</v>
      </c>
      <c r="M16033" t="s">
        <v>36</v>
      </c>
      <c r="N16033">
        <v>20160</v>
      </c>
      <c r="O16033" t="s">
        <v>43</v>
      </c>
      <c r="P16033" s="1">
        <v>40483</v>
      </c>
      <c r="Q16033" t="s">
        <v>38</v>
      </c>
      <c r="R16033" t="s">
        <v>98</v>
      </c>
      <c r="S16033" t="s">
        <v>40</v>
      </c>
      <c r="T16033">
        <v>24.88</v>
      </c>
      <c r="U16033">
        <v>608140</v>
      </c>
      <c r="V16033">
        <v>4598</v>
      </c>
      <c r="W16033">
        <v>0.57499999999999996</v>
      </c>
      <c r="X16033">
        <v>10</v>
      </c>
      <c r="Y16033">
        <v>1804.1845510000001</v>
      </c>
      <c r="Z16033">
        <v>1804.18</v>
      </c>
      <c r="AA16033">
        <v>1500</v>
      </c>
      <c r="AB16033">
        <v>304.18</v>
      </c>
      <c r="AC16033" s="1">
        <v>41306</v>
      </c>
      <c r="AD16033">
        <v>487.17</v>
      </c>
      <c r="AE16033" s="1">
        <v>41306</v>
      </c>
      <c r="AF16033">
        <v>27</v>
      </c>
    </row>
    <row r="16034" spans="1:32" x14ac:dyDescent="0.25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t="s">
        <v>31</v>
      </c>
      <c r="G16034">
        <v>9.9900000000000003E-2</v>
      </c>
      <c r="H16034">
        <v>56.46</v>
      </c>
      <c r="I16034" t="s">
        <v>32</v>
      </c>
      <c r="J16034" t="s">
        <v>33</v>
      </c>
      <c r="K16034" t="s">
        <v>12820</v>
      </c>
      <c r="L16034" t="s">
        <v>49</v>
      </c>
      <c r="M16034" t="s">
        <v>60</v>
      </c>
      <c r="N16034">
        <v>60000</v>
      </c>
      <c r="O16034" t="s">
        <v>43</v>
      </c>
      <c r="P16034" s="1">
        <v>40483</v>
      </c>
      <c r="Q16034" t="s">
        <v>38</v>
      </c>
      <c r="R16034" t="s">
        <v>127</v>
      </c>
      <c r="S16034" t="s">
        <v>72</v>
      </c>
      <c r="T16034">
        <v>17.399999999999999</v>
      </c>
      <c r="U16034">
        <v>608153</v>
      </c>
      <c r="V16034">
        <v>33916</v>
      </c>
      <c r="W16034">
        <v>0.68100000000000005</v>
      </c>
      <c r="X16034">
        <v>40</v>
      </c>
      <c r="Y16034">
        <v>2032.830952</v>
      </c>
      <c r="Z16034">
        <v>2032.83</v>
      </c>
      <c r="AA16034">
        <v>1750</v>
      </c>
      <c r="AB16034">
        <v>282.83</v>
      </c>
      <c r="AC16034" s="1">
        <v>41579</v>
      </c>
      <c r="AD16034">
        <v>65.69</v>
      </c>
      <c r="AE16034" s="1">
        <v>41579</v>
      </c>
      <c r="AF16034">
        <v>36</v>
      </c>
    </row>
    <row r="16035" spans="1:32" x14ac:dyDescent="0.25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t="s">
        <v>83</v>
      </c>
      <c r="G16035">
        <v>0.14460000000000001</v>
      </c>
      <c r="H16035">
        <v>211.57</v>
      </c>
      <c r="I16035" t="s">
        <v>63</v>
      </c>
      <c r="J16035" t="s">
        <v>64</v>
      </c>
      <c r="K16035" t="s">
        <v>3960</v>
      </c>
      <c r="L16035" t="s">
        <v>49</v>
      </c>
      <c r="M16035" t="s">
        <v>36</v>
      </c>
      <c r="N16035">
        <v>42000</v>
      </c>
      <c r="O16035" t="s">
        <v>43</v>
      </c>
      <c r="P16035" s="1">
        <v>40483</v>
      </c>
      <c r="Q16035" t="s">
        <v>38</v>
      </c>
      <c r="R16035" t="s">
        <v>109</v>
      </c>
      <c r="S16035" t="s">
        <v>40</v>
      </c>
      <c r="T16035">
        <v>22.94</v>
      </c>
      <c r="U16035">
        <v>608164</v>
      </c>
      <c r="V16035">
        <v>13574</v>
      </c>
      <c r="W16035">
        <v>0.84799999999999998</v>
      </c>
      <c r="X16035">
        <v>10</v>
      </c>
      <c r="Y16035">
        <v>12564.26334</v>
      </c>
      <c r="Z16035">
        <v>12564.26</v>
      </c>
      <c r="AA16035">
        <v>9000</v>
      </c>
      <c r="AB16035">
        <v>3564.26</v>
      </c>
      <c r="AC16035" s="1">
        <v>41852</v>
      </c>
      <c r="AD16035">
        <v>3270.58</v>
      </c>
      <c r="AE16035" s="1">
        <v>41852</v>
      </c>
      <c r="AF16035">
        <v>45</v>
      </c>
    </row>
    <row r="16036" spans="1:32" x14ac:dyDescent="0.25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t="s">
        <v>83</v>
      </c>
      <c r="G16036">
        <v>9.9900000000000003E-2</v>
      </c>
      <c r="H16036">
        <v>266.06</v>
      </c>
      <c r="I16036" t="s">
        <v>32</v>
      </c>
      <c r="J16036" t="s">
        <v>33</v>
      </c>
      <c r="K16036" t="s">
        <v>12821</v>
      </c>
      <c r="L16036" t="s">
        <v>71</v>
      </c>
      <c r="M16036" t="s">
        <v>60</v>
      </c>
      <c r="N16036">
        <v>65730</v>
      </c>
      <c r="O16036" t="s">
        <v>37</v>
      </c>
      <c r="P16036" s="1">
        <v>40483</v>
      </c>
      <c r="Q16036" t="s">
        <v>38</v>
      </c>
      <c r="R16036" t="s">
        <v>44</v>
      </c>
      <c r="S16036" t="s">
        <v>75</v>
      </c>
      <c r="T16036">
        <v>8.98</v>
      </c>
      <c r="U16036">
        <v>608169</v>
      </c>
      <c r="V16036">
        <v>13598</v>
      </c>
      <c r="W16036">
        <v>0.51300000000000001</v>
      </c>
      <c r="X16036">
        <v>16</v>
      </c>
      <c r="Y16036">
        <v>15295.413399999999</v>
      </c>
      <c r="Z16036">
        <v>15081.71</v>
      </c>
      <c r="AA16036">
        <v>12525</v>
      </c>
      <c r="AB16036">
        <v>2770.41</v>
      </c>
      <c r="AC16036" s="1">
        <v>41548</v>
      </c>
      <c r="AD16036">
        <v>6260.11</v>
      </c>
      <c r="AE16036" s="1">
        <v>41548</v>
      </c>
      <c r="AF16036">
        <v>35</v>
      </c>
    </row>
    <row r="16037" spans="1:32" x14ac:dyDescent="0.25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t="s">
        <v>83</v>
      </c>
      <c r="G16037">
        <v>0.14460000000000001</v>
      </c>
      <c r="H16037">
        <v>199.82</v>
      </c>
      <c r="I16037" t="s">
        <v>63</v>
      </c>
      <c r="J16037" t="s">
        <v>64</v>
      </c>
      <c r="K16037" t="s">
        <v>12822</v>
      </c>
      <c r="L16037" t="s">
        <v>71</v>
      </c>
      <c r="M16037" t="s">
        <v>60</v>
      </c>
      <c r="N16037">
        <v>78000</v>
      </c>
      <c r="O16037" t="s">
        <v>43</v>
      </c>
      <c r="P16037" s="1">
        <v>40483</v>
      </c>
      <c r="Q16037" t="s">
        <v>38</v>
      </c>
      <c r="R16037" t="s">
        <v>98</v>
      </c>
      <c r="S16037" t="s">
        <v>151</v>
      </c>
      <c r="T16037">
        <v>4.54</v>
      </c>
      <c r="U16037">
        <v>608225</v>
      </c>
      <c r="V16037">
        <v>1583</v>
      </c>
      <c r="W16037">
        <v>6.7000000000000004E-2</v>
      </c>
      <c r="X16037">
        <v>21</v>
      </c>
      <c r="Y16037">
        <v>10874.7106</v>
      </c>
      <c r="Z16037">
        <v>10874.71</v>
      </c>
      <c r="AA16037">
        <v>8500</v>
      </c>
      <c r="AB16037">
        <v>2374.71</v>
      </c>
      <c r="AC16037" s="1">
        <v>41334</v>
      </c>
      <c r="AD16037">
        <v>5487.57</v>
      </c>
      <c r="AE16037" s="1">
        <v>41334</v>
      </c>
      <c r="AF16037">
        <v>28</v>
      </c>
    </row>
    <row r="16038" spans="1:32" x14ac:dyDescent="0.25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t="s">
        <v>83</v>
      </c>
      <c r="G16038">
        <v>6.1699999999999998E-2</v>
      </c>
      <c r="H16038">
        <v>105.8</v>
      </c>
      <c r="I16038" t="s">
        <v>61</v>
      </c>
      <c r="J16038" t="s">
        <v>90</v>
      </c>
      <c r="K16038" t="s">
        <v>2237</v>
      </c>
      <c r="L16038" t="s">
        <v>54</v>
      </c>
      <c r="M16038" t="s">
        <v>60</v>
      </c>
      <c r="N16038">
        <v>70000</v>
      </c>
      <c r="O16038" t="s">
        <v>43</v>
      </c>
      <c r="P16038" s="1">
        <v>40483</v>
      </c>
      <c r="Q16038" t="s">
        <v>38</v>
      </c>
      <c r="R16038" t="s">
        <v>74</v>
      </c>
      <c r="S16038" t="s">
        <v>79</v>
      </c>
      <c r="T16038">
        <v>7.82</v>
      </c>
      <c r="U16038">
        <v>608229</v>
      </c>
      <c r="V16038">
        <v>6416</v>
      </c>
      <c r="W16038">
        <v>0.23300000000000001</v>
      </c>
      <c r="X16038">
        <v>34</v>
      </c>
      <c r="Y16038">
        <v>5870.5867790000002</v>
      </c>
      <c r="Z16038">
        <v>5870.59</v>
      </c>
      <c r="AA16038">
        <v>5450</v>
      </c>
      <c r="AB16038">
        <v>420.59</v>
      </c>
      <c r="AC16038" s="1">
        <v>41000</v>
      </c>
      <c r="AD16038">
        <v>4183.0600000000004</v>
      </c>
      <c r="AE16038" s="1">
        <v>41000</v>
      </c>
      <c r="AF16038">
        <v>17</v>
      </c>
    </row>
    <row r="16039" spans="1:32" x14ac:dyDescent="0.25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t="s">
        <v>83</v>
      </c>
      <c r="G16039">
        <v>0.16320000000000001</v>
      </c>
      <c r="H16039">
        <v>446.92</v>
      </c>
      <c r="I16039" t="s">
        <v>105</v>
      </c>
      <c r="J16039" t="s">
        <v>124</v>
      </c>
      <c r="K16039" t="s">
        <v>12823</v>
      </c>
      <c r="L16039" t="s">
        <v>49</v>
      </c>
      <c r="M16039" t="s">
        <v>36</v>
      </c>
      <c r="N16039">
        <v>52000</v>
      </c>
      <c r="O16039" t="s">
        <v>1308</v>
      </c>
      <c r="P16039" s="1">
        <v>40483</v>
      </c>
      <c r="Q16039" t="s">
        <v>67</v>
      </c>
      <c r="R16039" t="s">
        <v>39</v>
      </c>
      <c r="S16039" t="s">
        <v>540</v>
      </c>
      <c r="T16039">
        <v>23.19</v>
      </c>
      <c r="U16039">
        <v>608230</v>
      </c>
      <c r="V16039">
        <v>42254</v>
      </c>
      <c r="W16039">
        <v>0.94699999999999995</v>
      </c>
      <c r="X16039">
        <v>28</v>
      </c>
      <c r="Y16039">
        <v>1696.19</v>
      </c>
      <c r="Z16039">
        <v>1696.19</v>
      </c>
      <c r="AA16039">
        <v>399.44</v>
      </c>
      <c r="AB16039">
        <v>492.84</v>
      </c>
      <c r="AC16039" s="1">
        <v>40544</v>
      </c>
      <c r="AD16039">
        <v>446.92</v>
      </c>
      <c r="AE16039" s="1">
        <v>40695</v>
      </c>
      <c r="AF16039">
        <v>2</v>
      </c>
    </row>
    <row r="16040" spans="1:32" x14ac:dyDescent="0.25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t="s">
        <v>31</v>
      </c>
      <c r="G16040">
        <v>0.15570000000000001</v>
      </c>
      <c r="H16040">
        <v>691.92</v>
      </c>
      <c r="I16040" t="s">
        <v>63</v>
      </c>
      <c r="J16040" t="s">
        <v>232</v>
      </c>
      <c r="K16040" t="s">
        <v>5484</v>
      </c>
      <c r="L16040" t="s">
        <v>35</v>
      </c>
      <c r="M16040" t="s">
        <v>60</v>
      </c>
      <c r="N16040">
        <v>75000</v>
      </c>
      <c r="O16040" t="s">
        <v>1308</v>
      </c>
      <c r="P16040" s="1">
        <v>40483</v>
      </c>
      <c r="Q16040" t="s">
        <v>38</v>
      </c>
      <c r="R16040" t="s">
        <v>39</v>
      </c>
      <c r="S16040" t="s">
        <v>102</v>
      </c>
      <c r="T16040">
        <v>8.3699999999999992</v>
      </c>
      <c r="U16040">
        <v>608242</v>
      </c>
      <c r="V16040">
        <v>17560</v>
      </c>
      <c r="W16040">
        <v>0.91900000000000004</v>
      </c>
      <c r="X16040">
        <v>12</v>
      </c>
      <c r="Y16040">
        <v>21580.501059999999</v>
      </c>
      <c r="Z16040">
        <v>21580.5</v>
      </c>
      <c r="AA16040">
        <v>19800</v>
      </c>
      <c r="AB16040">
        <v>1780.5</v>
      </c>
      <c r="AC16040" s="1">
        <v>40787</v>
      </c>
      <c r="AD16040">
        <v>43.81</v>
      </c>
      <c r="AE16040" s="1">
        <v>42461</v>
      </c>
      <c r="AF16040">
        <v>10</v>
      </c>
    </row>
    <row r="16041" spans="1:32" x14ac:dyDescent="0.25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t="s">
        <v>31</v>
      </c>
      <c r="G16041">
        <v>0.12609999999999999</v>
      </c>
      <c r="H16041">
        <v>60.32</v>
      </c>
      <c r="I16041" t="s">
        <v>46</v>
      </c>
      <c r="J16041" t="s">
        <v>47</v>
      </c>
      <c r="K16041" t="s">
        <v>12824</v>
      </c>
      <c r="L16041" t="s">
        <v>108</v>
      </c>
      <c r="M16041" t="s">
        <v>36</v>
      </c>
      <c r="N16041">
        <v>45000</v>
      </c>
      <c r="O16041" t="s">
        <v>1308</v>
      </c>
      <c r="P16041" s="1">
        <v>40544</v>
      </c>
      <c r="Q16041" t="s">
        <v>38</v>
      </c>
      <c r="R16041" t="s">
        <v>98</v>
      </c>
      <c r="S16041" t="s">
        <v>40</v>
      </c>
      <c r="T16041">
        <v>13.28</v>
      </c>
      <c r="U16041">
        <v>608259</v>
      </c>
      <c r="V16041">
        <v>4990</v>
      </c>
      <c r="W16041">
        <v>0.58699999999999997</v>
      </c>
      <c r="X16041">
        <v>4</v>
      </c>
      <c r="Y16041">
        <v>2171.2969269999999</v>
      </c>
      <c r="Z16041">
        <v>2171.3000000000002</v>
      </c>
      <c r="AA16041">
        <v>1800</v>
      </c>
      <c r="AB16041">
        <v>371.3</v>
      </c>
      <c r="AC16041" s="1">
        <v>41640</v>
      </c>
      <c r="AD16041">
        <v>67.430000000000007</v>
      </c>
      <c r="AE16041" s="1">
        <v>42309</v>
      </c>
      <c r="AF16041">
        <v>36</v>
      </c>
    </row>
    <row r="16042" spans="1:32" x14ac:dyDescent="0.25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t="s">
        <v>31</v>
      </c>
      <c r="G16042">
        <v>6.9099999999999995E-2</v>
      </c>
      <c r="H16042">
        <v>154.18</v>
      </c>
      <c r="I16042" t="s">
        <v>61</v>
      </c>
      <c r="J16042" t="s">
        <v>62</v>
      </c>
      <c r="K16042" t="s">
        <v>2635</v>
      </c>
      <c r="L16042" t="s">
        <v>108</v>
      </c>
      <c r="M16042" t="s">
        <v>36</v>
      </c>
      <c r="N16042">
        <v>14400</v>
      </c>
      <c r="O16042" t="s">
        <v>37</v>
      </c>
      <c r="P16042" s="1">
        <v>40483</v>
      </c>
      <c r="Q16042" t="s">
        <v>67</v>
      </c>
      <c r="R16042" t="s">
        <v>39</v>
      </c>
      <c r="S16042" t="s">
        <v>119</v>
      </c>
      <c r="T16042">
        <v>8.5</v>
      </c>
      <c r="U16042">
        <v>608268</v>
      </c>
      <c r="V16042">
        <v>3339</v>
      </c>
      <c r="W16042">
        <v>0.75900000000000001</v>
      </c>
      <c r="X16042">
        <v>13</v>
      </c>
      <c r="Y16042">
        <v>966.95</v>
      </c>
      <c r="Z16042">
        <v>860.53</v>
      </c>
      <c r="AA16042">
        <v>633.66999999999996</v>
      </c>
      <c r="AB16042">
        <v>136.58000000000001</v>
      </c>
      <c r="AC16042" s="1">
        <v>40634</v>
      </c>
      <c r="AD16042">
        <v>154.18</v>
      </c>
      <c r="AE16042" s="1">
        <v>42491</v>
      </c>
      <c r="AF16042">
        <v>5</v>
      </c>
    </row>
    <row r="16043" spans="1:32" x14ac:dyDescent="0.25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t="s">
        <v>31</v>
      </c>
      <c r="G16043">
        <v>0.13719999999999999</v>
      </c>
      <c r="H16043">
        <v>102.13</v>
      </c>
      <c r="I16043" t="s">
        <v>46</v>
      </c>
      <c r="J16043" t="s">
        <v>59</v>
      </c>
      <c r="K16043" t="s">
        <v>12825</v>
      </c>
      <c r="L16043" t="s">
        <v>118</v>
      </c>
      <c r="M16043" t="s">
        <v>36</v>
      </c>
      <c r="N16043">
        <v>43200</v>
      </c>
      <c r="O16043" t="s">
        <v>43</v>
      </c>
      <c r="P16043" s="1">
        <v>40483</v>
      </c>
      <c r="Q16043" t="s">
        <v>38</v>
      </c>
      <c r="R16043" t="s">
        <v>39</v>
      </c>
      <c r="S16043" t="s">
        <v>45</v>
      </c>
      <c r="T16043">
        <v>16.329999999999998</v>
      </c>
      <c r="U16043">
        <v>608305</v>
      </c>
      <c r="V16043">
        <v>2366</v>
      </c>
      <c r="W16043">
        <v>0.623</v>
      </c>
      <c r="X16043">
        <v>12</v>
      </c>
      <c r="Y16043">
        <v>3677.033015</v>
      </c>
      <c r="Z16043">
        <v>3677.03</v>
      </c>
      <c r="AA16043">
        <v>3000</v>
      </c>
      <c r="AB16043">
        <v>677.03</v>
      </c>
      <c r="AC16043" s="1">
        <v>41579</v>
      </c>
      <c r="AD16043">
        <v>106.1</v>
      </c>
      <c r="AE16043" s="1">
        <v>41579</v>
      </c>
      <c r="AF16043">
        <v>36</v>
      </c>
    </row>
    <row r="16044" spans="1:32" x14ac:dyDescent="0.25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t="s">
        <v>31</v>
      </c>
      <c r="G16044">
        <v>0.1036</v>
      </c>
      <c r="H16044">
        <v>259.5</v>
      </c>
      <c r="I16044" t="s">
        <v>32</v>
      </c>
      <c r="J16044" t="s">
        <v>41</v>
      </c>
      <c r="K16044" t="s">
        <v>12826</v>
      </c>
      <c r="L16044" t="s">
        <v>71</v>
      </c>
      <c r="M16044" t="s">
        <v>60</v>
      </c>
      <c r="N16044">
        <v>45000</v>
      </c>
      <c r="O16044" t="s">
        <v>43</v>
      </c>
      <c r="P16044" s="1">
        <v>40483</v>
      </c>
      <c r="Q16044" t="s">
        <v>38</v>
      </c>
      <c r="R16044" t="s">
        <v>39</v>
      </c>
      <c r="S16044" t="s">
        <v>51</v>
      </c>
      <c r="T16044">
        <v>18.45</v>
      </c>
      <c r="U16044">
        <v>608312</v>
      </c>
      <c r="V16044">
        <v>3509</v>
      </c>
      <c r="W16044">
        <v>0.31900000000000001</v>
      </c>
      <c r="X16044">
        <v>27</v>
      </c>
      <c r="Y16044">
        <v>9342.1125549999997</v>
      </c>
      <c r="Z16044">
        <v>9254.5300000000007</v>
      </c>
      <c r="AA16044">
        <v>8000</v>
      </c>
      <c r="AB16044">
        <v>1342.11</v>
      </c>
      <c r="AC16044" s="1">
        <v>41609</v>
      </c>
      <c r="AD16044">
        <v>268.48</v>
      </c>
      <c r="AE16044" s="1">
        <v>42491</v>
      </c>
      <c r="AF16044">
        <v>37</v>
      </c>
    </row>
    <row r="16045" spans="1:32" x14ac:dyDescent="0.25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t="s">
        <v>31</v>
      </c>
      <c r="G16045">
        <v>6.1699999999999998E-2</v>
      </c>
      <c r="H16045">
        <v>213.5</v>
      </c>
      <c r="I16045" t="s">
        <v>61</v>
      </c>
      <c r="J16045" t="s">
        <v>90</v>
      </c>
      <c r="K16045" t="s">
        <v>2058</v>
      </c>
      <c r="L16045" t="s">
        <v>49</v>
      </c>
      <c r="M16045" t="s">
        <v>60</v>
      </c>
      <c r="N16045">
        <v>72000</v>
      </c>
      <c r="O16045" t="s">
        <v>43</v>
      </c>
      <c r="P16045" s="1">
        <v>40483</v>
      </c>
      <c r="Q16045" t="s">
        <v>38</v>
      </c>
      <c r="R16045" t="s">
        <v>44</v>
      </c>
      <c r="S16045" t="s">
        <v>524</v>
      </c>
      <c r="T16045">
        <v>14.35</v>
      </c>
      <c r="U16045">
        <v>608321</v>
      </c>
      <c r="V16045">
        <v>27340</v>
      </c>
      <c r="W16045">
        <v>0.59799999999999998</v>
      </c>
      <c r="X16045">
        <v>25</v>
      </c>
      <c r="Y16045">
        <v>7687.0227080000004</v>
      </c>
      <c r="Z16045">
        <v>7687.02</v>
      </c>
      <c r="AA16045">
        <v>7000</v>
      </c>
      <c r="AB16045">
        <v>687.02</v>
      </c>
      <c r="AC16045" s="1">
        <v>41579</v>
      </c>
      <c r="AD16045">
        <v>228.85</v>
      </c>
      <c r="AE16045" s="1">
        <v>41579</v>
      </c>
      <c r="AF16045">
        <v>36</v>
      </c>
    </row>
    <row r="16046" spans="1:32" x14ac:dyDescent="0.25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t="s">
        <v>31</v>
      </c>
      <c r="G16046">
        <v>0.13350000000000001</v>
      </c>
      <c r="H16046">
        <v>101.59</v>
      </c>
      <c r="I16046" t="s">
        <v>46</v>
      </c>
      <c r="J16046" t="s">
        <v>80</v>
      </c>
      <c r="K16046" t="s">
        <v>350</v>
      </c>
      <c r="L16046" t="s">
        <v>54</v>
      </c>
      <c r="M16046" t="s">
        <v>60</v>
      </c>
      <c r="N16046">
        <v>23000</v>
      </c>
      <c r="O16046" t="s">
        <v>37</v>
      </c>
      <c r="P16046" s="1">
        <v>40483</v>
      </c>
      <c r="Q16046" t="s">
        <v>38</v>
      </c>
      <c r="R16046" t="s">
        <v>39</v>
      </c>
      <c r="S16046" t="s">
        <v>75</v>
      </c>
      <c r="T16046">
        <v>19.829999999999998</v>
      </c>
      <c r="U16046">
        <v>608335</v>
      </c>
      <c r="V16046">
        <v>1672</v>
      </c>
      <c r="W16046">
        <v>0.92900000000000005</v>
      </c>
      <c r="X16046">
        <v>11</v>
      </c>
      <c r="Y16046">
        <v>3661.5788790000001</v>
      </c>
      <c r="Z16046">
        <v>3661.58</v>
      </c>
      <c r="AA16046">
        <v>3000</v>
      </c>
      <c r="AB16046">
        <v>661.58</v>
      </c>
      <c r="AC16046" s="1">
        <v>41640</v>
      </c>
      <c r="AD16046">
        <v>96.77</v>
      </c>
      <c r="AE16046" s="1">
        <v>42278</v>
      </c>
      <c r="AF16046">
        <v>38</v>
      </c>
    </row>
    <row r="16047" spans="1:32" x14ac:dyDescent="0.25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t="s">
        <v>31</v>
      </c>
      <c r="G16047">
        <v>0.1036</v>
      </c>
      <c r="H16047">
        <v>227.06</v>
      </c>
      <c r="I16047" t="s">
        <v>32</v>
      </c>
      <c r="J16047" t="s">
        <v>41</v>
      </c>
      <c r="K16047" t="s">
        <v>34</v>
      </c>
      <c r="L16047" t="s">
        <v>4193</v>
      </c>
      <c r="M16047" t="s">
        <v>60</v>
      </c>
      <c r="N16047">
        <v>87360</v>
      </c>
      <c r="O16047" t="s">
        <v>37</v>
      </c>
      <c r="P16047" s="1">
        <v>40483</v>
      </c>
      <c r="Q16047" t="s">
        <v>38</v>
      </c>
      <c r="R16047" t="s">
        <v>39</v>
      </c>
      <c r="S16047" t="s">
        <v>40</v>
      </c>
      <c r="T16047">
        <v>21.51</v>
      </c>
      <c r="U16047">
        <v>608350</v>
      </c>
      <c r="V16047">
        <v>43942</v>
      </c>
      <c r="W16047">
        <v>0.63400000000000001</v>
      </c>
      <c r="X16047">
        <v>39</v>
      </c>
      <c r="Y16047">
        <v>8174.3760940000002</v>
      </c>
      <c r="Z16047">
        <v>8145.18</v>
      </c>
      <c r="AA16047">
        <v>7000</v>
      </c>
      <c r="AB16047">
        <v>1174.3800000000001</v>
      </c>
      <c r="AC16047" s="1">
        <v>41579</v>
      </c>
      <c r="AD16047">
        <v>233.9</v>
      </c>
      <c r="AE16047" s="1">
        <v>41671</v>
      </c>
      <c r="AF16047">
        <v>36</v>
      </c>
    </row>
    <row r="16048" spans="1:32" x14ac:dyDescent="0.25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t="s">
        <v>31</v>
      </c>
      <c r="G16048">
        <v>0.13350000000000001</v>
      </c>
      <c r="H16048">
        <v>406.36</v>
      </c>
      <c r="I16048" t="s">
        <v>46</v>
      </c>
      <c r="J16048" t="s">
        <v>80</v>
      </c>
      <c r="K16048" t="s">
        <v>12827</v>
      </c>
      <c r="L16048" t="s">
        <v>58</v>
      </c>
      <c r="M16048" t="s">
        <v>36</v>
      </c>
      <c r="N16048">
        <v>42500</v>
      </c>
      <c r="O16048" t="s">
        <v>1308</v>
      </c>
      <c r="P16048" s="1">
        <v>40483</v>
      </c>
      <c r="Q16048" t="s">
        <v>38</v>
      </c>
      <c r="R16048" t="s">
        <v>98</v>
      </c>
      <c r="S16048" t="s">
        <v>68</v>
      </c>
      <c r="T16048">
        <v>15.76</v>
      </c>
      <c r="U16048">
        <v>608370</v>
      </c>
      <c r="V16048">
        <v>6775</v>
      </c>
      <c r="W16048">
        <v>0.97699999999999998</v>
      </c>
      <c r="X16048">
        <v>7</v>
      </c>
      <c r="Y16048">
        <v>13366.230439999999</v>
      </c>
      <c r="Z16048">
        <v>13366.23</v>
      </c>
      <c r="AA16048">
        <v>12000</v>
      </c>
      <c r="AB16048">
        <v>1366.23</v>
      </c>
      <c r="AC16048" s="1">
        <v>40969</v>
      </c>
      <c r="AD16048">
        <v>3157.82</v>
      </c>
      <c r="AE16048" s="1">
        <v>40969</v>
      </c>
      <c r="AF16048">
        <v>16</v>
      </c>
    </row>
    <row r="16049" spans="1:32" x14ac:dyDescent="0.25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t="s">
        <v>31</v>
      </c>
      <c r="G16049">
        <v>0.1036</v>
      </c>
      <c r="H16049">
        <v>350.32</v>
      </c>
      <c r="I16049" t="s">
        <v>32</v>
      </c>
      <c r="J16049" t="s">
        <v>41</v>
      </c>
      <c r="K16049" t="s">
        <v>12828</v>
      </c>
      <c r="L16049" t="s">
        <v>108</v>
      </c>
      <c r="M16049" t="s">
        <v>60</v>
      </c>
      <c r="N16049">
        <v>78000</v>
      </c>
      <c r="O16049" t="s">
        <v>43</v>
      </c>
      <c r="P16049" s="1">
        <v>40513</v>
      </c>
      <c r="Q16049" t="s">
        <v>38</v>
      </c>
      <c r="R16049" t="s">
        <v>39</v>
      </c>
      <c r="S16049" t="s">
        <v>102</v>
      </c>
      <c r="T16049">
        <v>15.49</v>
      </c>
      <c r="U16049">
        <v>608383</v>
      </c>
      <c r="V16049">
        <v>18363</v>
      </c>
      <c r="W16049">
        <v>0.86199999999999999</v>
      </c>
      <c r="X16049">
        <v>10</v>
      </c>
      <c r="Y16049">
        <v>12611.80287</v>
      </c>
      <c r="Z16049">
        <v>11969.54</v>
      </c>
      <c r="AA16049">
        <v>10800</v>
      </c>
      <c r="AB16049">
        <v>1811.8</v>
      </c>
      <c r="AC16049" s="1">
        <v>41640</v>
      </c>
      <c r="AD16049">
        <v>360.28</v>
      </c>
      <c r="AE16049" s="1">
        <v>41640</v>
      </c>
      <c r="AF16049">
        <v>37</v>
      </c>
    </row>
    <row r="16050" spans="1:32" x14ac:dyDescent="0.25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t="s">
        <v>31</v>
      </c>
      <c r="G16050">
        <v>0.152</v>
      </c>
      <c r="H16050">
        <v>451.93</v>
      </c>
      <c r="I16050" t="s">
        <v>63</v>
      </c>
      <c r="J16050" t="s">
        <v>114</v>
      </c>
      <c r="K16050" t="s">
        <v>12829</v>
      </c>
      <c r="L16050" t="s">
        <v>118</v>
      </c>
      <c r="M16050" t="s">
        <v>36</v>
      </c>
      <c r="N16050">
        <v>72996</v>
      </c>
      <c r="O16050" t="s">
        <v>37</v>
      </c>
      <c r="P16050" s="1">
        <v>40483</v>
      </c>
      <c r="Q16050" t="s">
        <v>38</v>
      </c>
      <c r="R16050" t="s">
        <v>39</v>
      </c>
      <c r="S16050" t="s">
        <v>151</v>
      </c>
      <c r="T16050">
        <v>19.5</v>
      </c>
      <c r="U16050">
        <v>608387</v>
      </c>
      <c r="V16050">
        <v>14058</v>
      </c>
      <c r="W16050">
        <v>0.70299999999999996</v>
      </c>
      <c r="X16050">
        <v>40</v>
      </c>
      <c r="Y16050">
        <v>16269.96513</v>
      </c>
      <c r="Z16050">
        <v>16144.81</v>
      </c>
      <c r="AA16050">
        <v>13000</v>
      </c>
      <c r="AB16050">
        <v>3269.97</v>
      </c>
      <c r="AC16050" s="1">
        <v>41579</v>
      </c>
      <c r="AD16050">
        <v>494.12</v>
      </c>
      <c r="AE16050" s="1">
        <v>42491</v>
      </c>
      <c r="AF16050">
        <v>36</v>
      </c>
    </row>
    <row r="16051" spans="1:32" x14ac:dyDescent="0.25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t="s">
        <v>83</v>
      </c>
      <c r="G16051">
        <v>0.1706</v>
      </c>
      <c r="H16051">
        <v>230.19</v>
      </c>
      <c r="I16051" t="s">
        <v>105</v>
      </c>
      <c r="J16051" t="s">
        <v>106</v>
      </c>
      <c r="K16051" t="s">
        <v>12830</v>
      </c>
      <c r="L16051" t="s">
        <v>71</v>
      </c>
      <c r="M16051" t="s">
        <v>60</v>
      </c>
      <c r="N16051">
        <v>38400</v>
      </c>
      <c r="O16051" t="s">
        <v>43</v>
      </c>
      <c r="P16051" s="1">
        <v>40483</v>
      </c>
      <c r="Q16051" t="s">
        <v>38</v>
      </c>
      <c r="R16051" t="s">
        <v>77</v>
      </c>
      <c r="S16051" t="s">
        <v>40</v>
      </c>
      <c r="T16051">
        <v>6.81</v>
      </c>
      <c r="U16051">
        <v>608388</v>
      </c>
      <c r="V16051">
        <v>9292</v>
      </c>
      <c r="W16051">
        <v>0.80800000000000005</v>
      </c>
      <c r="X16051">
        <v>7</v>
      </c>
      <c r="Y16051">
        <v>13841.237929999999</v>
      </c>
      <c r="Z16051">
        <v>13841.24</v>
      </c>
      <c r="AA16051">
        <v>9250</v>
      </c>
      <c r="AB16051">
        <v>4561.24</v>
      </c>
      <c r="AC16051" s="1">
        <v>42309</v>
      </c>
      <c r="AD16051">
        <v>230.02</v>
      </c>
      <c r="AE16051" s="1">
        <v>42309</v>
      </c>
      <c r="AF16051">
        <v>60</v>
      </c>
    </row>
    <row r="16052" spans="1:32" x14ac:dyDescent="0.25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t="s">
        <v>31</v>
      </c>
      <c r="G16052">
        <v>6.1699999999999998E-2</v>
      </c>
      <c r="H16052">
        <v>228.75</v>
      </c>
      <c r="I16052" t="s">
        <v>61</v>
      </c>
      <c r="J16052" t="s">
        <v>90</v>
      </c>
      <c r="K16052" t="s">
        <v>1294</v>
      </c>
      <c r="L16052" t="s">
        <v>49</v>
      </c>
      <c r="M16052" t="s">
        <v>36</v>
      </c>
      <c r="N16052">
        <v>50004</v>
      </c>
      <c r="O16052" t="s">
        <v>1308</v>
      </c>
      <c r="P16052" s="1">
        <v>40483</v>
      </c>
      <c r="Q16052" t="s">
        <v>38</v>
      </c>
      <c r="R16052" t="s">
        <v>39</v>
      </c>
      <c r="S16052" t="s">
        <v>51</v>
      </c>
      <c r="T16052">
        <v>13.51</v>
      </c>
      <c r="U16052">
        <v>608389</v>
      </c>
      <c r="V16052">
        <v>13424</v>
      </c>
      <c r="W16052">
        <v>0.36299999999999999</v>
      </c>
      <c r="X16052">
        <v>22</v>
      </c>
      <c r="Y16052">
        <v>7849.8761759999998</v>
      </c>
      <c r="Z16052">
        <v>7849.88</v>
      </c>
      <c r="AA16052">
        <v>7500</v>
      </c>
      <c r="AB16052">
        <v>349.88</v>
      </c>
      <c r="AC16052" s="1">
        <v>40817</v>
      </c>
      <c r="AD16052">
        <v>4862.78</v>
      </c>
      <c r="AE16052" s="1">
        <v>40817</v>
      </c>
      <c r="AF16052">
        <v>11</v>
      </c>
    </row>
    <row r="16053" spans="1:32" x14ac:dyDescent="0.25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t="s">
        <v>31</v>
      </c>
      <c r="G16053">
        <v>5.79E-2</v>
      </c>
      <c r="H16053">
        <v>145.57</v>
      </c>
      <c r="I16053" t="s">
        <v>61</v>
      </c>
      <c r="J16053" t="s">
        <v>122</v>
      </c>
      <c r="K16053" t="s">
        <v>12831</v>
      </c>
      <c r="L16053" t="s">
        <v>71</v>
      </c>
      <c r="M16053" t="s">
        <v>60</v>
      </c>
      <c r="N16053">
        <v>55000</v>
      </c>
      <c r="O16053" t="s">
        <v>43</v>
      </c>
      <c r="P16053" s="1">
        <v>40483</v>
      </c>
      <c r="Q16053" t="s">
        <v>38</v>
      </c>
      <c r="R16053" t="s">
        <v>39</v>
      </c>
      <c r="S16053" t="s">
        <v>449</v>
      </c>
      <c r="T16053">
        <v>20.57</v>
      </c>
      <c r="U16053">
        <v>608394</v>
      </c>
      <c r="V16053">
        <v>7428</v>
      </c>
      <c r="W16053">
        <v>0.187</v>
      </c>
      <c r="X16053">
        <v>34</v>
      </c>
      <c r="Y16053">
        <v>5240.57503</v>
      </c>
      <c r="Z16053">
        <v>5240.58</v>
      </c>
      <c r="AA16053">
        <v>4800</v>
      </c>
      <c r="AB16053">
        <v>440.58</v>
      </c>
      <c r="AC16053" s="1">
        <v>41579</v>
      </c>
      <c r="AD16053">
        <v>181.91</v>
      </c>
      <c r="AE16053" s="1">
        <v>41579</v>
      </c>
      <c r="AF16053">
        <v>36</v>
      </c>
    </row>
    <row r="16054" spans="1:32" x14ac:dyDescent="0.25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t="s">
        <v>31</v>
      </c>
      <c r="G16054">
        <v>9.2499999999999999E-2</v>
      </c>
      <c r="H16054">
        <v>76.599999999999994</v>
      </c>
      <c r="I16054" t="s">
        <v>32</v>
      </c>
      <c r="J16054" t="s">
        <v>120</v>
      </c>
      <c r="K16054" t="s">
        <v>34</v>
      </c>
      <c r="L16054" t="s">
        <v>4193</v>
      </c>
      <c r="M16054" t="s">
        <v>36</v>
      </c>
      <c r="N16054">
        <v>95000</v>
      </c>
      <c r="O16054" t="s">
        <v>43</v>
      </c>
      <c r="P16054" s="1">
        <v>40483</v>
      </c>
      <c r="Q16054" t="s">
        <v>38</v>
      </c>
      <c r="R16054" t="s">
        <v>39</v>
      </c>
      <c r="S16054" t="s">
        <v>102</v>
      </c>
      <c r="T16054">
        <v>12.86</v>
      </c>
      <c r="U16054">
        <v>608414</v>
      </c>
      <c r="V16054">
        <v>9420</v>
      </c>
      <c r="W16054">
        <v>0.34599999999999997</v>
      </c>
      <c r="X16054">
        <v>33</v>
      </c>
      <c r="Y16054">
        <v>2632.2478529999998</v>
      </c>
      <c r="Z16054">
        <v>2632.25</v>
      </c>
      <c r="AA16054">
        <v>2400</v>
      </c>
      <c r="AB16054">
        <v>232.25</v>
      </c>
      <c r="AC16054" s="1">
        <v>41153</v>
      </c>
      <c r="AD16054">
        <v>186.21</v>
      </c>
      <c r="AE16054" s="1">
        <v>41760</v>
      </c>
      <c r="AF16054">
        <v>22</v>
      </c>
    </row>
    <row r="16055" spans="1:32" x14ac:dyDescent="0.25">
      <c r="A16055">
        <v>608415</v>
      </c>
      <c r="B16055">
        <v>780484</v>
      </c>
      <c r="C16055">
        <v>21600</v>
      </c>
      <c r="D16055">
        <v>13425</v>
      </c>
      <c r="E16055">
        <v>13003.15994</v>
      </c>
      <c r="F16055" t="s">
        <v>31</v>
      </c>
      <c r="G16055">
        <v>6.9099999999999995E-2</v>
      </c>
      <c r="H16055">
        <v>413.98</v>
      </c>
      <c r="I16055" t="s">
        <v>61</v>
      </c>
      <c r="J16055" t="s">
        <v>62</v>
      </c>
      <c r="K16055" t="s">
        <v>12832</v>
      </c>
      <c r="L16055" t="s">
        <v>49</v>
      </c>
      <c r="M16055" t="s">
        <v>36</v>
      </c>
      <c r="N16055">
        <v>83004</v>
      </c>
      <c r="O16055" t="s">
        <v>37</v>
      </c>
      <c r="P16055" s="1">
        <v>40483</v>
      </c>
      <c r="Q16055" t="s">
        <v>38</v>
      </c>
      <c r="R16055" t="s">
        <v>39</v>
      </c>
      <c r="S16055" t="s">
        <v>94</v>
      </c>
      <c r="T16055">
        <v>23.64</v>
      </c>
      <c r="U16055">
        <v>608415</v>
      </c>
      <c r="V16055">
        <v>23745</v>
      </c>
      <c r="W16055">
        <v>0.66</v>
      </c>
      <c r="X16055">
        <v>25</v>
      </c>
      <c r="Y16055">
        <v>14558.306399999999</v>
      </c>
      <c r="Z16055">
        <v>14057.29</v>
      </c>
      <c r="AA16055">
        <v>13425</v>
      </c>
      <c r="AB16055">
        <v>1133.31</v>
      </c>
      <c r="AC16055" s="1">
        <v>41091</v>
      </c>
      <c r="AD16055">
        <v>4525.8500000000004</v>
      </c>
      <c r="AE16055" s="1">
        <v>41122</v>
      </c>
      <c r="AF16055">
        <v>20</v>
      </c>
    </row>
    <row r="16056" spans="1:32" x14ac:dyDescent="0.25">
      <c r="A16056">
        <v>608417</v>
      </c>
      <c r="B16056">
        <v>780485</v>
      </c>
      <c r="C16056">
        <v>10000</v>
      </c>
      <c r="D16056">
        <v>10000</v>
      </c>
      <c r="E16056">
        <v>9783.2532389999997</v>
      </c>
      <c r="F16056" t="s">
        <v>31</v>
      </c>
      <c r="G16056">
        <v>6.1699999999999998E-2</v>
      </c>
      <c r="H16056">
        <v>305</v>
      </c>
      <c r="I16056" t="s">
        <v>61</v>
      </c>
      <c r="J16056" t="s">
        <v>90</v>
      </c>
      <c r="K16056" t="s">
        <v>4362</v>
      </c>
      <c r="L16056" t="s">
        <v>118</v>
      </c>
      <c r="M16056" t="s">
        <v>36</v>
      </c>
      <c r="N16056">
        <v>50000</v>
      </c>
      <c r="O16056" t="s">
        <v>37</v>
      </c>
      <c r="P16056" s="1">
        <v>40483</v>
      </c>
      <c r="Q16056" t="s">
        <v>38</v>
      </c>
      <c r="R16056" t="s">
        <v>44</v>
      </c>
      <c r="S16056" t="s">
        <v>40</v>
      </c>
      <c r="T16056">
        <v>17.059999999999999</v>
      </c>
      <c r="U16056">
        <v>608417</v>
      </c>
      <c r="V16056">
        <v>9843</v>
      </c>
      <c r="W16056">
        <v>0.65600000000000003</v>
      </c>
      <c r="X16056">
        <v>21</v>
      </c>
      <c r="Y16056">
        <v>10981.482910000001</v>
      </c>
      <c r="Z16056">
        <v>10734.47</v>
      </c>
      <c r="AA16056">
        <v>10000</v>
      </c>
      <c r="AB16056">
        <v>981.48</v>
      </c>
      <c r="AC16056" s="1">
        <v>41579</v>
      </c>
      <c r="AD16056">
        <v>327.02999999999997</v>
      </c>
      <c r="AE16056" s="1">
        <v>42491</v>
      </c>
      <c r="AF16056">
        <v>36</v>
      </c>
    </row>
    <row r="16057" spans="1:32" x14ac:dyDescent="0.25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t="s">
        <v>31</v>
      </c>
      <c r="G16057">
        <v>0.1036</v>
      </c>
      <c r="H16057">
        <v>77.849999999999994</v>
      </c>
      <c r="I16057" t="s">
        <v>32</v>
      </c>
      <c r="J16057" t="s">
        <v>41</v>
      </c>
      <c r="K16057" t="s">
        <v>12833</v>
      </c>
      <c r="L16057" t="s">
        <v>130</v>
      </c>
      <c r="M16057" t="s">
        <v>60</v>
      </c>
      <c r="N16057">
        <v>66000</v>
      </c>
      <c r="O16057" t="s">
        <v>37</v>
      </c>
      <c r="P16057" s="1">
        <v>40483</v>
      </c>
      <c r="Q16057" t="s">
        <v>38</v>
      </c>
      <c r="R16057" t="s">
        <v>39</v>
      </c>
      <c r="S16057" t="s">
        <v>68</v>
      </c>
      <c r="T16057">
        <v>9.4700000000000006</v>
      </c>
      <c r="U16057">
        <v>608421</v>
      </c>
      <c r="V16057">
        <v>4358</v>
      </c>
      <c r="W16057">
        <v>0.872</v>
      </c>
      <c r="X16057">
        <v>40</v>
      </c>
      <c r="Y16057">
        <v>2802.6018359999998</v>
      </c>
      <c r="Z16057">
        <v>2802.6</v>
      </c>
      <c r="AA16057">
        <v>2400</v>
      </c>
      <c r="AB16057">
        <v>402.6</v>
      </c>
      <c r="AC16057" s="1">
        <v>41579</v>
      </c>
      <c r="AD16057">
        <v>79.89</v>
      </c>
      <c r="AE16057" s="1">
        <v>41579</v>
      </c>
      <c r="AF16057">
        <v>36</v>
      </c>
    </row>
    <row r="16058" spans="1:32" x14ac:dyDescent="0.25">
      <c r="A16058">
        <v>608422</v>
      </c>
      <c r="B16058">
        <v>780495</v>
      </c>
      <c r="C16058">
        <v>20000</v>
      </c>
      <c r="D16058">
        <v>12550</v>
      </c>
      <c r="E16058">
        <v>12311.3</v>
      </c>
      <c r="F16058" t="s">
        <v>83</v>
      </c>
      <c r="G16058">
        <v>6.9099999999999995E-2</v>
      </c>
      <c r="H16058">
        <v>247.98</v>
      </c>
      <c r="I16058" t="s">
        <v>61</v>
      </c>
      <c r="J16058" t="s">
        <v>62</v>
      </c>
      <c r="K16058" t="s">
        <v>12834</v>
      </c>
      <c r="L16058" t="s">
        <v>49</v>
      </c>
      <c r="M16058" t="s">
        <v>60</v>
      </c>
      <c r="N16058">
        <v>103000</v>
      </c>
      <c r="O16058" t="s">
        <v>37</v>
      </c>
      <c r="P16058" s="1">
        <v>40483</v>
      </c>
      <c r="Q16058" t="s">
        <v>38</v>
      </c>
      <c r="R16058" t="s">
        <v>39</v>
      </c>
      <c r="S16058" t="s">
        <v>439</v>
      </c>
      <c r="T16058">
        <v>12.68</v>
      </c>
      <c r="U16058">
        <v>608422</v>
      </c>
      <c r="V16058">
        <v>4627</v>
      </c>
      <c r="W16058">
        <v>8.5999999999999993E-2</v>
      </c>
      <c r="X16058">
        <v>11</v>
      </c>
      <c r="Y16058">
        <v>14861.826279999999</v>
      </c>
      <c r="Z16058">
        <v>14525.93</v>
      </c>
      <c r="AA16058">
        <v>12550</v>
      </c>
      <c r="AB16058">
        <v>2311.83</v>
      </c>
      <c r="AC16058" s="1">
        <v>42156</v>
      </c>
      <c r="AD16058">
        <v>1482.95</v>
      </c>
      <c r="AE16058" s="1">
        <v>42491</v>
      </c>
      <c r="AF16058">
        <v>55</v>
      </c>
    </row>
    <row r="16059" spans="1:32" x14ac:dyDescent="0.25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t="s">
        <v>31</v>
      </c>
      <c r="G16059">
        <v>6.54E-2</v>
      </c>
      <c r="H16059">
        <v>280.61</v>
      </c>
      <c r="I16059" t="s">
        <v>61</v>
      </c>
      <c r="J16059" t="s">
        <v>88</v>
      </c>
      <c r="K16059" t="s">
        <v>7772</v>
      </c>
      <c r="L16059" t="s">
        <v>54</v>
      </c>
      <c r="M16059" t="s">
        <v>36</v>
      </c>
      <c r="N16059">
        <v>75000</v>
      </c>
      <c r="O16059" t="s">
        <v>1308</v>
      </c>
      <c r="P16059" s="1">
        <v>40483</v>
      </c>
      <c r="Q16059" t="s">
        <v>38</v>
      </c>
      <c r="R16059" t="s">
        <v>39</v>
      </c>
      <c r="S16059" t="s">
        <v>68</v>
      </c>
      <c r="T16059">
        <v>13.01</v>
      </c>
      <c r="U16059">
        <v>608423</v>
      </c>
      <c r="V16059">
        <v>5289</v>
      </c>
      <c r="W16059">
        <v>0.21299999999999999</v>
      </c>
      <c r="X16059">
        <v>32</v>
      </c>
      <c r="Y16059">
        <v>9849.5760969999992</v>
      </c>
      <c r="Z16059">
        <v>9822.66</v>
      </c>
      <c r="AA16059">
        <v>9150</v>
      </c>
      <c r="AB16059">
        <v>699.58</v>
      </c>
      <c r="AC16059" s="1">
        <v>41061</v>
      </c>
      <c r="AD16059">
        <v>23.64</v>
      </c>
      <c r="AE16059" s="1">
        <v>42491</v>
      </c>
      <c r="AF16059">
        <v>19</v>
      </c>
    </row>
    <row r="16060" spans="1:32" x14ac:dyDescent="0.25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t="s">
        <v>83</v>
      </c>
      <c r="G16060">
        <v>0.1595</v>
      </c>
      <c r="H16060">
        <v>121.46</v>
      </c>
      <c r="I16060" t="s">
        <v>105</v>
      </c>
      <c r="J16060" t="s">
        <v>163</v>
      </c>
      <c r="K16060" t="s">
        <v>12835</v>
      </c>
      <c r="L16060" t="s">
        <v>58</v>
      </c>
      <c r="M16060" t="s">
        <v>36</v>
      </c>
      <c r="N16060">
        <v>65000</v>
      </c>
      <c r="O16060" t="s">
        <v>1308</v>
      </c>
      <c r="P16060" s="1">
        <v>40483</v>
      </c>
      <c r="Q16060" t="s">
        <v>38</v>
      </c>
      <c r="R16060" t="s">
        <v>39</v>
      </c>
      <c r="S16060" t="s">
        <v>40</v>
      </c>
      <c r="T16060">
        <v>5.83</v>
      </c>
      <c r="U16060">
        <v>608447</v>
      </c>
      <c r="V16060">
        <v>7971</v>
      </c>
      <c r="W16060">
        <v>0.97299999999999998</v>
      </c>
      <c r="X16060">
        <v>5</v>
      </c>
      <c r="Y16060">
        <v>7287.3720359999998</v>
      </c>
      <c r="Z16060">
        <v>7287.37</v>
      </c>
      <c r="AA16060">
        <v>5000</v>
      </c>
      <c r="AB16060">
        <v>2287.37</v>
      </c>
      <c r="AC16060" s="1">
        <v>42309</v>
      </c>
      <c r="AD16060">
        <v>121.23</v>
      </c>
      <c r="AE16060" s="1">
        <v>42491</v>
      </c>
      <c r="AF16060">
        <v>60</v>
      </c>
    </row>
    <row r="16061" spans="1:32" x14ac:dyDescent="0.25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t="s">
        <v>31</v>
      </c>
      <c r="G16061">
        <v>6.54E-2</v>
      </c>
      <c r="H16061">
        <v>190.14</v>
      </c>
      <c r="I16061" t="s">
        <v>61</v>
      </c>
      <c r="J16061" t="s">
        <v>88</v>
      </c>
      <c r="K16061" t="s">
        <v>2495</v>
      </c>
      <c r="L16061" t="s">
        <v>108</v>
      </c>
      <c r="M16061" t="s">
        <v>36</v>
      </c>
      <c r="N16061">
        <v>113300</v>
      </c>
      <c r="O16061" t="s">
        <v>37</v>
      </c>
      <c r="P16061" s="1">
        <v>40483</v>
      </c>
      <c r="Q16061" t="s">
        <v>67</v>
      </c>
      <c r="R16061" t="s">
        <v>136</v>
      </c>
      <c r="S16061" t="s">
        <v>104</v>
      </c>
      <c r="T16061">
        <v>12.75</v>
      </c>
      <c r="U16061">
        <v>608454</v>
      </c>
      <c r="V16061">
        <v>11256</v>
      </c>
      <c r="W16061">
        <v>0.57699999999999996</v>
      </c>
      <c r="X16061">
        <v>45</v>
      </c>
      <c r="Y16061">
        <v>6346.98</v>
      </c>
      <c r="Z16061">
        <v>6218.82</v>
      </c>
      <c r="AA16061">
        <v>5635.15</v>
      </c>
      <c r="AB16061">
        <v>638.54</v>
      </c>
      <c r="AC16061" s="1">
        <v>41518</v>
      </c>
      <c r="AD16061">
        <v>31.35</v>
      </c>
      <c r="AE16061" s="1">
        <v>41760</v>
      </c>
      <c r="AF16061">
        <v>34</v>
      </c>
    </row>
    <row r="16062" spans="1:32" x14ac:dyDescent="0.25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t="s">
        <v>31</v>
      </c>
      <c r="G16062">
        <v>0.12230000000000001</v>
      </c>
      <c r="H16062">
        <v>46.66</v>
      </c>
      <c r="I16062" t="s">
        <v>46</v>
      </c>
      <c r="J16062" t="s">
        <v>96</v>
      </c>
      <c r="K16062" t="s">
        <v>12836</v>
      </c>
      <c r="L16062" t="s">
        <v>66</v>
      </c>
      <c r="M16062" t="s">
        <v>36</v>
      </c>
      <c r="N16062">
        <v>125000</v>
      </c>
      <c r="O16062" t="s">
        <v>1308</v>
      </c>
      <c r="P16062" s="1">
        <v>40483</v>
      </c>
      <c r="Q16062" t="s">
        <v>38</v>
      </c>
      <c r="R16062" t="s">
        <v>174</v>
      </c>
      <c r="S16062" t="s">
        <v>40</v>
      </c>
      <c r="T16062">
        <v>13.74</v>
      </c>
      <c r="U16062">
        <v>608460</v>
      </c>
      <c r="V16062">
        <v>8849</v>
      </c>
      <c r="W16062">
        <v>0.56000000000000005</v>
      </c>
      <c r="X16062">
        <v>42</v>
      </c>
      <c r="Y16062">
        <v>1527.4166729999999</v>
      </c>
      <c r="Z16062">
        <v>1527.42</v>
      </c>
      <c r="AA16062">
        <v>1400</v>
      </c>
      <c r="AB16062">
        <v>127.42</v>
      </c>
      <c r="AC16062" s="1">
        <v>40787</v>
      </c>
      <c r="AD16062">
        <v>1108.72</v>
      </c>
      <c r="AE16062" s="1">
        <v>40787</v>
      </c>
      <c r="AF16062">
        <v>10</v>
      </c>
    </row>
    <row r="16063" spans="1:32" x14ac:dyDescent="0.25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t="s">
        <v>31</v>
      </c>
      <c r="G16063">
        <v>6.54E-2</v>
      </c>
      <c r="H16063">
        <v>168.67</v>
      </c>
      <c r="I16063" t="s">
        <v>61</v>
      </c>
      <c r="J16063" t="s">
        <v>88</v>
      </c>
      <c r="K16063" t="s">
        <v>12837</v>
      </c>
      <c r="L16063" t="s">
        <v>118</v>
      </c>
      <c r="M16063" t="s">
        <v>36</v>
      </c>
      <c r="N16063">
        <v>23000</v>
      </c>
      <c r="O16063" t="s">
        <v>1308</v>
      </c>
      <c r="P16063" s="1">
        <v>40483</v>
      </c>
      <c r="Q16063" t="s">
        <v>38</v>
      </c>
      <c r="R16063" t="s">
        <v>74</v>
      </c>
      <c r="S16063" t="s">
        <v>104</v>
      </c>
      <c r="T16063">
        <v>20.77</v>
      </c>
      <c r="U16063">
        <v>608470</v>
      </c>
      <c r="V16063">
        <v>1296</v>
      </c>
      <c r="W16063">
        <v>0.13900000000000001</v>
      </c>
      <c r="X16063">
        <v>8</v>
      </c>
      <c r="Y16063">
        <v>5978.3523059999998</v>
      </c>
      <c r="Z16063">
        <v>5978.35</v>
      </c>
      <c r="AA16063">
        <v>5500</v>
      </c>
      <c r="AB16063">
        <v>478.35</v>
      </c>
      <c r="AC16063" s="1">
        <v>41153</v>
      </c>
      <c r="AD16063">
        <v>2454.65</v>
      </c>
      <c r="AE16063" s="1">
        <v>41153</v>
      </c>
      <c r="AF16063">
        <v>22</v>
      </c>
    </row>
    <row r="16064" spans="1:32" x14ac:dyDescent="0.25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t="s">
        <v>83</v>
      </c>
      <c r="G16064">
        <v>0.12230000000000001</v>
      </c>
      <c r="H16064">
        <v>89.45</v>
      </c>
      <c r="I16064" t="s">
        <v>46</v>
      </c>
      <c r="J16064" t="s">
        <v>96</v>
      </c>
      <c r="K16064" t="s">
        <v>12838</v>
      </c>
      <c r="L16064" t="s">
        <v>71</v>
      </c>
      <c r="M16064" t="s">
        <v>60</v>
      </c>
      <c r="N16064">
        <v>113004</v>
      </c>
      <c r="O16064" t="s">
        <v>43</v>
      </c>
      <c r="P16064" s="1">
        <v>40483</v>
      </c>
      <c r="Q16064" t="s">
        <v>67</v>
      </c>
      <c r="R16064" t="s">
        <v>109</v>
      </c>
      <c r="S16064" t="s">
        <v>132</v>
      </c>
      <c r="T16064">
        <v>2.63</v>
      </c>
      <c r="U16064">
        <v>608512</v>
      </c>
      <c r="V16064">
        <v>13865</v>
      </c>
      <c r="W16064">
        <v>0.9</v>
      </c>
      <c r="X16064">
        <v>20</v>
      </c>
      <c r="Y16064">
        <v>4702.9399999999996</v>
      </c>
      <c r="Z16064">
        <v>4702.9399999999996</v>
      </c>
      <c r="AA16064">
        <v>3213.74</v>
      </c>
      <c r="AB16064">
        <v>1316.23</v>
      </c>
      <c r="AC16064" s="1">
        <v>42036</v>
      </c>
      <c r="AD16064">
        <v>89.45</v>
      </c>
      <c r="AE16064" s="1">
        <v>42186</v>
      </c>
      <c r="AF16064">
        <v>51</v>
      </c>
    </row>
    <row r="16065" spans="1:32" x14ac:dyDescent="0.25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t="s">
        <v>31</v>
      </c>
      <c r="G16065">
        <v>6.1699999999999998E-2</v>
      </c>
      <c r="H16065">
        <v>152.5</v>
      </c>
      <c r="I16065" t="s">
        <v>61</v>
      </c>
      <c r="J16065" t="s">
        <v>90</v>
      </c>
      <c r="K16065" t="s">
        <v>12839</v>
      </c>
      <c r="L16065" t="s">
        <v>54</v>
      </c>
      <c r="M16065" t="s">
        <v>50</v>
      </c>
      <c r="N16065">
        <v>59000</v>
      </c>
      <c r="O16065" t="s">
        <v>43</v>
      </c>
      <c r="P16065" s="1">
        <v>40483</v>
      </c>
      <c r="Q16065" t="s">
        <v>38</v>
      </c>
      <c r="R16065" t="s">
        <v>77</v>
      </c>
      <c r="S16065" t="s">
        <v>45</v>
      </c>
      <c r="T16065">
        <v>10.43</v>
      </c>
      <c r="U16065">
        <v>608522</v>
      </c>
      <c r="V16065">
        <v>10865</v>
      </c>
      <c r="W16065">
        <v>0.44500000000000001</v>
      </c>
      <c r="X16065">
        <v>33</v>
      </c>
      <c r="Y16065">
        <v>5490.8353699999998</v>
      </c>
      <c r="Z16065">
        <v>5490.84</v>
      </c>
      <c r="AA16065">
        <v>5000</v>
      </c>
      <c r="AB16065">
        <v>490.84</v>
      </c>
      <c r="AC16065" s="1">
        <v>41579</v>
      </c>
      <c r="AD16065">
        <v>163.44</v>
      </c>
      <c r="AE16065" s="1">
        <v>42186</v>
      </c>
      <c r="AF16065">
        <v>36</v>
      </c>
    </row>
    <row r="16066" spans="1:32" x14ac:dyDescent="0.25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t="s">
        <v>31</v>
      </c>
      <c r="G16066">
        <v>0.13719999999999999</v>
      </c>
      <c r="H16066">
        <v>34.049999999999997</v>
      </c>
      <c r="I16066" t="s">
        <v>46</v>
      </c>
      <c r="J16066" t="s">
        <v>59</v>
      </c>
      <c r="K16066" t="s">
        <v>12840</v>
      </c>
      <c r="L16066" t="s">
        <v>35</v>
      </c>
      <c r="M16066" t="s">
        <v>60</v>
      </c>
      <c r="N16066">
        <v>30000</v>
      </c>
      <c r="O16066" t="s">
        <v>43</v>
      </c>
      <c r="P16066" s="1">
        <v>40483</v>
      </c>
      <c r="Q16066" t="s">
        <v>38</v>
      </c>
      <c r="R16066" t="s">
        <v>77</v>
      </c>
      <c r="S16066" t="s">
        <v>94</v>
      </c>
      <c r="T16066">
        <v>2.72</v>
      </c>
      <c r="U16066">
        <v>608545</v>
      </c>
      <c r="V16066">
        <v>2031</v>
      </c>
      <c r="W16066">
        <v>0.34399999999999997</v>
      </c>
      <c r="X16066">
        <v>7</v>
      </c>
      <c r="Y16066">
        <v>1069.9147230000001</v>
      </c>
      <c r="Z16066">
        <v>1069.9100000000001</v>
      </c>
      <c r="AA16066">
        <v>1000</v>
      </c>
      <c r="AB16066">
        <v>69.91</v>
      </c>
      <c r="AC16066" s="1">
        <v>40940</v>
      </c>
      <c r="AD16066">
        <v>93.94</v>
      </c>
      <c r="AE16066" s="1">
        <v>42491</v>
      </c>
      <c r="AF16066">
        <v>15</v>
      </c>
    </row>
    <row r="16067" spans="1:32" x14ac:dyDescent="0.25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t="s">
        <v>31</v>
      </c>
      <c r="G16067">
        <v>0.1036</v>
      </c>
      <c r="H16067">
        <v>162.19</v>
      </c>
      <c r="I16067" t="s">
        <v>32</v>
      </c>
      <c r="J16067" t="s">
        <v>41</v>
      </c>
      <c r="K16067" t="s">
        <v>12841</v>
      </c>
      <c r="L16067" t="s">
        <v>108</v>
      </c>
      <c r="M16067" t="s">
        <v>60</v>
      </c>
      <c r="N16067">
        <v>60000</v>
      </c>
      <c r="O16067" t="s">
        <v>43</v>
      </c>
      <c r="P16067" s="1">
        <v>40483</v>
      </c>
      <c r="Q16067" t="s">
        <v>38</v>
      </c>
      <c r="R16067" t="s">
        <v>287</v>
      </c>
      <c r="S16067" t="s">
        <v>94</v>
      </c>
      <c r="T16067">
        <v>16.84</v>
      </c>
      <c r="U16067">
        <v>608554</v>
      </c>
      <c r="V16067">
        <v>10588</v>
      </c>
      <c r="W16067">
        <v>0.999</v>
      </c>
      <c r="X16067">
        <v>15</v>
      </c>
      <c r="Y16067">
        <v>5838.7765499999996</v>
      </c>
      <c r="Z16067">
        <v>5838.78</v>
      </c>
      <c r="AA16067">
        <v>5000</v>
      </c>
      <c r="AB16067">
        <v>838.78</v>
      </c>
      <c r="AC16067" s="1">
        <v>41579</v>
      </c>
      <c r="AD16067">
        <v>166.65</v>
      </c>
      <c r="AE16067" s="1">
        <v>41579</v>
      </c>
      <c r="AF16067">
        <v>36</v>
      </c>
    </row>
    <row r="16068" spans="1:32" x14ac:dyDescent="0.25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t="s">
        <v>83</v>
      </c>
      <c r="G16068">
        <v>5.79E-2</v>
      </c>
      <c r="H16068">
        <v>144.27000000000001</v>
      </c>
      <c r="I16068" t="s">
        <v>61</v>
      </c>
      <c r="J16068" t="s">
        <v>122</v>
      </c>
      <c r="K16068" t="s">
        <v>12842</v>
      </c>
      <c r="L16068" t="s">
        <v>49</v>
      </c>
      <c r="M16068" t="s">
        <v>60</v>
      </c>
      <c r="N16068">
        <v>65000</v>
      </c>
      <c r="O16068" t="s">
        <v>43</v>
      </c>
      <c r="P16068" s="1">
        <v>40483</v>
      </c>
      <c r="Q16068" t="s">
        <v>38</v>
      </c>
      <c r="R16068" t="s">
        <v>39</v>
      </c>
      <c r="S16068" t="s">
        <v>110</v>
      </c>
      <c r="T16068">
        <v>18.28</v>
      </c>
      <c r="U16068">
        <v>608575</v>
      </c>
      <c r="V16068">
        <v>14927</v>
      </c>
      <c r="W16068">
        <v>0.249</v>
      </c>
      <c r="X16068">
        <v>50</v>
      </c>
      <c r="Y16068">
        <v>8651.2499979999993</v>
      </c>
      <c r="Z16068">
        <v>8651.25</v>
      </c>
      <c r="AA16068">
        <v>7500</v>
      </c>
      <c r="AB16068">
        <v>1151.25</v>
      </c>
      <c r="AC16068" s="1">
        <v>42186</v>
      </c>
      <c r="AD16068">
        <v>719.61</v>
      </c>
      <c r="AE16068" s="1">
        <v>42491</v>
      </c>
      <c r="AF16068">
        <v>56</v>
      </c>
    </row>
    <row r="16069" spans="1:32" x14ac:dyDescent="0.25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t="s">
        <v>83</v>
      </c>
      <c r="G16069">
        <v>0.14460000000000001</v>
      </c>
      <c r="H16069">
        <v>587.69000000000005</v>
      </c>
      <c r="I16069" t="s">
        <v>63</v>
      </c>
      <c r="J16069" t="s">
        <v>64</v>
      </c>
      <c r="K16069" t="s">
        <v>12843</v>
      </c>
      <c r="L16069" t="s">
        <v>118</v>
      </c>
      <c r="M16069" t="s">
        <v>60</v>
      </c>
      <c r="N16069">
        <v>99996</v>
      </c>
      <c r="O16069" t="s">
        <v>37</v>
      </c>
      <c r="P16069" s="1">
        <v>40483</v>
      </c>
      <c r="Q16069" t="s">
        <v>38</v>
      </c>
      <c r="R16069" t="s">
        <v>39</v>
      </c>
      <c r="S16069" t="s">
        <v>45</v>
      </c>
      <c r="T16069">
        <v>10.68</v>
      </c>
      <c r="U16069">
        <v>608596</v>
      </c>
      <c r="V16069">
        <v>20615</v>
      </c>
      <c r="W16069">
        <v>0.54800000000000004</v>
      </c>
      <c r="X16069">
        <v>18</v>
      </c>
      <c r="Y16069">
        <v>35261.01</v>
      </c>
      <c r="Z16069">
        <v>35225.75</v>
      </c>
      <c r="AA16069">
        <v>25000</v>
      </c>
      <c r="AB16069">
        <v>10261.01</v>
      </c>
      <c r="AC16069" s="1">
        <v>42309</v>
      </c>
      <c r="AD16069">
        <v>587.29999999999995</v>
      </c>
      <c r="AE16069" s="1">
        <v>42309</v>
      </c>
      <c r="AF16069">
        <v>60</v>
      </c>
    </row>
    <row r="16070" spans="1:32" x14ac:dyDescent="0.25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t="s">
        <v>83</v>
      </c>
      <c r="G16070">
        <v>0.152</v>
      </c>
      <c r="H16070">
        <v>334.54</v>
      </c>
      <c r="I16070" t="s">
        <v>63</v>
      </c>
      <c r="J16070" t="s">
        <v>114</v>
      </c>
      <c r="K16070" t="s">
        <v>4835</v>
      </c>
      <c r="L16070" t="s">
        <v>118</v>
      </c>
      <c r="M16070" t="s">
        <v>60</v>
      </c>
      <c r="N16070">
        <v>91200</v>
      </c>
      <c r="O16070" t="s">
        <v>43</v>
      </c>
      <c r="P16070" s="1">
        <v>40483</v>
      </c>
      <c r="Q16070" t="s">
        <v>38</v>
      </c>
      <c r="R16070" t="s">
        <v>109</v>
      </c>
      <c r="S16070" t="s">
        <v>112</v>
      </c>
      <c r="T16070">
        <v>21.82</v>
      </c>
      <c r="U16070">
        <v>608600</v>
      </c>
      <c r="V16070">
        <v>45502</v>
      </c>
      <c r="W16070">
        <v>0.92500000000000004</v>
      </c>
      <c r="X16070">
        <v>21</v>
      </c>
      <c r="Y16070">
        <v>19687.70001</v>
      </c>
      <c r="Z16070">
        <v>19687.7</v>
      </c>
      <c r="AA16070">
        <v>14000</v>
      </c>
      <c r="AB16070">
        <v>5687.7</v>
      </c>
      <c r="AC16070" s="1">
        <v>41883</v>
      </c>
      <c r="AD16070">
        <v>4666.32</v>
      </c>
      <c r="AE16070" s="1">
        <v>42491</v>
      </c>
      <c r="AF16070">
        <v>46</v>
      </c>
    </row>
    <row r="16071" spans="1:32" x14ac:dyDescent="0.25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t="s">
        <v>83</v>
      </c>
      <c r="G16071">
        <v>0.12609999999999999</v>
      </c>
      <c r="H16071">
        <v>293.20999999999998</v>
      </c>
      <c r="I16071" t="s">
        <v>46</v>
      </c>
      <c r="J16071" t="s">
        <v>47</v>
      </c>
      <c r="K16071" t="s">
        <v>1747</v>
      </c>
      <c r="L16071" t="s">
        <v>130</v>
      </c>
      <c r="M16071" t="s">
        <v>36</v>
      </c>
      <c r="N16071">
        <v>43000</v>
      </c>
      <c r="O16071" t="s">
        <v>37</v>
      </c>
      <c r="P16071" s="1">
        <v>40483</v>
      </c>
      <c r="Q16071" t="s">
        <v>38</v>
      </c>
      <c r="R16071" t="s">
        <v>39</v>
      </c>
      <c r="S16071" t="s">
        <v>72</v>
      </c>
      <c r="T16071">
        <v>19.809999999999999</v>
      </c>
      <c r="U16071">
        <v>608616</v>
      </c>
      <c r="V16071">
        <v>11356</v>
      </c>
      <c r="W16071">
        <v>0.84399999999999997</v>
      </c>
      <c r="X16071">
        <v>25</v>
      </c>
      <c r="Y16071">
        <v>17591.859970000001</v>
      </c>
      <c r="Z16071">
        <v>17456.54</v>
      </c>
      <c r="AA16071">
        <v>13000</v>
      </c>
      <c r="AB16071">
        <v>4591.8599999999997</v>
      </c>
      <c r="AC16071" s="1">
        <v>42309</v>
      </c>
      <c r="AD16071">
        <v>292.47000000000003</v>
      </c>
      <c r="AE16071" s="1">
        <v>42491</v>
      </c>
      <c r="AF16071">
        <v>60</v>
      </c>
    </row>
    <row r="16072" spans="1:32" x14ac:dyDescent="0.25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t="s">
        <v>83</v>
      </c>
      <c r="G16072">
        <v>0.1706</v>
      </c>
      <c r="H16072">
        <v>49.77</v>
      </c>
      <c r="I16072" t="s">
        <v>105</v>
      </c>
      <c r="J16072" t="s">
        <v>106</v>
      </c>
      <c r="K16072" t="s">
        <v>12844</v>
      </c>
      <c r="L16072" t="s">
        <v>35</v>
      </c>
      <c r="M16072" t="s">
        <v>36</v>
      </c>
      <c r="N16072">
        <v>48000</v>
      </c>
      <c r="O16072" t="s">
        <v>1308</v>
      </c>
      <c r="P16072" s="1">
        <v>40483</v>
      </c>
      <c r="Q16072" t="s">
        <v>67</v>
      </c>
      <c r="R16072" t="s">
        <v>98</v>
      </c>
      <c r="S16072" t="s">
        <v>141</v>
      </c>
      <c r="T16072">
        <v>15.05</v>
      </c>
      <c r="U16072">
        <v>608640</v>
      </c>
      <c r="V16072">
        <v>5996</v>
      </c>
      <c r="W16072">
        <v>0.999</v>
      </c>
      <c r="X16072">
        <v>22</v>
      </c>
      <c r="Y16072">
        <v>2695.3</v>
      </c>
      <c r="Z16072">
        <v>2695.3</v>
      </c>
      <c r="AA16072">
        <v>1667.97</v>
      </c>
      <c r="AB16072">
        <v>965.16</v>
      </c>
      <c r="AC16072" s="1">
        <v>42095</v>
      </c>
      <c r="AD16072">
        <v>49.77</v>
      </c>
      <c r="AE16072" s="1">
        <v>42248</v>
      </c>
      <c r="AF16072">
        <v>53</v>
      </c>
    </row>
    <row r="16073" spans="1:32" x14ac:dyDescent="0.25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t="s">
        <v>31</v>
      </c>
      <c r="G16073">
        <v>0.14460000000000001</v>
      </c>
      <c r="H16073">
        <v>68.81</v>
      </c>
      <c r="I16073" t="s">
        <v>63</v>
      </c>
      <c r="J16073" t="s">
        <v>64</v>
      </c>
      <c r="K16073" t="s">
        <v>12845</v>
      </c>
      <c r="L16073" t="s">
        <v>35</v>
      </c>
      <c r="M16073" t="s">
        <v>60</v>
      </c>
      <c r="N16073">
        <v>30000</v>
      </c>
      <c r="O16073" t="s">
        <v>1308</v>
      </c>
      <c r="P16073" s="1">
        <v>40483</v>
      </c>
      <c r="Q16073" t="s">
        <v>38</v>
      </c>
      <c r="R16073" t="s">
        <v>109</v>
      </c>
      <c r="S16073" t="s">
        <v>75</v>
      </c>
      <c r="T16073">
        <v>17.8</v>
      </c>
      <c r="U16073">
        <v>608661</v>
      </c>
      <c r="V16073">
        <v>3946</v>
      </c>
      <c r="W16073">
        <v>0.71699999999999997</v>
      </c>
      <c r="X16073">
        <v>28</v>
      </c>
      <c r="Y16073">
        <v>2476.872871</v>
      </c>
      <c r="Z16073">
        <v>2476.87</v>
      </c>
      <c r="AA16073">
        <v>2000</v>
      </c>
      <c r="AB16073">
        <v>476.87</v>
      </c>
      <c r="AC16073" s="1">
        <v>41579</v>
      </c>
      <c r="AD16073">
        <v>69.11</v>
      </c>
      <c r="AE16073" s="1">
        <v>42491</v>
      </c>
      <c r="AF16073">
        <v>36</v>
      </c>
    </row>
    <row r="16074" spans="1:32" x14ac:dyDescent="0.25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t="s">
        <v>83</v>
      </c>
      <c r="G16074">
        <v>0.14829999999999999</v>
      </c>
      <c r="H16074">
        <v>355.52</v>
      </c>
      <c r="I16074" t="s">
        <v>63</v>
      </c>
      <c r="J16074" t="s">
        <v>85</v>
      </c>
      <c r="K16074" t="s">
        <v>12846</v>
      </c>
      <c r="L16074" t="s">
        <v>49</v>
      </c>
      <c r="M16074" t="s">
        <v>60</v>
      </c>
      <c r="N16074">
        <v>100000</v>
      </c>
      <c r="O16074" t="s">
        <v>43</v>
      </c>
      <c r="P16074" s="1">
        <v>40483</v>
      </c>
      <c r="Q16074" t="s">
        <v>38</v>
      </c>
      <c r="R16074" t="s">
        <v>44</v>
      </c>
      <c r="S16074" t="s">
        <v>119</v>
      </c>
      <c r="T16074">
        <v>17.09</v>
      </c>
      <c r="U16074">
        <v>608674</v>
      </c>
      <c r="V16074">
        <v>29203</v>
      </c>
      <c r="W16074">
        <v>0.44500000000000001</v>
      </c>
      <c r="X16074">
        <v>26</v>
      </c>
      <c r="Y16074">
        <v>16080.287710000001</v>
      </c>
      <c r="Z16074">
        <v>16080.29</v>
      </c>
      <c r="AA16074">
        <v>15000</v>
      </c>
      <c r="AB16074">
        <v>1080.29</v>
      </c>
      <c r="AC16074" s="1">
        <v>40664</v>
      </c>
      <c r="AD16074">
        <v>14306.98</v>
      </c>
      <c r="AE16074" s="1">
        <v>40664</v>
      </c>
      <c r="AF16074">
        <v>6</v>
      </c>
    </row>
    <row r="16075" spans="1:32" x14ac:dyDescent="0.25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t="s">
        <v>31</v>
      </c>
      <c r="G16075">
        <v>0.13719999999999999</v>
      </c>
      <c r="H16075">
        <v>212.77</v>
      </c>
      <c r="I16075" t="s">
        <v>46</v>
      </c>
      <c r="J16075" t="s">
        <v>59</v>
      </c>
      <c r="K16075" t="s">
        <v>12847</v>
      </c>
      <c r="L16075" t="s">
        <v>58</v>
      </c>
      <c r="M16075" t="s">
        <v>36</v>
      </c>
      <c r="N16075">
        <v>24000</v>
      </c>
      <c r="O16075" t="s">
        <v>43</v>
      </c>
      <c r="P16075" s="1">
        <v>40483</v>
      </c>
      <c r="Q16075" t="s">
        <v>38</v>
      </c>
      <c r="R16075" t="s">
        <v>44</v>
      </c>
      <c r="S16075" t="s">
        <v>102</v>
      </c>
      <c r="T16075">
        <v>18.45</v>
      </c>
      <c r="U16075">
        <v>608687</v>
      </c>
      <c r="V16075">
        <v>5889</v>
      </c>
      <c r="W16075">
        <v>0.71899999999999997</v>
      </c>
      <c r="X16075">
        <v>14</v>
      </c>
      <c r="Y16075">
        <v>7660.4605959999999</v>
      </c>
      <c r="Z16075">
        <v>7660.46</v>
      </c>
      <c r="AA16075">
        <v>6250</v>
      </c>
      <c r="AB16075">
        <v>1410.46</v>
      </c>
      <c r="AC16075" s="1">
        <v>41579</v>
      </c>
      <c r="AD16075">
        <v>220.52</v>
      </c>
      <c r="AE16075" s="1">
        <v>41579</v>
      </c>
      <c r="AF16075">
        <v>36</v>
      </c>
    </row>
    <row r="16076" spans="1:32" x14ac:dyDescent="0.25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t="s">
        <v>83</v>
      </c>
      <c r="G16076">
        <v>0.1036</v>
      </c>
      <c r="H16076">
        <v>271.02999999999997</v>
      </c>
      <c r="I16076" t="s">
        <v>32</v>
      </c>
      <c r="J16076" t="s">
        <v>41</v>
      </c>
      <c r="K16076" t="s">
        <v>12848</v>
      </c>
      <c r="L16076" t="s">
        <v>108</v>
      </c>
      <c r="M16076" t="s">
        <v>60</v>
      </c>
      <c r="N16076">
        <v>108000</v>
      </c>
      <c r="O16076" t="s">
        <v>37</v>
      </c>
      <c r="P16076" s="1">
        <v>40483</v>
      </c>
      <c r="Q16076" t="s">
        <v>38</v>
      </c>
      <c r="R16076" t="s">
        <v>39</v>
      </c>
      <c r="S16076" t="s">
        <v>234</v>
      </c>
      <c r="T16076">
        <v>20.56</v>
      </c>
      <c r="U16076">
        <v>608691</v>
      </c>
      <c r="V16076">
        <v>65942</v>
      </c>
      <c r="W16076">
        <v>0.86699999999999999</v>
      </c>
      <c r="X16076">
        <v>20</v>
      </c>
      <c r="Y16076">
        <v>15502.86714</v>
      </c>
      <c r="Z16076">
        <v>15472.23</v>
      </c>
      <c r="AA16076">
        <v>12650</v>
      </c>
      <c r="AB16076">
        <v>2852.87</v>
      </c>
      <c r="AC16076" s="1">
        <v>41518</v>
      </c>
      <c r="AD16076">
        <v>6579.12</v>
      </c>
      <c r="AE16076" s="1">
        <v>41518</v>
      </c>
      <c r="AF16076">
        <v>34</v>
      </c>
    </row>
    <row r="16077" spans="1:32" x14ac:dyDescent="0.25">
      <c r="A16077">
        <v>608734</v>
      </c>
      <c r="B16077">
        <v>780870</v>
      </c>
      <c r="C16077">
        <v>24000</v>
      </c>
      <c r="D16077">
        <v>24000</v>
      </c>
      <c r="E16077">
        <v>23428.152340000001</v>
      </c>
      <c r="F16077" t="s">
        <v>83</v>
      </c>
      <c r="G16077">
        <v>0.18909999999999999</v>
      </c>
      <c r="H16077">
        <v>621.39</v>
      </c>
      <c r="I16077" t="s">
        <v>157</v>
      </c>
      <c r="J16077" t="s">
        <v>158</v>
      </c>
      <c r="K16077" t="s">
        <v>12849</v>
      </c>
      <c r="L16077" t="s">
        <v>135</v>
      </c>
      <c r="M16077" t="s">
        <v>60</v>
      </c>
      <c r="N16077">
        <v>105000</v>
      </c>
      <c r="O16077" t="s">
        <v>37</v>
      </c>
      <c r="P16077" s="1">
        <v>40483</v>
      </c>
      <c r="Q16077" t="s">
        <v>38</v>
      </c>
      <c r="R16077" t="s">
        <v>174</v>
      </c>
      <c r="S16077" t="s">
        <v>400</v>
      </c>
      <c r="T16077">
        <v>21.14</v>
      </c>
      <c r="U16077">
        <v>608734</v>
      </c>
      <c r="V16077">
        <v>27033</v>
      </c>
      <c r="W16077">
        <v>0.76400000000000001</v>
      </c>
      <c r="X16077">
        <v>35</v>
      </c>
      <c r="Y16077">
        <v>34397.030149999999</v>
      </c>
      <c r="Z16077">
        <v>33204.239999999998</v>
      </c>
      <c r="AA16077">
        <v>24000</v>
      </c>
      <c r="AB16077">
        <v>10397.030000000001</v>
      </c>
      <c r="AC16077" s="1">
        <v>41579</v>
      </c>
      <c r="AD16077">
        <v>2881.86</v>
      </c>
      <c r="AE16077" s="1">
        <v>42125</v>
      </c>
      <c r="AF16077">
        <v>36</v>
      </c>
    </row>
    <row r="16078" spans="1:32" x14ac:dyDescent="0.25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t="s">
        <v>31</v>
      </c>
      <c r="G16078">
        <v>5.79E-2</v>
      </c>
      <c r="H16078">
        <v>121.31</v>
      </c>
      <c r="I16078" t="s">
        <v>61</v>
      </c>
      <c r="J16078" t="s">
        <v>122</v>
      </c>
      <c r="K16078" t="s">
        <v>12850</v>
      </c>
      <c r="L16078" t="s">
        <v>66</v>
      </c>
      <c r="M16078" t="s">
        <v>60</v>
      </c>
      <c r="N16078">
        <v>20000</v>
      </c>
      <c r="O16078" t="s">
        <v>43</v>
      </c>
      <c r="P16078" s="1">
        <v>40483</v>
      </c>
      <c r="Q16078" t="s">
        <v>38</v>
      </c>
      <c r="R16078" t="s">
        <v>77</v>
      </c>
      <c r="S16078" t="s">
        <v>138</v>
      </c>
      <c r="T16078">
        <v>0.9</v>
      </c>
      <c r="U16078">
        <v>608748</v>
      </c>
      <c r="V16078">
        <v>90</v>
      </c>
      <c r="W16078">
        <v>2E-3</v>
      </c>
      <c r="X16078">
        <v>26</v>
      </c>
      <c r="Y16078">
        <v>4367.1667070000003</v>
      </c>
      <c r="Z16078">
        <v>4367.17</v>
      </c>
      <c r="AA16078">
        <v>4000</v>
      </c>
      <c r="AB16078">
        <v>367.17</v>
      </c>
      <c r="AC16078" s="1">
        <v>41579</v>
      </c>
      <c r="AD16078">
        <v>149.30000000000001</v>
      </c>
      <c r="AE16078" s="1">
        <v>42491</v>
      </c>
      <c r="AF16078">
        <v>36</v>
      </c>
    </row>
    <row r="16079" spans="1:32" x14ac:dyDescent="0.25">
      <c r="A16079">
        <v>608757</v>
      </c>
      <c r="B16079">
        <v>780895</v>
      </c>
      <c r="C16079">
        <v>15000</v>
      </c>
      <c r="D16079">
        <v>9100</v>
      </c>
      <c r="E16079">
        <v>8076.4386100000002</v>
      </c>
      <c r="F16079" t="s">
        <v>31</v>
      </c>
      <c r="G16079">
        <v>6.9099999999999995E-2</v>
      </c>
      <c r="H16079">
        <v>280.61</v>
      </c>
      <c r="I16079" t="s">
        <v>61</v>
      </c>
      <c r="J16079" t="s">
        <v>62</v>
      </c>
      <c r="K16079" t="s">
        <v>12851</v>
      </c>
      <c r="L16079" t="s">
        <v>135</v>
      </c>
      <c r="M16079" t="s">
        <v>60</v>
      </c>
      <c r="N16079">
        <v>123000</v>
      </c>
      <c r="O16079" t="s">
        <v>43</v>
      </c>
      <c r="P16079" s="1">
        <v>40483</v>
      </c>
      <c r="Q16079" t="s">
        <v>38</v>
      </c>
      <c r="R16079" t="s">
        <v>74</v>
      </c>
      <c r="S16079" t="s">
        <v>40</v>
      </c>
      <c r="T16079">
        <v>23.4</v>
      </c>
      <c r="U16079">
        <v>608757</v>
      </c>
      <c r="V16079">
        <v>66427</v>
      </c>
      <c r="W16079">
        <v>0.26600000000000001</v>
      </c>
      <c r="X16079">
        <v>50</v>
      </c>
      <c r="Y16079">
        <v>10101.9625</v>
      </c>
      <c r="Z16079">
        <v>8868.52</v>
      </c>
      <c r="AA16079">
        <v>9100</v>
      </c>
      <c r="AB16079">
        <v>1001.96</v>
      </c>
      <c r="AC16079" s="1">
        <v>41579</v>
      </c>
      <c r="AD16079">
        <v>284.14</v>
      </c>
      <c r="AE16079" s="1">
        <v>42491</v>
      </c>
      <c r="AF16079">
        <v>36</v>
      </c>
    </row>
    <row r="16080" spans="1:32" x14ac:dyDescent="0.25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t="s">
        <v>31</v>
      </c>
      <c r="G16080">
        <v>6.1699999999999998E-2</v>
      </c>
      <c r="H16080">
        <v>230.27</v>
      </c>
      <c r="I16080" t="s">
        <v>61</v>
      </c>
      <c r="J16080" t="s">
        <v>90</v>
      </c>
      <c r="K16080" t="s">
        <v>12852</v>
      </c>
      <c r="L16080" t="s">
        <v>49</v>
      </c>
      <c r="M16080" t="s">
        <v>60</v>
      </c>
      <c r="N16080">
        <v>87500</v>
      </c>
      <c r="O16080" t="s">
        <v>1308</v>
      </c>
      <c r="P16080" s="1">
        <v>40483</v>
      </c>
      <c r="Q16080" t="s">
        <v>38</v>
      </c>
      <c r="R16080" t="s">
        <v>39</v>
      </c>
      <c r="S16080" t="s">
        <v>55</v>
      </c>
      <c r="T16080">
        <v>13.99</v>
      </c>
      <c r="U16080">
        <v>608771</v>
      </c>
      <c r="V16080">
        <v>25678</v>
      </c>
      <c r="W16080">
        <v>0.61199999999999999</v>
      </c>
      <c r="X16080">
        <v>23</v>
      </c>
      <c r="Y16080">
        <v>8248.4572000000007</v>
      </c>
      <c r="Z16080">
        <v>8221.14</v>
      </c>
      <c r="AA16080">
        <v>7550</v>
      </c>
      <c r="AB16080">
        <v>698.46</v>
      </c>
      <c r="AC16080" s="1">
        <v>41334</v>
      </c>
      <c r="AD16080">
        <v>2040.98</v>
      </c>
      <c r="AE16080" s="1">
        <v>42186</v>
      </c>
      <c r="AF16080">
        <v>28</v>
      </c>
    </row>
    <row r="16081" spans="1:32" x14ac:dyDescent="0.25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t="s">
        <v>31</v>
      </c>
      <c r="G16081">
        <v>0.13350000000000001</v>
      </c>
      <c r="H16081">
        <v>846.57</v>
      </c>
      <c r="I16081" t="s">
        <v>46</v>
      </c>
      <c r="J16081" t="s">
        <v>80</v>
      </c>
      <c r="K16081" t="s">
        <v>12853</v>
      </c>
      <c r="L16081" t="s">
        <v>35</v>
      </c>
      <c r="M16081" t="s">
        <v>36</v>
      </c>
      <c r="N16081">
        <v>79632</v>
      </c>
      <c r="O16081" t="s">
        <v>37</v>
      </c>
      <c r="P16081" s="1">
        <v>40483</v>
      </c>
      <c r="Q16081" t="s">
        <v>38</v>
      </c>
      <c r="R16081" t="s">
        <v>39</v>
      </c>
      <c r="S16081" t="s">
        <v>151</v>
      </c>
      <c r="T16081">
        <v>23.37</v>
      </c>
      <c r="U16081">
        <v>608782</v>
      </c>
      <c r="V16081">
        <v>35520</v>
      </c>
      <c r="W16081">
        <v>0.59199999999999997</v>
      </c>
      <c r="X16081">
        <v>37</v>
      </c>
      <c r="Y16081">
        <v>30479.345939999999</v>
      </c>
      <c r="Z16081">
        <v>30479.35</v>
      </c>
      <c r="AA16081">
        <v>25000</v>
      </c>
      <c r="AB16081">
        <v>5479.35</v>
      </c>
      <c r="AC16081" s="1">
        <v>41579</v>
      </c>
      <c r="AD16081">
        <v>927.71</v>
      </c>
      <c r="AE16081" s="1">
        <v>41821</v>
      </c>
      <c r="AF16081">
        <v>36</v>
      </c>
    </row>
    <row r="16082" spans="1:32" x14ac:dyDescent="0.25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t="s">
        <v>83</v>
      </c>
      <c r="G16082">
        <v>0.13719999999999999</v>
      </c>
      <c r="H16082">
        <v>97.12</v>
      </c>
      <c r="I16082" t="s">
        <v>46</v>
      </c>
      <c r="J16082" t="s">
        <v>59</v>
      </c>
      <c r="K16082" t="s">
        <v>8467</v>
      </c>
      <c r="L16082" t="s">
        <v>58</v>
      </c>
      <c r="M16082" t="s">
        <v>36</v>
      </c>
      <c r="N16082">
        <v>44196</v>
      </c>
      <c r="O16082" t="s">
        <v>37</v>
      </c>
      <c r="P16082" s="1">
        <v>40513</v>
      </c>
      <c r="Q16082" t="s">
        <v>38</v>
      </c>
      <c r="R16082" t="s">
        <v>39</v>
      </c>
      <c r="S16082" t="s">
        <v>104</v>
      </c>
      <c r="T16082">
        <v>4.37</v>
      </c>
      <c r="U16082">
        <v>608801</v>
      </c>
      <c r="V16082">
        <v>7291</v>
      </c>
      <c r="W16082">
        <v>0.81</v>
      </c>
      <c r="X16082">
        <v>5</v>
      </c>
      <c r="Y16082">
        <v>5823.2200039999998</v>
      </c>
      <c r="Z16082">
        <v>5788.56</v>
      </c>
      <c r="AA16082">
        <v>4200</v>
      </c>
      <c r="AB16082">
        <v>1623.22</v>
      </c>
      <c r="AC16082" s="1">
        <v>42248</v>
      </c>
      <c r="AD16082">
        <v>399.07</v>
      </c>
      <c r="AE16082" s="1">
        <v>42278</v>
      </c>
      <c r="AF16082">
        <v>57</v>
      </c>
    </row>
    <row r="16083" spans="1:32" x14ac:dyDescent="0.25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t="s">
        <v>31</v>
      </c>
      <c r="G16083">
        <v>8.8800000000000004E-2</v>
      </c>
      <c r="H16083">
        <v>634.88</v>
      </c>
      <c r="I16083" t="s">
        <v>32</v>
      </c>
      <c r="J16083" t="s">
        <v>69</v>
      </c>
      <c r="K16083" t="s">
        <v>12854</v>
      </c>
      <c r="L16083" t="s">
        <v>58</v>
      </c>
      <c r="M16083" t="s">
        <v>60</v>
      </c>
      <c r="N16083">
        <v>42000</v>
      </c>
      <c r="O16083" t="s">
        <v>37</v>
      </c>
      <c r="P16083" s="1">
        <v>40483</v>
      </c>
      <c r="Q16083" t="s">
        <v>38</v>
      </c>
      <c r="R16083" t="s">
        <v>77</v>
      </c>
      <c r="S16083" t="s">
        <v>40</v>
      </c>
      <c r="T16083">
        <v>11.31</v>
      </c>
      <c r="U16083">
        <v>608817</v>
      </c>
      <c r="V16083">
        <v>4332</v>
      </c>
      <c r="W16083">
        <v>0.156</v>
      </c>
      <c r="X16083">
        <v>11</v>
      </c>
      <c r="Y16083">
        <v>22856.546770000001</v>
      </c>
      <c r="Z16083">
        <v>22856.55</v>
      </c>
      <c r="AA16083">
        <v>20000</v>
      </c>
      <c r="AB16083">
        <v>2856.55</v>
      </c>
      <c r="AC16083" s="1">
        <v>41579</v>
      </c>
      <c r="AD16083">
        <v>677.7</v>
      </c>
      <c r="AE16083" s="1">
        <v>41579</v>
      </c>
      <c r="AF16083">
        <v>36</v>
      </c>
    </row>
    <row r="16084" spans="1:32" x14ac:dyDescent="0.25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t="s">
        <v>31</v>
      </c>
      <c r="G16084">
        <v>0.1036</v>
      </c>
      <c r="H16084">
        <v>129.75</v>
      </c>
      <c r="I16084" t="s">
        <v>32</v>
      </c>
      <c r="J16084" t="s">
        <v>41</v>
      </c>
      <c r="K16084" t="s">
        <v>12855</v>
      </c>
      <c r="L16084" t="s">
        <v>108</v>
      </c>
      <c r="M16084" t="s">
        <v>36</v>
      </c>
      <c r="N16084">
        <v>44000</v>
      </c>
      <c r="O16084" t="s">
        <v>43</v>
      </c>
      <c r="P16084" s="1">
        <v>40483</v>
      </c>
      <c r="Q16084" t="s">
        <v>38</v>
      </c>
      <c r="R16084" t="s">
        <v>39</v>
      </c>
      <c r="S16084" t="s">
        <v>45</v>
      </c>
      <c r="T16084">
        <v>13.31</v>
      </c>
      <c r="U16084">
        <v>608831</v>
      </c>
      <c r="V16084">
        <v>15353</v>
      </c>
      <c r="W16084">
        <v>0.753</v>
      </c>
      <c r="X16084">
        <v>28</v>
      </c>
      <c r="Y16084">
        <v>4671.6231310000003</v>
      </c>
      <c r="Z16084">
        <v>4671.62</v>
      </c>
      <c r="AA16084">
        <v>4000</v>
      </c>
      <c r="AB16084">
        <v>671.62</v>
      </c>
      <c r="AC16084" s="1">
        <v>41548</v>
      </c>
      <c r="AD16084">
        <v>264.62</v>
      </c>
      <c r="AE16084" s="1">
        <v>42491</v>
      </c>
      <c r="AF16084">
        <v>35</v>
      </c>
    </row>
    <row r="16085" spans="1:32" x14ac:dyDescent="0.25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t="s">
        <v>83</v>
      </c>
      <c r="G16085">
        <v>0.1595</v>
      </c>
      <c r="H16085">
        <v>233.2</v>
      </c>
      <c r="I16085" t="s">
        <v>105</v>
      </c>
      <c r="J16085" t="s">
        <v>163</v>
      </c>
      <c r="K16085" t="s">
        <v>12856</v>
      </c>
      <c r="L16085" t="s">
        <v>54</v>
      </c>
      <c r="M16085" t="s">
        <v>60</v>
      </c>
      <c r="N16085">
        <v>37000</v>
      </c>
      <c r="O16085" t="s">
        <v>43</v>
      </c>
      <c r="P16085" s="1">
        <v>40483</v>
      </c>
      <c r="Q16085" t="s">
        <v>38</v>
      </c>
      <c r="R16085" t="s">
        <v>39</v>
      </c>
      <c r="S16085" t="s">
        <v>110</v>
      </c>
      <c r="T16085">
        <v>19.36</v>
      </c>
      <c r="U16085">
        <v>608842</v>
      </c>
      <c r="V16085">
        <v>7110</v>
      </c>
      <c r="W16085">
        <v>0.64100000000000001</v>
      </c>
      <c r="X16085">
        <v>19</v>
      </c>
      <c r="Y16085">
        <v>13727.603520000001</v>
      </c>
      <c r="Z16085">
        <v>13727.6</v>
      </c>
      <c r="AA16085">
        <v>9600</v>
      </c>
      <c r="AB16085">
        <v>4127.6000000000004</v>
      </c>
      <c r="AC16085" s="1">
        <v>41944</v>
      </c>
      <c r="AD16085">
        <v>3029.15</v>
      </c>
      <c r="AE16085" s="1">
        <v>42095</v>
      </c>
      <c r="AF16085">
        <v>48</v>
      </c>
    </row>
    <row r="16086" spans="1:32" x14ac:dyDescent="0.25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t="s">
        <v>83</v>
      </c>
      <c r="G16086">
        <v>6.9099999999999995E-2</v>
      </c>
      <c r="H16086">
        <v>93.37</v>
      </c>
      <c r="I16086" t="s">
        <v>61</v>
      </c>
      <c r="J16086" t="s">
        <v>62</v>
      </c>
      <c r="K16086" t="s">
        <v>12857</v>
      </c>
      <c r="L16086" t="s">
        <v>118</v>
      </c>
      <c r="M16086" t="s">
        <v>36</v>
      </c>
      <c r="N16086">
        <v>60000</v>
      </c>
      <c r="O16086" t="s">
        <v>43</v>
      </c>
      <c r="P16086" s="1">
        <v>40483</v>
      </c>
      <c r="Q16086" t="s">
        <v>38</v>
      </c>
      <c r="R16086" t="s">
        <v>74</v>
      </c>
      <c r="S16086" t="s">
        <v>51</v>
      </c>
      <c r="T16086">
        <v>7.14</v>
      </c>
      <c r="U16086">
        <v>608856</v>
      </c>
      <c r="V16086">
        <v>11787</v>
      </c>
      <c r="W16086">
        <v>0.61399999999999999</v>
      </c>
      <c r="X16086">
        <v>25</v>
      </c>
      <c r="Y16086">
        <v>5483.0101750000003</v>
      </c>
      <c r="Z16086">
        <v>5483.01</v>
      </c>
      <c r="AA16086">
        <v>4725</v>
      </c>
      <c r="AB16086">
        <v>758.01</v>
      </c>
      <c r="AC16086" s="1">
        <v>41671</v>
      </c>
      <c r="AD16086">
        <v>1945.96</v>
      </c>
      <c r="AE16086" s="1">
        <v>42491</v>
      </c>
      <c r="AF16086">
        <v>39</v>
      </c>
    </row>
    <row r="16087" spans="1:32" x14ac:dyDescent="0.25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t="s">
        <v>83</v>
      </c>
      <c r="G16087">
        <v>9.2499999999999999E-2</v>
      </c>
      <c r="H16087">
        <v>167.04</v>
      </c>
      <c r="I16087" t="s">
        <v>32</v>
      </c>
      <c r="J16087" t="s">
        <v>120</v>
      </c>
      <c r="K16087" t="s">
        <v>34</v>
      </c>
      <c r="L16087" t="s">
        <v>4193</v>
      </c>
      <c r="M16087" t="s">
        <v>36</v>
      </c>
      <c r="N16087">
        <v>24000</v>
      </c>
      <c r="O16087" t="s">
        <v>37</v>
      </c>
      <c r="P16087" s="1">
        <v>40483</v>
      </c>
      <c r="Q16087" t="s">
        <v>67</v>
      </c>
      <c r="R16087" t="s">
        <v>39</v>
      </c>
      <c r="S16087" t="s">
        <v>75</v>
      </c>
      <c r="T16087">
        <v>19.899999999999999</v>
      </c>
      <c r="U16087">
        <v>608877</v>
      </c>
      <c r="V16087">
        <v>5814</v>
      </c>
      <c r="W16087">
        <v>0.58099999999999996</v>
      </c>
      <c r="X16087">
        <v>18</v>
      </c>
      <c r="Y16087">
        <v>8140.67</v>
      </c>
      <c r="Z16087">
        <v>8089.83</v>
      </c>
      <c r="AA16087">
        <v>5916.69</v>
      </c>
      <c r="AB16087">
        <v>1915.42</v>
      </c>
      <c r="AC16087" s="1">
        <v>41913</v>
      </c>
      <c r="AD16087">
        <v>167.04</v>
      </c>
      <c r="AE16087" s="1">
        <v>42064</v>
      </c>
      <c r="AF16087">
        <v>47</v>
      </c>
    </row>
    <row r="16088" spans="1:32" x14ac:dyDescent="0.25">
      <c r="A16088">
        <v>608879</v>
      </c>
      <c r="B16088">
        <v>781033</v>
      </c>
      <c r="C16088">
        <v>5000</v>
      </c>
      <c r="D16088">
        <v>5000</v>
      </c>
      <c r="E16088">
        <v>4994.23254</v>
      </c>
      <c r="F16088" t="s">
        <v>31</v>
      </c>
      <c r="G16088">
        <v>6.9099999999999995E-2</v>
      </c>
      <c r="H16088">
        <v>154.18</v>
      </c>
      <c r="I16088" t="s">
        <v>61</v>
      </c>
      <c r="J16088" t="s">
        <v>62</v>
      </c>
      <c r="K16088" t="s">
        <v>1008</v>
      </c>
      <c r="L16088" t="s">
        <v>49</v>
      </c>
      <c r="M16088" t="s">
        <v>36</v>
      </c>
      <c r="N16088">
        <v>28800</v>
      </c>
      <c r="O16088" t="s">
        <v>1308</v>
      </c>
      <c r="P16088" s="1">
        <v>40483</v>
      </c>
      <c r="Q16088" t="s">
        <v>38</v>
      </c>
      <c r="R16088" t="s">
        <v>109</v>
      </c>
      <c r="S16088" t="s">
        <v>527</v>
      </c>
      <c r="T16088">
        <v>20.29</v>
      </c>
      <c r="U16088">
        <v>608879</v>
      </c>
      <c r="V16088">
        <v>0</v>
      </c>
      <c r="W16088">
        <v>0.1017</v>
      </c>
      <c r="X16088">
        <v>7</v>
      </c>
      <c r="Y16088">
        <v>5532.3396359999997</v>
      </c>
      <c r="Z16088">
        <v>5525.41</v>
      </c>
      <c r="AA16088">
        <v>5000</v>
      </c>
      <c r="AB16088">
        <v>532.34</v>
      </c>
      <c r="AC16088" s="1">
        <v>41395</v>
      </c>
      <c r="AD16088">
        <v>1064.32</v>
      </c>
      <c r="AE16088" s="1">
        <v>41671</v>
      </c>
      <c r="AF16088">
        <v>30</v>
      </c>
    </row>
    <row r="16089" spans="1:32" x14ac:dyDescent="0.25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t="s">
        <v>31</v>
      </c>
      <c r="G16089">
        <v>9.2499999999999999E-2</v>
      </c>
      <c r="H16089">
        <v>510.66</v>
      </c>
      <c r="I16089" t="s">
        <v>32</v>
      </c>
      <c r="J16089" t="s">
        <v>120</v>
      </c>
      <c r="K16089" t="s">
        <v>5917</v>
      </c>
      <c r="L16089" t="s">
        <v>108</v>
      </c>
      <c r="M16089" t="s">
        <v>60</v>
      </c>
      <c r="N16089">
        <v>250000</v>
      </c>
      <c r="O16089" t="s">
        <v>37</v>
      </c>
      <c r="P16089" s="1">
        <v>40483</v>
      </c>
      <c r="Q16089" t="s">
        <v>67</v>
      </c>
      <c r="R16089" t="s">
        <v>44</v>
      </c>
      <c r="S16089" t="s">
        <v>141</v>
      </c>
      <c r="T16089">
        <v>20.149999999999999</v>
      </c>
      <c r="U16089">
        <v>608892</v>
      </c>
      <c r="V16089">
        <v>84762</v>
      </c>
      <c r="W16089">
        <v>0.54</v>
      </c>
      <c r="X16089">
        <v>41</v>
      </c>
      <c r="Y16089">
        <v>8568.98</v>
      </c>
      <c r="Z16089">
        <v>8528.91</v>
      </c>
      <c r="AA16089">
        <v>5685.4</v>
      </c>
      <c r="AB16089">
        <v>1442</v>
      </c>
      <c r="AC16089" s="1">
        <v>40940</v>
      </c>
      <c r="AD16089">
        <v>510.66</v>
      </c>
      <c r="AE16089" s="1">
        <v>41091</v>
      </c>
      <c r="AF16089">
        <v>15</v>
      </c>
    </row>
    <row r="16090" spans="1:32" x14ac:dyDescent="0.25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t="s">
        <v>31</v>
      </c>
      <c r="G16090">
        <v>0.152</v>
      </c>
      <c r="H16090">
        <v>869.09</v>
      </c>
      <c r="I16090" t="s">
        <v>63</v>
      </c>
      <c r="J16090" t="s">
        <v>114</v>
      </c>
      <c r="K16090" t="s">
        <v>12858</v>
      </c>
      <c r="L16090" t="s">
        <v>49</v>
      </c>
      <c r="M16090" t="s">
        <v>50</v>
      </c>
      <c r="N16090">
        <v>200000</v>
      </c>
      <c r="O16090" t="s">
        <v>37</v>
      </c>
      <c r="P16090" s="1">
        <v>40483</v>
      </c>
      <c r="Q16090" t="s">
        <v>38</v>
      </c>
      <c r="R16090" t="s">
        <v>39</v>
      </c>
      <c r="S16090" t="s">
        <v>45</v>
      </c>
      <c r="T16090">
        <v>1.21</v>
      </c>
      <c r="U16090">
        <v>608897</v>
      </c>
      <c r="V16090">
        <v>6130</v>
      </c>
      <c r="W16090">
        <v>0.54700000000000004</v>
      </c>
      <c r="X16090">
        <v>13</v>
      </c>
      <c r="Y16090">
        <v>28820.89143</v>
      </c>
      <c r="Z16090">
        <v>28734.43</v>
      </c>
      <c r="AA16090">
        <v>25000</v>
      </c>
      <c r="AB16090">
        <v>3820.89</v>
      </c>
      <c r="AC16090" s="1">
        <v>41122</v>
      </c>
      <c r="AD16090">
        <v>2882.87</v>
      </c>
      <c r="AE16090" s="1">
        <v>41153</v>
      </c>
      <c r="AF16090">
        <v>21</v>
      </c>
    </row>
    <row r="16091" spans="1:32" x14ac:dyDescent="0.25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t="s">
        <v>83</v>
      </c>
      <c r="G16091">
        <v>0.1036</v>
      </c>
      <c r="H16091">
        <v>208.89</v>
      </c>
      <c r="I16091" t="s">
        <v>32</v>
      </c>
      <c r="J16091" t="s">
        <v>41</v>
      </c>
      <c r="K16091" t="s">
        <v>12859</v>
      </c>
      <c r="L16091" t="s">
        <v>58</v>
      </c>
      <c r="M16091" t="s">
        <v>36</v>
      </c>
      <c r="N16091">
        <v>24000</v>
      </c>
      <c r="O16091" t="s">
        <v>1308</v>
      </c>
      <c r="P16091" s="1">
        <v>40483</v>
      </c>
      <c r="Q16091" t="s">
        <v>38</v>
      </c>
      <c r="R16091" t="s">
        <v>93</v>
      </c>
      <c r="S16091" t="s">
        <v>102</v>
      </c>
      <c r="T16091">
        <v>9.6</v>
      </c>
      <c r="U16091">
        <v>608913</v>
      </c>
      <c r="V16091">
        <v>2235</v>
      </c>
      <c r="W16091">
        <v>0.17100000000000001</v>
      </c>
      <c r="X16091">
        <v>15</v>
      </c>
      <c r="Y16091">
        <v>12070.20354</v>
      </c>
      <c r="Z16091">
        <v>11946.41</v>
      </c>
      <c r="AA16091">
        <v>9750</v>
      </c>
      <c r="AB16091">
        <v>2320.1999999999998</v>
      </c>
      <c r="AC16091" s="1">
        <v>41609</v>
      </c>
      <c r="AD16091">
        <v>4567.1499999999996</v>
      </c>
      <c r="AE16091" s="1">
        <v>41640</v>
      </c>
      <c r="AF16091">
        <v>37</v>
      </c>
    </row>
    <row r="16092" spans="1:32" x14ac:dyDescent="0.25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t="s">
        <v>31</v>
      </c>
      <c r="G16092">
        <v>8.8800000000000004E-2</v>
      </c>
      <c r="H16092">
        <v>95.24</v>
      </c>
      <c r="I16092" t="s">
        <v>32</v>
      </c>
      <c r="J16092" t="s">
        <v>69</v>
      </c>
      <c r="K16092" t="s">
        <v>8701</v>
      </c>
      <c r="L16092" t="s">
        <v>35</v>
      </c>
      <c r="M16092" t="s">
        <v>36</v>
      </c>
      <c r="N16092">
        <v>67500</v>
      </c>
      <c r="O16092" t="s">
        <v>1308</v>
      </c>
      <c r="P16092" s="1">
        <v>40483</v>
      </c>
      <c r="Q16092" t="s">
        <v>38</v>
      </c>
      <c r="R16092" t="s">
        <v>39</v>
      </c>
      <c r="S16092" t="s">
        <v>119</v>
      </c>
      <c r="T16092">
        <v>7.54</v>
      </c>
      <c r="U16092">
        <v>608929</v>
      </c>
      <c r="V16092">
        <v>1960</v>
      </c>
      <c r="W16092">
        <v>9.7000000000000003E-2</v>
      </c>
      <c r="X16092">
        <v>10</v>
      </c>
      <c r="Y16092">
        <v>3403.8039950000002</v>
      </c>
      <c r="Z16092">
        <v>3403.8</v>
      </c>
      <c r="AA16092">
        <v>3000</v>
      </c>
      <c r="AB16092">
        <v>403.8</v>
      </c>
      <c r="AC16092" s="1">
        <v>41334</v>
      </c>
      <c r="AD16092">
        <v>840.24</v>
      </c>
      <c r="AE16092" s="1">
        <v>42339</v>
      </c>
      <c r="AF16092">
        <v>28</v>
      </c>
    </row>
    <row r="16093" spans="1:32" x14ac:dyDescent="0.25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t="s">
        <v>31</v>
      </c>
      <c r="G16093">
        <v>9.9900000000000003E-2</v>
      </c>
      <c r="H16093">
        <v>129.05000000000001</v>
      </c>
      <c r="I16093" t="s">
        <v>32</v>
      </c>
      <c r="J16093" t="s">
        <v>33</v>
      </c>
      <c r="K16093" t="s">
        <v>2691</v>
      </c>
      <c r="L16093" t="s">
        <v>49</v>
      </c>
      <c r="M16093" t="s">
        <v>36</v>
      </c>
      <c r="N16093">
        <v>72000</v>
      </c>
      <c r="O16093" t="s">
        <v>1308</v>
      </c>
      <c r="P16093" s="1">
        <v>40483</v>
      </c>
      <c r="Q16093" t="s">
        <v>38</v>
      </c>
      <c r="R16093" t="s">
        <v>39</v>
      </c>
      <c r="S16093" t="s">
        <v>40</v>
      </c>
      <c r="T16093">
        <v>3.72</v>
      </c>
      <c r="U16093">
        <v>608930</v>
      </c>
      <c r="V16093">
        <v>2420</v>
      </c>
      <c r="W16093">
        <v>0.11600000000000001</v>
      </c>
      <c r="X16093">
        <v>9</v>
      </c>
      <c r="Y16093">
        <v>4635.491567</v>
      </c>
      <c r="Z16093">
        <v>4635.49</v>
      </c>
      <c r="AA16093">
        <v>4000</v>
      </c>
      <c r="AB16093">
        <v>635.49</v>
      </c>
      <c r="AC16093" s="1">
        <v>41456</v>
      </c>
      <c r="AD16093">
        <v>649.07000000000005</v>
      </c>
      <c r="AE16093" s="1">
        <v>42491</v>
      </c>
      <c r="AF16093">
        <v>32</v>
      </c>
    </row>
    <row r="16094" spans="1:32" x14ac:dyDescent="0.25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t="s">
        <v>83</v>
      </c>
      <c r="G16094">
        <v>0.14460000000000001</v>
      </c>
      <c r="H16094">
        <v>340.86</v>
      </c>
      <c r="I16094" t="s">
        <v>63</v>
      </c>
      <c r="J16094" t="s">
        <v>64</v>
      </c>
      <c r="K16094" t="s">
        <v>12860</v>
      </c>
      <c r="L16094" t="s">
        <v>49</v>
      </c>
      <c r="M16094" t="s">
        <v>36</v>
      </c>
      <c r="N16094">
        <v>46000</v>
      </c>
      <c r="O16094" t="s">
        <v>37</v>
      </c>
      <c r="P16094" s="1">
        <v>40483</v>
      </c>
      <c r="Q16094" t="s">
        <v>38</v>
      </c>
      <c r="R16094" t="s">
        <v>44</v>
      </c>
      <c r="S16094" t="s">
        <v>68</v>
      </c>
      <c r="T16094">
        <v>24.97</v>
      </c>
      <c r="U16094">
        <v>608955</v>
      </c>
      <c r="V16094">
        <v>14045</v>
      </c>
      <c r="W16094">
        <v>0.94299999999999995</v>
      </c>
      <c r="X16094">
        <v>17</v>
      </c>
      <c r="Y16094">
        <v>20279.279419999999</v>
      </c>
      <c r="Z16094">
        <v>20104.46</v>
      </c>
      <c r="AA16094">
        <v>14500</v>
      </c>
      <c r="AB16094">
        <v>5764.28</v>
      </c>
      <c r="AC16094" s="1">
        <v>42248</v>
      </c>
      <c r="AD16094">
        <v>165.35</v>
      </c>
      <c r="AE16094" s="1">
        <v>42248</v>
      </c>
      <c r="AF16094">
        <v>58</v>
      </c>
    </row>
    <row r="16095" spans="1:32" x14ac:dyDescent="0.25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t="s">
        <v>83</v>
      </c>
      <c r="G16095">
        <v>0.12609999999999999</v>
      </c>
      <c r="H16095">
        <v>389.06</v>
      </c>
      <c r="I16095" t="s">
        <v>46</v>
      </c>
      <c r="J16095" t="s">
        <v>47</v>
      </c>
      <c r="K16095" t="s">
        <v>12861</v>
      </c>
      <c r="L16095" t="s">
        <v>118</v>
      </c>
      <c r="M16095" t="s">
        <v>50</v>
      </c>
      <c r="N16095">
        <v>65004</v>
      </c>
      <c r="O16095" t="s">
        <v>1308</v>
      </c>
      <c r="P16095" s="1">
        <v>40483</v>
      </c>
      <c r="Q16095" t="s">
        <v>38</v>
      </c>
      <c r="R16095" t="s">
        <v>39</v>
      </c>
      <c r="S16095" t="s">
        <v>251</v>
      </c>
      <c r="T16095">
        <v>10.39</v>
      </c>
      <c r="U16095">
        <v>608980</v>
      </c>
      <c r="V16095">
        <v>19951</v>
      </c>
      <c r="W16095">
        <v>0.78900000000000003</v>
      </c>
      <c r="X16095">
        <v>23</v>
      </c>
      <c r="Y16095">
        <v>22989.967779999999</v>
      </c>
      <c r="Z16095">
        <v>22856.69</v>
      </c>
      <c r="AA16095">
        <v>17250</v>
      </c>
      <c r="AB16095">
        <v>5739.97</v>
      </c>
      <c r="AC16095" s="1">
        <v>41913</v>
      </c>
      <c r="AD16095">
        <v>5118.08</v>
      </c>
      <c r="AE16095" s="1">
        <v>41944</v>
      </c>
      <c r="AF16095">
        <v>47</v>
      </c>
    </row>
    <row r="16096" spans="1:32" x14ac:dyDescent="0.25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t="s">
        <v>31</v>
      </c>
      <c r="G16096">
        <v>0.1036</v>
      </c>
      <c r="H16096">
        <v>155.69999999999999</v>
      </c>
      <c r="I16096" t="s">
        <v>32</v>
      </c>
      <c r="J16096" t="s">
        <v>41</v>
      </c>
      <c r="K16096" t="s">
        <v>12862</v>
      </c>
      <c r="L16096" t="s">
        <v>108</v>
      </c>
      <c r="M16096" t="s">
        <v>36</v>
      </c>
      <c r="N16096">
        <v>48600</v>
      </c>
      <c r="O16096" t="s">
        <v>1308</v>
      </c>
      <c r="P16096" s="1">
        <v>40483</v>
      </c>
      <c r="Q16096" t="s">
        <v>38</v>
      </c>
      <c r="R16096" t="s">
        <v>39</v>
      </c>
      <c r="S16096" t="s">
        <v>40</v>
      </c>
      <c r="T16096">
        <v>16.489999999999998</v>
      </c>
      <c r="U16096">
        <v>608991</v>
      </c>
      <c r="V16096">
        <v>39</v>
      </c>
      <c r="W16096">
        <v>2.1999999999999999E-2</v>
      </c>
      <c r="X16096">
        <v>15</v>
      </c>
      <c r="Y16096">
        <v>5364.4259540000003</v>
      </c>
      <c r="Z16096">
        <v>5364.43</v>
      </c>
      <c r="AA16096">
        <v>4800</v>
      </c>
      <c r="AB16096">
        <v>564.42999999999995</v>
      </c>
      <c r="AC16096" s="1">
        <v>41000</v>
      </c>
      <c r="AD16096">
        <v>2875.92</v>
      </c>
      <c r="AE16096" s="1">
        <v>41699</v>
      </c>
      <c r="AF16096">
        <v>17</v>
      </c>
    </row>
    <row r="16097" spans="1:32" x14ac:dyDescent="0.25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t="s">
        <v>31</v>
      </c>
      <c r="G16097">
        <v>6.9099999999999995E-2</v>
      </c>
      <c r="H16097">
        <v>252.86</v>
      </c>
      <c r="I16097" t="s">
        <v>61</v>
      </c>
      <c r="J16097" t="s">
        <v>62</v>
      </c>
      <c r="K16097" t="s">
        <v>12863</v>
      </c>
      <c r="L16097" t="s">
        <v>54</v>
      </c>
      <c r="M16097" t="s">
        <v>60</v>
      </c>
      <c r="N16097">
        <v>97000</v>
      </c>
      <c r="O16097" t="s">
        <v>43</v>
      </c>
      <c r="P16097" s="1">
        <v>40483</v>
      </c>
      <c r="Q16097" t="s">
        <v>38</v>
      </c>
      <c r="R16097" t="s">
        <v>74</v>
      </c>
      <c r="S16097" t="s">
        <v>234</v>
      </c>
      <c r="T16097">
        <v>10.18</v>
      </c>
      <c r="U16097">
        <v>608997</v>
      </c>
      <c r="V16097">
        <v>12218</v>
      </c>
      <c r="W16097">
        <v>0.49099999999999999</v>
      </c>
      <c r="X16097">
        <v>12</v>
      </c>
      <c r="Y16097">
        <v>8921.1921619999994</v>
      </c>
      <c r="Z16097">
        <v>8921.19</v>
      </c>
      <c r="AA16097">
        <v>8200</v>
      </c>
      <c r="AB16097">
        <v>721.19</v>
      </c>
      <c r="AC16097" s="1">
        <v>41183</v>
      </c>
      <c r="AD16097">
        <v>1040.8800000000001</v>
      </c>
      <c r="AE16097" s="1">
        <v>41183</v>
      </c>
      <c r="AF16097">
        <v>23</v>
      </c>
    </row>
    <row r="16098" spans="1:32" x14ac:dyDescent="0.25">
      <c r="A16098">
        <v>609023</v>
      </c>
      <c r="B16098">
        <v>781201</v>
      </c>
      <c r="C16098">
        <v>10000</v>
      </c>
      <c r="D16098">
        <v>10000</v>
      </c>
      <c r="E16098">
        <v>9994.4764630000009</v>
      </c>
      <c r="F16098" t="s">
        <v>31</v>
      </c>
      <c r="G16098">
        <v>9.9900000000000003E-2</v>
      </c>
      <c r="H16098">
        <v>322.63</v>
      </c>
      <c r="I16098" t="s">
        <v>32</v>
      </c>
      <c r="J16098" t="s">
        <v>33</v>
      </c>
      <c r="K16098" t="s">
        <v>12864</v>
      </c>
      <c r="L16098" t="s">
        <v>66</v>
      </c>
      <c r="M16098" t="s">
        <v>36</v>
      </c>
      <c r="N16098">
        <v>72000</v>
      </c>
      <c r="O16098" t="s">
        <v>43</v>
      </c>
      <c r="P16098" s="1">
        <v>40483</v>
      </c>
      <c r="Q16098" t="s">
        <v>38</v>
      </c>
      <c r="R16098" t="s">
        <v>39</v>
      </c>
      <c r="S16098" t="s">
        <v>141</v>
      </c>
      <c r="T16098">
        <v>12.82</v>
      </c>
      <c r="U16098">
        <v>609023</v>
      </c>
      <c r="V16098">
        <v>4661</v>
      </c>
      <c r="W16098">
        <v>0.44400000000000001</v>
      </c>
      <c r="X16098">
        <v>38</v>
      </c>
      <c r="Y16098">
        <v>10977.979439999999</v>
      </c>
      <c r="Z16098">
        <v>10970.78</v>
      </c>
      <c r="AA16098">
        <v>10000</v>
      </c>
      <c r="AB16098">
        <v>977.98</v>
      </c>
      <c r="AC16098" s="1">
        <v>40909</v>
      </c>
      <c r="AD16098">
        <v>6798.71</v>
      </c>
      <c r="AE16098" s="1">
        <v>42491</v>
      </c>
      <c r="AF16098">
        <v>14</v>
      </c>
    </row>
    <row r="16099" spans="1:32" x14ac:dyDescent="0.25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t="s">
        <v>31</v>
      </c>
      <c r="G16099">
        <v>0.1036</v>
      </c>
      <c r="H16099">
        <v>363.29</v>
      </c>
      <c r="I16099" t="s">
        <v>32</v>
      </c>
      <c r="J16099" t="s">
        <v>41</v>
      </c>
      <c r="K16099" t="s">
        <v>12865</v>
      </c>
      <c r="L16099" t="s">
        <v>71</v>
      </c>
      <c r="M16099" t="s">
        <v>36</v>
      </c>
      <c r="N16099">
        <v>35000</v>
      </c>
      <c r="O16099" t="s">
        <v>43</v>
      </c>
      <c r="P16099" s="1">
        <v>40483</v>
      </c>
      <c r="Q16099" t="s">
        <v>38</v>
      </c>
      <c r="R16099" t="s">
        <v>39</v>
      </c>
      <c r="S16099" t="s">
        <v>87</v>
      </c>
      <c r="T16099">
        <v>21.29</v>
      </c>
      <c r="U16099">
        <v>609040</v>
      </c>
      <c r="V16099">
        <v>3089</v>
      </c>
      <c r="W16099">
        <v>0.88300000000000001</v>
      </c>
      <c r="X16099">
        <v>18</v>
      </c>
      <c r="Y16099">
        <v>13075.031800000001</v>
      </c>
      <c r="Z16099">
        <v>13075.03</v>
      </c>
      <c r="AA16099">
        <v>11200</v>
      </c>
      <c r="AB16099">
        <v>1875.03</v>
      </c>
      <c r="AC16099" s="1">
        <v>41548</v>
      </c>
      <c r="AD16099">
        <v>733.32</v>
      </c>
      <c r="AE16099" s="1">
        <v>42370</v>
      </c>
      <c r="AF16099">
        <v>35</v>
      </c>
    </row>
    <row r="16100" spans="1:32" x14ac:dyDescent="0.25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t="s">
        <v>31</v>
      </c>
      <c r="G16100">
        <v>0.1298</v>
      </c>
      <c r="H16100">
        <v>188.64</v>
      </c>
      <c r="I16100" t="s">
        <v>46</v>
      </c>
      <c r="J16100" t="s">
        <v>52</v>
      </c>
      <c r="K16100" t="s">
        <v>12866</v>
      </c>
      <c r="L16100" t="s">
        <v>49</v>
      </c>
      <c r="M16100" t="s">
        <v>60</v>
      </c>
      <c r="N16100">
        <v>110000</v>
      </c>
      <c r="O16100" t="s">
        <v>37</v>
      </c>
      <c r="P16100" s="1">
        <v>40483</v>
      </c>
      <c r="Q16100" t="s">
        <v>38</v>
      </c>
      <c r="R16100" t="s">
        <v>77</v>
      </c>
      <c r="S16100" t="s">
        <v>40</v>
      </c>
      <c r="T16100">
        <v>14.19</v>
      </c>
      <c r="U16100">
        <v>609045</v>
      </c>
      <c r="V16100">
        <v>79947</v>
      </c>
      <c r="W16100">
        <v>0.86199999999999999</v>
      </c>
      <c r="X16100">
        <v>16</v>
      </c>
      <c r="Y16100">
        <v>6662.2075260000001</v>
      </c>
      <c r="Z16100">
        <v>6662.21</v>
      </c>
      <c r="AA16100">
        <v>5600</v>
      </c>
      <c r="AB16100">
        <v>1062.21</v>
      </c>
      <c r="AC16100" s="1">
        <v>41244</v>
      </c>
      <c r="AD16100">
        <v>2140.34</v>
      </c>
      <c r="AE16100" s="1">
        <v>42491</v>
      </c>
      <c r="AF16100">
        <v>25</v>
      </c>
    </row>
    <row r="16101" spans="1:32" x14ac:dyDescent="0.25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t="s">
        <v>31</v>
      </c>
      <c r="G16101">
        <v>9.6199999999999994E-2</v>
      </c>
      <c r="H16101">
        <v>80.23</v>
      </c>
      <c r="I16101" t="s">
        <v>32</v>
      </c>
      <c r="J16101" t="s">
        <v>56</v>
      </c>
      <c r="K16101" t="s">
        <v>12867</v>
      </c>
      <c r="L16101" t="s">
        <v>118</v>
      </c>
      <c r="M16101" t="s">
        <v>60</v>
      </c>
      <c r="N16101">
        <v>64992</v>
      </c>
      <c r="O16101" t="s">
        <v>37</v>
      </c>
      <c r="P16101" s="1">
        <v>40483</v>
      </c>
      <c r="Q16101" t="s">
        <v>38</v>
      </c>
      <c r="R16101" t="s">
        <v>98</v>
      </c>
      <c r="S16101" t="s">
        <v>94</v>
      </c>
      <c r="T16101">
        <v>16.43</v>
      </c>
      <c r="U16101">
        <v>609096</v>
      </c>
      <c r="V16101">
        <v>8579</v>
      </c>
      <c r="W16101">
        <v>0.38</v>
      </c>
      <c r="X16101">
        <v>39</v>
      </c>
      <c r="Y16101">
        <v>2888.0686860000001</v>
      </c>
      <c r="Z16101">
        <v>2888.07</v>
      </c>
      <c r="AA16101">
        <v>2500</v>
      </c>
      <c r="AB16101">
        <v>388.07</v>
      </c>
      <c r="AC16101" s="1">
        <v>41579</v>
      </c>
      <c r="AD16101">
        <v>84.59</v>
      </c>
      <c r="AE16101" s="1">
        <v>41579</v>
      </c>
      <c r="AF16101">
        <v>36</v>
      </c>
    </row>
    <row r="16102" spans="1:32" x14ac:dyDescent="0.25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t="s">
        <v>83</v>
      </c>
      <c r="G16102">
        <v>9.6199999999999994E-2</v>
      </c>
      <c r="H16102">
        <v>299.58999999999997</v>
      </c>
      <c r="I16102" t="s">
        <v>32</v>
      </c>
      <c r="J16102" t="s">
        <v>56</v>
      </c>
      <c r="K16102" t="s">
        <v>9942</v>
      </c>
      <c r="L16102" t="s">
        <v>54</v>
      </c>
      <c r="M16102" t="s">
        <v>36</v>
      </c>
      <c r="N16102">
        <v>55000</v>
      </c>
      <c r="O16102" t="s">
        <v>1308</v>
      </c>
      <c r="P16102" s="1">
        <v>40483</v>
      </c>
      <c r="Q16102" t="s">
        <v>38</v>
      </c>
      <c r="R16102" t="s">
        <v>39</v>
      </c>
      <c r="S16102" t="s">
        <v>104</v>
      </c>
      <c r="T16102">
        <v>7.79</v>
      </c>
      <c r="U16102">
        <v>609097</v>
      </c>
      <c r="V16102">
        <v>21056</v>
      </c>
      <c r="W16102">
        <v>0.46600000000000003</v>
      </c>
      <c r="X16102">
        <v>27</v>
      </c>
      <c r="Y16102">
        <v>17871.559990000002</v>
      </c>
      <c r="Z16102">
        <v>17526.060000000001</v>
      </c>
      <c r="AA16102">
        <v>14225</v>
      </c>
      <c r="AB16102">
        <v>3646.56</v>
      </c>
      <c r="AC16102" s="1">
        <v>42036</v>
      </c>
      <c r="AD16102">
        <v>2913.79</v>
      </c>
      <c r="AE16102" s="1">
        <v>42125</v>
      </c>
      <c r="AF16102">
        <v>51</v>
      </c>
    </row>
    <row r="16103" spans="1:32" x14ac:dyDescent="0.25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t="s">
        <v>83</v>
      </c>
      <c r="G16103">
        <v>9.6199999999999994E-2</v>
      </c>
      <c r="H16103">
        <v>252.73</v>
      </c>
      <c r="I16103" t="s">
        <v>32</v>
      </c>
      <c r="J16103" t="s">
        <v>56</v>
      </c>
      <c r="K16103" t="s">
        <v>12868</v>
      </c>
      <c r="L16103" t="s">
        <v>118</v>
      </c>
      <c r="M16103" t="s">
        <v>36</v>
      </c>
      <c r="N16103">
        <v>39996</v>
      </c>
      <c r="O16103" t="s">
        <v>43</v>
      </c>
      <c r="P16103" s="1">
        <v>40483</v>
      </c>
      <c r="Q16103" t="s">
        <v>38</v>
      </c>
      <c r="R16103" t="s">
        <v>109</v>
      </c>
      <c r="S16103" t="s">
        <v>51</v>
      </c>
      <c r="T16103">
        <v>14.19</v>
      </c>
      <c r="U16103">
        <v>609115</v>
      </c>
      <c r="V16103">
        <v>2424</v>
      </c>
      <c r="W16103">
        <v>6.7000000000000004E-2</v>
      </c>
      <c r="X16103">
        <v>10</v>
      </c>
      <c r="Y16103">
        <v>15163.541670000001</v>
      </c>
      <c r="Z16103">
        <v>14816.04</v>
      </c>
      <c r="AA16103">
        <v>12000</v>
      </c>
      <c r="AB16103">
        <v>3163.54</v>
      </c>
      <c r="AC16103" s="1">
        <v>42309</v>
      </c>
      <c r="AD16103">
        <v>252.47</v>
      </c>
      <c r="AE16103" s="1">
        <v>42309</v>
      </c>
      <c r="AF16103">
        <v>60</v>
      </c>
    </row>
    <row r="16104" spans="1:32" x14ac:dyDescent="0.25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t="s">
        <v>83</v>
      </c>
      <c r="G16104">
        <v>0.15570000000000001</v>
      </c>
      <c r="H16104">
        <v>144.55000000000001</v>
      </c>
      <c r="I16104" t="s">
        <v>63</v>
      </c>
      <c r="J16104" t="s">
        <v>232</v>
      </c>
      <c r="K16104" t="s">
        <v>12869</v>
      </c>
      <c r="L16104" t="s">
        <v>135</v>
      </c>
      <c r="M16104" t="s">
        <v>36</v>
      </c>
      <c r="N16104">
        <v>36500</v>
      </c>
      <c r="O16104" t="s">
        <v>1308</v>
      </c>
      <c r="P16104" s="1">
        <v>40483</v>
      </c>
      <c r="Q16104" t="s">
        <v>38</v>
      </c>
      <c r="R16104" t="s">
        <v>44</v>
      </c>
      <c r="S16104" t="s">
        <v>45</v>
      </c>
      <c r="T16104">
        <v>17.420000000000002</v>
      </c>
      <c r="U16104">
        <v>609146</v>
      </c>
      <c r="V16104">
        <v>7184</v>
      </c>
      <c r="W16104">
        <v>0.42</v>
      </c>
      <c r="X16104">
        <v>24</v>
      </c>
      <c r="Y16104">
        <v>7437.2680879999998</v>
      </c>
      <c r="Z16104">
        <v>7437.27</v>
      </c>
      <c r="AA16104">
        <v>6000</v>
      </c>
      <c r="AB16104">
        <v>1437.27</v>
      </c>
      <c r="AC16104" s="1">
        <v>41122</v>
      </c>
      <c r="AD16104">
        <v>4552.03</v>
      </c>
      <c r="AE16104" s="1">
        <v>41395</v>
      </c>
      <c r="AF16104">
        <v>21</v>
      </c>
    </row>
    <row r="16105" spans="1:32" x14ac:dyDescent="0.25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t="s">
        <v>31</v>
      </c>
      <c r="G16105">
        <v>0.12230000000000001</v>
      </c>
      <c r="H16105">
        <v>319.92</v>
      </c>
      <c r="I16105" t="s">
        <v>46</v>
      </c>
      <c r="J16105" t="s">
        <v>96</v>
      </c>
      <c r="K16105" t="s">
        <v>12870</v>
      </c>
      <c r="L16105" t="s">
        <v>35</v>
      </c>
      <c r="M16105" t="s">
        <v>36</v>
      </c>
      <c r="N16105">
        <v>51000</v>
      </c>
      <c r="O16105" t="s">
        <v>1308</v>
      </c>
      <c r="P16105" s="1">
        <v>40483</v>
      </c>
      <c r="Q16105" t="s">
        <v>38</v>
      </c>
      <c r="R16105" t="s">
        <v>44</v>
      </c>
      <c r="S16105" t="s">
        <v>45</v>
      </c>
      <c r="T16105">
        <v>9.75</v>
      </c>
      <c r="U16105">
        <v>609147</v>
      </c>
      <c r="V16105">
        <v>8571</v>
      </c>
      <c r="W16105">
        <v>0.504</v>
      </c>
      <c r="X16105">
        <v>18</v>
      </c>
      <c r="Y16105">
        <v>10152.743490000001</v>
      </c>
      <c r="Z16105">
        <v>10099.870000000001</v>
      </c>
      <c r="AA16105">
        <v>9600</v>
      </c>
      <c r="AB16105">
        <v>552.74</v>
      </c>
      <c r="AC16105" s="1">
        <v>40664</v>
      </c>
      <c r="AD16105">
        <v>8557.76</v>
      </c>
      <c r="AE16105" s="1">
        <v>41579</v>
      </c>
      <c r="AF16105">
        <v>6</v>
      </c>
    </row>
    <row r="16106" spans="1:32" x14ac:dyDescent="0.25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t="s">
        <v>31</v>
      </c>
      <c r="G16106">
        <v>0.1817</v>
      </c>
      <c r="H16106">
        <v>362.38</v>
      </c>
      <c r="I16106" t="s">
        <v>157</v>
      </c>
      <c r="J16106" t="s">
        <v>193</v>
      </c>
      <c r="K16106" t="s">
        <v>12871</v>
      </c>
      <c r="L16106" t="s">
        <v>49</v>
      </c>
      <c r="M16106" t="s">
        <v>60</v>
      </c>
      <c r="N16106">
        <v>106000</v>
      </c>
      <c r="O16106" t="s">
        <v>37</v>
      </c>
      <c r="P16106" s="1">
        <v>40483</v>
      </c>
      <c r="Q16106" t="s">
        <v>38</v>
      </c>
      <c r="R16106" t="s">
        <v>109</v>
      </c>
      <c r="S16106" t="s">
        <v>151</v>
      </c>
      <c r="T16106">
        <v>12.29</v>
      </c>
      <c r="U16106">
        <v>609157</v>
      </c>
      <c r="V16106">
        <v>828</v>
      </c>
      <c r="W16106">
        <v>0.41399999999999998</v>
      </c>
      <c r="X16106">
        <v>24</v>
      </c>
      <c r="Y16106">
        <v>12966.609280000001</v>
      </c>
      <c r="Z16106">
        <v>12966.61</v>
      </c>
      <c r="AA16106">
        <v>10000</v>
      </c>
      <c r="AB16106">
        <v>2966.61</v>
      </c>
      <c r="AC16106" s="1">
        <v>41426</v>
      </c>
      <c r="AD16106">
        <v>2112.5500000000002</v>
      </c>
      <c r="AE16106" s="1">
        <v>41456</v>
      </c>
      <c r="AF16106">
        <v>31</v>
      </c>
    </row>
    <row r="16107" spans="1:32" x14ac:dyDescent="0.25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t="s">
        <v>83</v>
      </c>
      <c r="G16107">
        <v>6.9099999999999995E-2</v>
      </c>
      <c r="H16107">
        <v>127.45</v>
      </c>
      <c r="I16107" t="s">
        <v>61</v>
      </c>
      <c r="J16107" t="s">
        <v>62</v>
      </c>
      <c r="K16107" t="s">
        <v>3319</v>
      </c>
      <c r="L16107" t="s">
        <v>71</v>
      </c>
      <c r="M16107" t="s">
        <v>60</v>
      </c>
      <c r="N16107">
        <v>69240</v>
      </c>
      <c r="O16107" t="s">
        <v>1308</v>
      </c>
      <c r="P16107" s="1">
        <v>40483</v>
      </c>
      <c r="Q16107" t="s">
        <v>38</v>
      </c>
      <c r="R16107" t="s">
        <v>39</v>
      </c>
      <c r="S16107" t="s">
        <v>110</v>
      </c>
      <c r="T16107">
        <v>13.85</v>
      </c>
      <c r="U16107">
        <v>609164</v>
      </c>
      <c r="V16107">
        <v>11089</v>
      </c>
      <c r="W16107">
        <v>0.38500000000000001</v>
      </c>
      <c r="X16107">
        <v>22</v>
      </c>
      <c r="Y16107">
        <v>7642.7300009999999</v>
      </c>
      <c r="Z16107">
        <v>7642.73</v>
      </c>
      <c r="AA16107">
        <v>6450</v>
      </c>
      <c r="AB16107">
        <v>1192.73</v>
      </c>
      <c r="AC16107" s="1">
        <v>42217</v>
      </c>
      <c r="AD16107">
        <v>516.96</v>
      </c>
      <c r="AE16107" s="1">
        <v>42430</v>
      </c>
      <c r="AF16107">
        <v>57</v>
      </c>
    </row>
    <row r="16108" spans="1:32" x14ac:dyDescent="0.25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t="s">
        <v>31</v>
      </c>
      <c r="G16108">
        <v>0.1036</v>
      </c>
      <c r="H16108">
        <v>240.03</v>
      </c>
      <c r="I16108" t="s">
        <v>32</v>
      </c>
      <c r="J16108" t="s">
        <v>41</v>
      </c>
      <c r="K16108" t="s">
        <v>431</v>
      </c>
      <c r="L16108" t="s">
        <v>71</v>
      </c>
      <c r="M16108" t="s">
        <v>36</v>
      </c>
      <c r="N16108">
        <v>57996</v>
      </c>
      <c r="O16108" t="s">
        <v>1308</v>
      </c>
      <c r="P16108" s="1">
        <v>40483</v>
      </c>
      <c r="Q16108" t="s">
        <v>38</v>
      </c>
      <c r="R16108" t="s">
        <v>39</v>
      </c>
      <c r="S16108" t="s">
        <v>45</v>
      </c>
      <c r="T16108">
        <v>8.98</v>
      </c>
      <c r="U16108">
        <v>609166</v>
      </c>
      <c r="V16108">
        <v>8248</v>
      </c>
      <c r="W16108">
        <v>0.56100000000000005</v>
      </c>
      <c r="X16108">
        <v>14</v>
      </c>
      <c r="Y16108">
        <v>8641.5091329999996</v>
      </c>
      <c r="Z16108">
        <v>8641.51</v>
      </c>
      <c r="AA16108">
        <v>7400</v>
      </c>
      <c r="AB16108">
        <v>1241.51</v>
      </c>
      <c r="AC16108" s="1">
        <v>41579</v>
      </c>
      <c r="AD16108">
        <v>247.54</v>
      </c>
      <c r="AE16108" s="1">
        <v>42309</v>
      </c>
      <c r="AF16108">
        <v>36</v>
      </c>
    </row>
    <row r="16109" spans="1:32" x14ac:dyDescent="0.25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t="s">
        <v>31</v>
      </c>
      <c r="G16109">
        <v>6.1699999999999998E-2</v>
      </c>
      <c r="H16109">
        <v>152.5</v>
      </c>
      <c r="I16109" t="s">
        <v>61</v>
      </c>
      <c r="J16109" t="s">
        <v>90</v>
      </c>
      <c r="K16109" t="s">
        <v>12872</v>
      </c>
      <c r="L16109" t="s">
        <v>118</v>
      </c>
      <c r="M16109" t="s">
        <v>36</v>
      </c>
      <c r="N16109">
        <v>80000</v>
      </c>
      <c r="O16109" t="s">
        <v>1308</v>
      </c>
      <c r="P16109" s="1">
        <v>40483</v>
      </c>
      <c r="Q16109" t="s">
        <v>38</v>
      </c>
      <c r="R16109" t="s">
        <v>101</v>
      </c>
      <c r="S16109" t="s">
        <v>102</v>
      </c>
      <c r="T16109">
        <v>4.72</v>
      </c>
      <c r="U16109">
        <v>609189</v>
      </c>
      <c r="V16109">
        <v>3486</v>
      </c>
      <c r="W16109">
        <v>0.41</v>
      </c>
      <c r="X16109">
        <v>14</v>
      </c>
      <c r="Y16109">
        <v>5482.9510499999997</v>
      </c>
      <c r="Z16109">
        <v>5482.95</v>
      </c>
      <c r="AA16109">
        <v>5000</v>
      </c>
      <c r="AB16109">
        <v>482.95</v>
      </c>
      <c r="AC16109" s="1">
        <v>41456</v>
      </c>
      <c r="AD16109">
        <v>765.03</v>
      </c>
      <c r="AE16109" s="1">
        <v>41456</v>
      </c>
      <c r="AF16109">
        <v>32</v>
      </c>
    </row>
    <row r="16110" spans="1:32" x14ac:dyDescent="0.25">
      <c r="A16110">
        <v>609219</v>
      </c>
      <c r="B16110">
        <v>781451</v>
      </c>
      <c r="C16110">
        <v>24000</v>
      </c>
      <c r="D16110">
        <v>15200</v>
      </c>
      <c r="E16110">
        <v>14979.30305</v>
      </c>
      <c r="F16110" t="s">
        <v>83</v>
      </c>
      <c r="G16110">
        <v>9.9900000000000003E-2</v>
      </c>
      <c r="H16110">
        <v>322.89</v>
      </c>
      <c r="I16110" t="s">
        <v>32</v>
      </c>
      <c r="J16110" t="s">
        <v>33</v>
      </c>
      <c r="K16110" t="s">
        <v>12873</v>
      </c>
      <c r="L16110" t="s">
        <v>118</v>
      </c>
      <c r="M16110" t="s">
        <v>50</v>
      </c>
      <c r="N16110">
        <v>48000</v>
      </c>
      <c r="O16110" t="s">
        <v>37</v>
      </c>
      <c r="P16110" s="1">
        <v>40483</v>
      </c>
      <c r="Q16110" t="s">
        <v>38</v>
      </c>
      <c r="R16110" t="s">
        <v>77</v>
      </c>
      <c r="S16110" t="s">
        <v>527</v>
      </c>
      <c r="T16110">
        <v>7.05</v>
      </c>
      <c r="U16110">
        <v>609219</v>
      </c>
      <c r="V16110">
        <v>7742</v>
      </c>
      <c r="W16110">
        <v>0.58199999999999996</v>
      </c>
      <c r="X16110">
        <v>12</v>
      </c>
      <c r="Y16110">
        <v>17673.879349999999</v>
      </c>
      <c r="Z16110">
        <v>17328.73</v>
      </c>
      <c r="AA16110">
        <v>15200</v>
      </c>
      <c r="AB16110">
        <v>2473.88</v>
      </c>
      <c r="AC16110" s="1">
        <v>41214</v>
      </c>
      <c r="AD16110">
        <v>253.72</v>
      </c>
      <c r="AE16110" s="1">
        <v>41214</v>
      </c>
      <c r="AF16110">
        <v>24</v>
      </c>
    </row>
    <row r="16111" spans="1:32" x14ac:dyDescent="0.25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t="s">
        <v>83</v>
      </c>
      <c r="G16111">
        <v>0.1298</v>
      </c>
      <c r="H16111">
        <v>286.56</v>
      </c>
      <c r="I16111" t="s">
        <v>46</v>
      </c>
      <c r="J16111" t="s">
        <v>52</v>
      </c>
      <c r="K16111" t="s">
        <v>10043</v>
      </c>
      <c r="L16111" t="s">
        <v>92</v>
      </c>
      <c r="M16111" t="s">
        <v>36</v>
      </c>
      <c r="N16111">
        <v>44004</v>
      </c>
      <c r="O16111" t="s">
        <v>43</v>
      </c>
      <c r="P16111" s="1">
        <v>40483</v>
      </c>
      <c r="Q16111" t="s">
        <v>38</v>
      </c>
      <c r="R16111" t="s">
        <v>39</v>
      </c>
      <c r="S16111" t="s">
        <v>72</v>
      </c>
      <c r="T16111">
        <v>14.7</v>
      </c>
      <c r="U16111">
        <v>609226</v>
      </c>
      <c r="V16111">
        <v>9738</v>
      </c>
      <c r="W16111">
        <v>0.72699999999999998</v>
      </c>
      <c r="X16111">
        <v>16</v>
      </c>
      <c r="Y16111">
        <v>17193.580020000001</v>
      </c>
      <c r="Z16111">
        <v>16715.98</v>
      </c>
      <c r="AA16111">
        <v>12600</v>
      </c>
      <c r="AB16111">
        <v>4593.58</v>
      </c>
      <c r="AC16111" s="1">
        <v>42309</v>
      </c>
      <c r="AD16111">
        <v>286.54000000000002</v>
      </c>
      <c r="AE16111" s="1">
        <v>42309</v>
      </c>
      <c r="AF16111">
        <v>60</v>
      </c>
    </row>
    <row r="16112" spans="1:32" x14ac:dyDescent="0.25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t="s">
        <v>83</v>
      </c>
      <c r="G16112">
        <v>9.6199999999999994E-2</v>
      </c>
      <c r="H16112">
        <v>200.08</v>
      </c>
      <c r="I16112" t="s">
        <v>32</v>
      </c>
      <c r="J16112" t="s">
        <v>56</v>
      </c>
      <c r="K16112" t="s">
        <v>5722</v>
      </c>
      <c r="L16112" t="s">
        <v>49</v>
      </c>
      <c r="M16112" t="s">
        <v>36</v>
      </c>
      <c r="N16112">
        <v>108000</v>
      </c>
      <c r="O16112" t="s">
        <v>37</v>
      </c>
      <c r="P16112" s="1">
        <v>40483</v>
      </c>
      <c r="Q16112" t="s">
        <v>38</v>
      </c>
      <c r="R16112" t="s">
        <v>44</v>
      </c>
      <c r="S16112" t="s">
        <v>104</v>
      </c>
      <c r="T16112">
        <v>16.579999999999998</v>
      </c>
      <c r="U16112">
        <v>609231</v>
      </c>
      <c r="V16112">
        <v>0</v>
      </c>
      <c r="W16112">
        <v>0</v>
      </c>
      <c r="X16112">
        <v>20</v>
      </c>
      <c r="Y16112">
        <v>11864.17799</v>
      </c>
      <c r="Z16112">
        <v>11864.18</v>
      </c>
      <c r="AA16112">
        <v>9500</v>
      </c>
      <c r="AB16112">
        <v>2364.1799999999998</v>
      </c>
      <c r="AC16112" s="1">
        <v>41913</v>
      </c>
      <c r="AD16112">
        <v>2700.3</v>
      </c>
      <c r="AE16112" s="1">
        <v>42491</v>
      </c>
      <c r="AF16112">
        <v>47</v>
      </c>
    </row>
    <row r="16113" spans="1:32" x14ac:dyDescent="0.25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t="s">
        <v>31</v>
      </c>
      <c r="G16113">
        <v>5.79E-2</v>
      </c>
      <c r="H16113">
        <v>216.08</v>
      </c>
      <c r="I16113" t="s">
        <v>61</v>
      </c>
      <c r="J16113" t="s">
        <v>122</v>
      </c>
      <c r="K16113" t="s">
        <v>12874</v>
      </c>
      <c r="L16113" t="s">
        <v>49</v>
      </c>
      <c r="M16113" t="s">
        <v>36</v>
      </c>
      <c r="N16113">
        <v>75000</v>
      </c>
      <c r="O16113" t="s">
        <v>43</v>
      </c>
      <c r="P16113" s="1">
        <v>40483</v>
      </c>
      <c r="Q16113" t="s">
        <v>38</v>
      </c>
      <c r="R16113" t="s">
        <v>39</v>
      </c>
      <c r="S16113" t="s">
        <v>45</v>
      </c>
      <c r="T16113">
        <v>13.61</v>
      </c>
      <c r="U16113">
        <v>609232</v>
      </c>
      <c r="V16113">
        <v>7415</v>
      </c>
      <c r="W16113">
        <v>0.13800000000000001</v>
      </c>
      <c r="X16113">
        <v>17</v>
      </c>
      <c r="Y16113">
        <v>7769.4807529999998</v>
      </c>
      <c r="Z16113">
        <v>7769.48</v>
      </c>
      <c r="AA16113">
        <v>7125</v>
      </c>
      <c r="AB16113">
        <v>644.48</v>
      </c>
      <c r="AC16113" s="1">
        <v>41456</v>
      </c>
      <c r="AD16113">
        <v>1106.78</v>
      </c>
      <c r="AE16113" s="1">
        <v>42461</v>
      </c>
      <c r="AF16113">
        <v>32</v>
      </c>
    </row>
    <row r="16114" spans="1:32" x14ac:dyDescent="0.25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t="s">
        <v>83</v>
      </c>
      <c r="G16114">
        <v>0.16320000000000001</v>
      </c>
      <c r="H16114">
        <v>293.87</v>
      </c>
      <c r="I16114" t="s">
        <v>105</v>
      </c>
      <c r="J16114" t="s">
        <v>124</v>
      </c>
      <c r="K16114" t="s">
        <v>12875</v>
      </c>
      <c r="L16114" t="s">
        <v>49</v>
      </c>
      <c r="M16114" t="s">
        <v>60</v>
      </c>
      <c r="N16114">
        <v>48000</v>
      </c>
      <c r="O16114" t="s">
        <v>43</v>
      </c>
      <c r="P16114" s="1">
        <v>40483</v>
      </c>
      <c r="Q16114" t="s">
        <v>38</v>
      </c>
      <c r="R16114" t="s">
        <v>39</v>
      </c>
      <c r="S16114" t="s">
        <v>540</v>
      </c>
      <c r="T16114">
        <v>15.4</v>
      </c>
      <c r="U16114">
        <v>609236</v>
      </c>
      <c r="V16114">
        <v>8278</v>
      </c>
      <c r="W16114">
        <v>0.77400000000000002</v>
      </c>
      <c r="X16114">
        <v>11</v>
      </c>
      <c r="Y16114">
        <v>14644.93492</v>
      </c>
      <c r="Z16114">
        <v>14461.87</v>
      </c>
      <c r="AA16114">
        <v>12000</v>
      </c>
      <c r="AB16114">
        <v>2644.93</v>
      </c>
      <c r="AC16114" s="1">
        <v>41030</v>
      </c>
      <c r="AD16114">
        <v>9656.01</v>
      </c>
      <c r="AE16114" s="1">
        <v>41061</v>
      </c>
      <c r="AF16114">
        <v>18</v>
      </c>
    </row>
    <row r="16115" spans="1:32" x14ac:dyDescent="0.25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t="s">
        <v>83</v>
      </c>
      <c r="G16115">
        <v>0.12609999999999999</v>
      </c>
      <c r="H16115">
        <v>270.64999999999998</v>
      </c>
      <c r="I16115" t="s">
        <v>46</v>
      </c>
      <c r="J16115" t="s">
        <v>47</v>
      </c>
      <c r="K16115" t="s">
        <v>12876</v>
      </c>
      <c r="L16115" t="s">
        <v>71</v>
      </c>
      <c r="M16115" t="s">
        <v>36</v>
      </c>
      <c r="N16115">
        <v>45000</v>
      </c>
      <c r="O16115" t="s">
        <v>37</v>
      </c>
      <c r="P16115" s="1">
        <v>40483</v>
      </c>
      <c r="Q16115" t="s">
        <v>67</v>
      </c>
      <c r="R16115" t="s">
        <v>39</v>
      </c>
      <c r="S16115" t="s">
        <v>104</v>
      </c>
      <c r="T16115">
        <v>22.69</v>
      </c>
      <c r="U16115">
        <v>609294</v>
      </c>
      <c r="V16115">
        <v>8749</v>
      </c>
      <c r="W16115">
        <v>0.97199999999999998</v>
      </c>
      <c r="X16115">
        <v>18</v>
      </c>
      <c r="Y16115">
        <v>7304.98</v>
      </c>
      <c r="Z16115">
        <v>7304.98</v>
      </c>
      <c r="AA16115">
        <v>3009.05</v>
      </c>
      <c r="AB16115">
        <v>2110.69</v>
      </c>
      <c r="AC16115" s="1">
        <v>41061</v>
      </c>
      <c r="AD16115">
        <v>270.64999999999998</v>
      </c>
      <c r="AE16115" s="1">
        <v>41153</v>
      </c>
      <c r="AF16115">
        <v>19</v>
      </c>
    </row>
    <row r="16116" spans="1:32" x14ac:dyDescent="0.25">
      <c r="A16116">
        <v>609299</v>
      </c>
      <c r="B16116">
        <v>781547</v>
      </c>
      <c r="C16116">
        <v>14400</v>
      </c>
      <c r="D16116">
        <v>9200</v>
      </c>
      <c r="E16116">
        <v>8210.8660450000007</v>
      </c>
      <c r="F16116" t="s">
        <v>83</v>
      </c>
      <c r="G16116">
        <v>6.1699999999999998E-2</v>
      </c>
      <c r="H16116">
        <v>178.59</v>
      </c>
      <c r="I16116" t="s">
        <v>61</v>
      </c>
      <c r="J16116" t="s">
        <v>90</v>
      </c>
      <c r="K16116" t="s">
        <v>12877</v>
      </c>
      <c r="L16116" t="s">
        <v>49</v>
      </c>
      <c r="M16116" t="s">
        <v>60</v>
      </c>
      <c r="N16116">
        <v>136000</v>
      </c>
      <c r="O16116" t="s">
        <v>43</v>
      </c>
      <c r="P16116" s="1">
        <v>40483</v>
      </c>
      <c r="Q16116" t="s">
        <v>38</v>
      </c>
      <c r="R16116" t="s">
        <v>44</v>
      </c>
      <c r="S16116" t="s">
        <v>119</v>
      </c>
      <c r="T16116">
        <v>13.62</v>
      </c>
      <c r="U16116">
        <v>609299</v>
      </c>
      <c r="V16116">
        <v>9473</v>
      </c>
      <c r="W16116">
        <v>0.187</v>
      </c>
      <c r="X16116">
        <v>43</v>
      </c>
      <c r="Y16116">
        <v>10547.0334</v>
      </c>
      <c r="Z16116">
        <v>9371.84</v>
      </c>
      <c r="AA16116">
        <v>9200</v>
      </c>
      <c r="AB16116">
        <v>1347.03</v>
      </c>
      <c r="AC16116" s="1">
        <v>41730</v>
      </c>
      <c r="AD16116">
        <v>3413.56</v>
      </c>
      <c r="AE16116" s="1">
        <v>42401</v>
      </c>
      <c r="AF16116">
        <v>41</v>
      </c>
    </row>
    <row r="16117" spans="1:32" x14ac:dyDescent="0.25">
      <c r="A16117">
        <v>609306</v>
      </c>
      <c r="B16117">
        <v>781555</v>
      </c>
      <c r="C16117">
        <v>15000</v>
      </c>
      <c r="D16117">
        <v>9400</v>
      </c>
      <c r="E16117">
        <v>8874.051007</v>
      </c>
      <c r="F16117" t="s">
        <v>83</v>
      </c>
      <c r="G16117">
        <v>8.8800000000000004E-2</v>
      </c>
      <c r="H16117">
        <v>194.59</v>
      </c>
      <c r="I16117" t="s">
        <v>32</v>
      </c>
      <c r="J16117" t="s">
        <v>69</v>
      </c>
      <c r="K16117" t="s">
        <v>12878</v>
      </c>
      <c r="L16117" t="s">
        <v>118</v>
      </c>
      <c r="M16117" t="s">
        <v>60</v>
      </c>
      <c r="N16117">
        <v>129000</v>
      </c>
      <c r="O16117" t="s">
        <v>37</v>
      </c>
      <c r="P16117" s="1">
        <v>40483</v>
      </c>
      <c r="Q16117" t="s">
        <v>38</v>
      </c>
      <c r="R16117" t="s">
        <v>39</v>
      </c>
      <c r="S16117" t="s">
        <v>40</v>
      </c>
      <c r="T16117">
        <v>14.23</v>
      </c>
      <c r="U16117">
        <v>609306</v>
      </c>
      <c r="V16117">
        <v>81721</v>
      </c>
      <c r="W16117">
        <v>0.71599999999999997</v>
      </c>
      <c r="X16117">
        <v>22</v>
      </c>
      <c r="Y16117">
        <v>11566.27403</v>
      </c>
      <c r="Z16117">
        <v>10860.83</v>
      </c>
      <c r="AA16117">
        <v>9400</v>
      </c>
      <c r="AB16117">
        <v>2166.27</v>
      </c>
      <c r="AC16117" s="1">
        <v>41944</v>
      </c>
      <c r="AD16117">
        <v>2450.33</v>
      </c>
      <c r="AE16117" s="1">
        <v>41974</v>
      </c>
      <c r="AF16117">
        <v>48</v>
      </c>
    </row>
    <row r="16118" spans="1:32" x14ac:dyDescent="0.25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t="s">
        <v>31</v>
      </c>
      <c r="G16118">
        <v>5.4199999999999998E-2</v>
      </c>
      <c r="H16118">
        <v>190.01</v>
      </c>
      <c r="I16118" t="s">
        <v>61</v>
      </c>
      <c r="J16118" t="s">
        <v>207</v>
      </c>
      <c r="K16118" t="s">
        <v>12879</v>
      </c>
      <c r="L16118" t="s">
        <v>71</v>
      </c>
      <c r="M16118" t="s">
        <v>60</v>
      </c>
      <c r="N16118">
        <v>120000</v>
      </c>
      <c r="O16118" t="s">
        <v>43</v>
      </c>
      <c r="P16118" s="1">
        <v>40483</v>
      </c>
      <c r="Q16118" t="s">
        <v>38</v>
      </c>
      <c r="R16118" t="s">
        <v>39</v>
      </c>
      <c r="S16118" t="s">
        <v>119</v>
      </c>
      <c r="T16118">
        <v>16.88</v>
      </c>
      <c r="U16118">
        <v>609308</v>
      </c>
      <c r="V16118">
        <v>44765</v>
      </c>
      <c r="W16118">
        <v>0.17</v>
      </c>
      <c r="X16118">
        <v>53</v>
      </c>
      <c r="Y16118">
        <v>6329.25</v>
      </c>
      <c r="Z16118">
        <v>6329.25</v>
      </c>
      <c r="AA16118">
        <v>6300</v>
      </c>
      <c r="AB16118">
        <v>29.25</v>
      </c>
      <c r="AC16118" s="1">
        <v>40513</v>
      </c>
      <c r="AD16118">
        <v>6330.83</v>
      </c>
      <c r="AE16118" s="1">
        <v>40544</v>
      </c>
      <c r="AF16118">
        <v>1</v>
      </c>
    </row>
    <row r="16119" spans="1:32" x14ac:dyDescent="0.25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t="s">
        <v>31</v>
      </c>
      <c r="G16119">
        <v>6.54E-2</v>
      </c>
      <c r="H16119">
        <v>246.11</v>
      </c>
      <c r="I16119" t="s">
        <v>61</v>
      </c>
      <c r="J16119" t="s">
        <v>88</v>
      </c>
      <c r="K16119" t="s">
        <v>12880</v>
      </c>
      <c r="L16119" t="s">
        <v>58</v>
      </c>
      <c r="M16119" t="s">
        <v>60</v>
      </c>
      <c r="N16119">
        <v>42000</v>
      </c>
      <c r="O16119" t="s">
        <v>1308</v>
      </c>
      <c r="P16119" s="1">
        <v>40483</v>
      </c>
      <c r="Q16119" t="s">
        <v>38</v>
      </c>
      <c r="R16119" t="s">
        <v>74</v>
      </c>
      <c r="S16119" t="s">
        <v>40</v>
      </c>
      <c r="T16119">
        <v>3.74</v>
      </c>
      <c r="U16119">
        <v>609322</v>
      </c>
      <c r="V16119">
        <v>4168</v>
      </c>
      <c r="W16119">
        <v>0.219</v>
      </c>
      <c r="X16119">
        <v>9</v>
      </c>
      <c r="Y16119">
        <v>8823.7567560000007</v>
      </c>
      <c r="Z16119">
        <v>8823.76</v>
      </c>
      <c r="AA16119">
        <v>8025</v>
      </c>
      <c r="AB16119">
        <v>798.76</v>
      </c>
      <c r="AC16119" s="1">
        <v>41365</v>
      </c>
      <c r="AD16119">
        <v>1960.55</v>
      </c>
      <c r="AE16119" s="1">
        <v>42491</v>
      </c>
      <c r="AF16119">
        <v>29</v>
      </c>
    </row>
    <row r="16120" spans="1:32" x14ac:dyDescent="0.25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t="s">
        <v>83</v>
      </c>
      <c r="G16120">
        <v>9.9900000000000003E-2</v>
      </c>
      <c r="H16120">
        <v>203.93</v>
      </c>
      <c r="I16120" t="s">
        <v>32</v>
      </c>
      <c r="J16120" t="s">
        <v>33</v>
      </c>
      <c r="K16120" t="s">
        <v>12881</v>
      </c>
      <c r="L16120" t="s">
        <v>118</v>
      </c>
      <c r="M16120" t="s">
        <v>60</v>
      </c>
      <c r="N16120">
        <v>80000</v>
      </c>
      <c r="O16120" t="s">
        <v>37</v>
      </c>
      <c r="P16120" s="1">
        <v>40513</v>
      </c>
      <c r="Q16120" t="s">
        <v>38</v>
      </c>
      <c r="R16120" t="s">
        <v>77</v>
      </c>
      <c r="S16120" t="s">
        <v>110</v>
      </c>
      <c r="T16120">
        <v>17.86</v>
      </c>
      <c r="U16120">
        <v>609323</v>
      </c>
      <c r="V16120">
        <v>0</v>
      </c>
      <c r="W16120">
        <v>0</v>
      </c>
      <c r="X16120">
        <v>33</v>
      </c>
      <c r="Y16120">
        <v>12235.36621</v>
      </c>
      <c r="Z16120">
        <v>12107.91</v>
      </c>
      <c r="AA16120">
        <v>9600</v>
      </c>
      <c r="AB16120">
        <v>2635.37</v>
      </c>
      <c r="AC16120" s="1">
        <v>42339</v>
      </c>
      <c r="AD16120">
        <v>203.49</v>
      </c>
      <c r="AE16120" s="1">
        <v>42461</v>
      </c>
      <c r="AF16120">
        <v>60</v>
      </c>
    </row>
    <row r="16121" spans="1:32" x14ac:dyDescent="0.25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t="s">
        <v>31</v>
      </c>
      <c r="G16121">
        <v>6.1699999999999998E-2</v>
      </c>
      <c r="H16121">
        <v>152.5</v>
      </c>
      <c r="I16121" t="s">
        <v>61</v>
      </c>
      <c r="J16121" t="s">
        <v>90</v>
      </c>
      <c r="K16121" t="s">
        <v>12882</v>
      </c>
      <c r="L16121" t="s">
        <v>35</v>
      </c>
      <c r="M16121" t="s">
        <v>36</v>
      </c>
      <c r="N16121">
        <v>40000</v>
      </c>
      <c r="O16121" t="s">
        <v>43</v>
      </c>
      <c r="P16121" s="1">
        <v>40483</v>
      </c>
      <c r="Q16121" t="s">
        <v>38</v>
      </c>
      <c r="R16121" t="s">
        <v>136</v>
      </c>
      <c r="S16121" t="s">
        <v>40</v>
      </c>
      <c r="T16121">
        <v>11.82</v>
      </c>
      <c r="U16121">
        <v>609339</v>
      </c>
      <c r="V16121">
        <v>1379</v>
      </c>
      <c r="W16121">
        <v>0.51100000000000001</v>
      </c>
      <c r="X16121">
        <v>10</v>
      </c>
      <c r="Y16121">
        <v>5490.7509790000004</v>
      </c>
      <c r="Z16121">
        <v>5490.75</v>
      </c>
      <c r="AA16121">
        <v>5000</v>
      </c>
      <c r="AB16121">
        <v>490.75</v>
      </c>
      <c r="AC16121" s="1">
        <v>41579</v>
      </c>
      <c r="AD16121">
        <v>162.66999999999999</v>
      </c>
      <c r="AE16121" s="1">
        <v>41579</v>
      </c>
      <c r="AF16121">
        <v>36</v>
      </c>
    </row>
    <row r="16122" spans="1:32" x14ac:dyDescent="0.25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t="s">
        <v>31</v>
      </c>
      <c r="G16122">
        <v>8.8800000000000004E-2</v>
      </c>
      <c r="H16122">
        <v>47.62</v>
      </c>
      <c r="I16122" t="s">
        <v>32</v>
      </c>
      <c r="J16122" t="s">
        <v>69</v>
      </c>
      <c r="K16122" t="s">
        <v>12883</v>
      </c>
      <c r="L16122" t="s">
        <v>108</v>
      </c>
      <c r="M16122" t="s">
        <v>36</v>
      </c>
      <c r="N16122">
        <v>14088</v>
      </c>
      <c r="O16122" t="s">
        <v>1308</v>
      </c>
      <c r="P16122" s="1">
        <v>40483</v>
      </c>
      <c r="Q16122" t="s">
        <v>38</v>
      </c>
      <c r="R16122" t="s">
        <v>109</v>
      </c>
      <c r="S16122" t="s">
        <v>51</v>
      </c>
      <c r="T16122">
        <v>19.760000000000002</v>
      </c>
      <c r="U16122">
        <v>609362</v>
      </c>
      <c r="V16122">
        <v>99</v>
      </c>
      <c r="W16122">
        <v>0.247</v>
      </c>
      <c r="X16122">
        <v>14</v>
      </c>
      <c r="Y16122">
        <v>1714.403419</v>
      </c>
      <c r="Z16122">
        <v>1714.4</v>
      </c>
      <c r="AA16122">
        <v>1500</v>
      </c>
      <c r="AB16122">
        <v>214.4</v>
      </c>
      <c r="AC16122" s="1">
        <v>41579</v>
      </c>
      <c r="AD16122">
        <v>53.55</v>
      </c>
      <c r="AE16122" s="1">
        <v>42186</v>
      </c>
      <c r="AF16122">
        <v>36</v>
      </c>
    </row>
    <row r="16123" spans="1:32" x14ac:dyDescent="0.25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t="s">
        <v>83</v>
      </c>
      <c r="G16123">
        <v>9.9900000000000003E-2</v>
      </c>
      <c r="H16123">
        <v>89.22</v>
      </c>
      <c r="I16123" t="s">
        <v>32</v>
      </c>
      <c r="J16123" t="s">
        <v>33</v>
      </c>
      <c r="K16123" t="s">
        <v>12884</v>
      </c>
      <c r="L16123" t="s">
        <v>35</v>
      </c>
      <c r="M16123" t="s">
        <v>50</v>
      </c>
      <c r="N16123">
        <v>20004</v>
      </c>
      <c r="O16123" t="s">
        <v>37</v>
      </c>
      <c r="P16123" s="1">
        <v>40483</v>
      </c>
      <c r="Q16123" t="s">
        <v>67</v>
      </c>
      <c r="R16123" t="s">
        <v>109</v>
      </c>
      <c r="S16123" t="s">
        <v>45</v>
      </c>
      <c r="T16123">
        <v>2.7</v>
      </c>
      <c r="U16123">
        <v>609371</v>
      </c>
      <c r="V16123">
        <v>810</v>
      </c>
      <c r="W16123">
        <v>0.13900000000000001</v>
      </c>
      <c r="X16123">
        <v>6</v>
      </c>
      <c r="Y16123">
        <v>5121.3900000000003</v>
      </c>
      <c r="Z16123">
        <v>5121.3900000000003</v>
      </c>
      <c r="AA16123">
        <v>3932.23</v>
      </c>
      <c r="AB16123">
        <v>1146.68</v>
      </c>
      <c r="AC16123" s="1">
        <v>42217</v>
      </c>
      <c r="AD16123">
        <v>89.22</v>
      </c>
      <c r="AE16123" s="1">
        <v>42401</v>
      </c>
      <c r="AF16123">
        <v>57</v>
      </c>
    </row>
    <row r="16124" spans="1:32" x14ac:dyDescent="0.25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t="s">
        <v>31</v>
      </c>
      <c r="G16124">
        <v>6.54E-2</v>
      </c>
      <c r="H16124">
        <v>210.84</v>
      </c>
      <c r="I16124" t="s">
        <v>61</v>
      </c>
      <c r="J16124" t="s">
        <v>88</v>
      </c>
      <c r="K16124" t="s">
        <v>12885</v>
      </c>
      <c r="L16124" t="s">
        <v>49</v>
      </c>
      <c r="M16124" t="s">
        <v>50</v>
      </c>
      <c r="N16124">
        <v>123996</v>
      </c>
      <c r="O16124" t="s">
        <v>43</v>
      </c>
      <c r="P16124" s="1">
        <v>40483</v>
      </c>
      <c r="Q16124" t="s">
        <v>67</v>
      </c>
      <c r="R16124" t="s">
        <v>39</v>
      </c>
      <c r="S16124" t="s">
        <v>99</v>
      </c>
      <c r="T16124">
        <v>9.89</v>
      </c>
      <c r="U16124">
        <v>609423</v>
      </c>
      <c r="V16124">
        <v>15588</v>
      </c>
      <c r="W16124">
        <v>0.47399999999999998</v>
      </c>
      <c r="X16124">
        <v>28</v>
      </c>
      <c r="Y16124">
        <v>5691.77</v>
      </c>
      <c r="Z16124">
        <v>5691.77</v>
      </c>
      <c r="AA16124">
        <v>5009.3999999999996</v>
      </c>
      <c r="AB16124">
        <v>661.95</v>
      </c>
      <c r="AC16124" s="1">
        <v>41306</v>
      </c>
      <c r="AD16124">
        <v>210.84</v>
      </c>
      <c r="AE16124" s="1">
        <v>42491</v>
      </c>
      <c r="AF16124">
        <v>27</v>
      </c>
    </row>
    <row r="16125" spans="1:32" x14ac:dyDescent="0.25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t="s">
        <v>31</v>
      </c>
      <c r="G16125">
        <v>8.8800000000000004E-2</v>
      </c>
      <c r="H16125">
        <v>190.47</v>
      </c>
      <c r="I16125" t="s">
        <v>32</v>
      </c>
      <c r="J16125" t="s">
        <v>69</v>
      </c>
      <c r="K16125" t="s">
        <v>12886</v>
      </c>
      <c r="L16125" t="s">
        <v>35</v>
      </c>
      <c r="M16125" t="s">
        <v>36</v>
      </c>
      <c r="N16125">
        <v>12000</v>
      </c>
      <c r="O16125" t="s">
        <v>1308</v>
      </c>
      <c r="P16125" s="1">
        <v>40483</v>
      </c>
      <c r="Q16125" t="s">
        <v>38</v>
      </c>
      <c r="R16125" t="s">
        <v>74</v>
      </c>
      <c r="S16125" t="s">
        <v>102</v>
      </c>
      <c r="T16125">
        <v>5</v>
      </c>
      <c r="U16125">
        <v>609451</v>
      </c>
      <c r="V16125">
        <v>965</v>
      </c>
      <c r="W16125">
        <v>0.214</v>
      </c>
      <c r="X16125">
        <v>10</v>
      </c>
      <c r="Y16125">
        <v>6602.2240760000004</v>
      </c>
      <c r="Z16125">
        <v>6574.71</v>
      </c>
      <c r="AA16125">
        <v>6000</v>
      </c>
      <c r="AB16125">
        <v>602.22</v>
      </c>
      <c r="AC16125" s="1">
        <v>41030</v>
      </c>
      <c r="AD16125">
        <v>3560.36</v>
      </c>
      <c r="AE16125" s="1">
        <v>42036</v>
      </c>
      <c r="AF16125">
        <v>18</v>
      </c>
    </row>
    <row r="16126" spans="1:32" x14ac:dyDescent="0.25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t="s">
        <v>31</v>
      </c>
      <c r="G16126">
        <v>6.54E-2</v>
      </c>
      <c r="H16126">
        <v>138.01</v>
      </c>
      <c r="I16126" t="s">
        <v>61</v>
      </c>
      <c r="J16126" t="s">
        <v>88</v>
      </c>
      <c r="K16126" t="s">
        <v>12887</v>
      </c>
      <c r="L16126" t="s">
        <v>49</v>
      </c>
      <c r="M16126" t="s">
        <v>60</v>
      </c>
      <c r="N16126">
        <v>39000</v>
      </c>
      <c r="O16126" t="s">
        <v>43</v>
      </c>
      <c r="P16126" s="1">
        <v>40483</v>
      </c>
      <c r="Q16126" t="s">
        <v>38</v>
      </c>
      <c r="R16126" t="s">
        <v>287</v>
      </c>
      <c r="S16126" t="s">
        <v>99</v>
      </c>
      <c r="T16126">
        <v>15.82</v>
      </c>
      <c r="U16126">
        <v>609459</v>
      </c>
      <c r="V16126">
        <v>6049</v>
      </c>
      <c r="W16126">
        <v>0.309</v>
      </c>
      <c r="X16126">
        <v>29</v>
      </c>
      <c r="Y16126">
        <v>4968.2835809999997</v>
      </c>
      <c r="Z16126">
        <v>4968.28</v>
      </c>
      <c r="AA16126">
        <v>4500</v>
      </c>
      <c r="AB16126">
        <v>468.28</v>
      </c>
      <c r="AC16126" s="1">
        <v>41579</v>
      </c>
      <c r="AD16126">
        <v>156</v>
      </c>
      <c r="AE16126" s="1">
        <v>41760</v>
      </c>
      <c r="AF16126">
        <v>36</v>
      </c>
    </row>
    <row r="16127" spans="1:32" x14ac:dyDescent="0.25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t="s">
        <v>83</v>
      </c>
      <c r="G16127">
        <v>9.9900000000000003E-2</v>
      </c>
      <c r="H16127">
        <v>210.3</v>
      </c>
      <c r="I16127" t="s">
        <v>32</v>
      </c>
      <c r="J16127" t="s">
        <v>33</v>
      </c>
      <c r="K16127" t="s">
        <v>2635</v>
      </c>
      <c r="L16127" t="s">
        <v>135</v>
      </c>
      <c r="M16127" t="s">
        <v>50</v>
      </c>
      <c r="N16127">
        <v>22500</v>
      </c>
      <c r="O16127" t="s">
        <v>37</v>
      </c>
      <c r="P16127" s="1">
        <v>40483</v>
      </c>
      <c r="Q16127" t="s">
        <v>67</v>
      </c>
      <c r="R16127" t="s">
        <v>39</v>
      </c>
      <c r="S16127" t="s">
        <v>141</v>
      </c>
      <c r="T16127">
        <v>10.72</v>
      </c>
      <c r="U16127">
        <v>609489</v>
      </c>
      <c r="V16127">
        <v>8410</v>
      </c>
      <c r="W16127">
        <v>0.47199999999999998</v>
      </c>
      <c r="X16127">
        <v>8</v>
      </c>
      <c r="Y16127">
        <v>10061.75</v>
      </c>
      <c r="Z16127">
        <v>10010.94</v>
      </c>
      <c r="AA16127">
        <v>7120.52</v>
      </c>
      <c r="AB16127">
        <v>2537.29</v>
      </c>
      <c r="AC16127" s="1">
        <v>41883</v>
      </c>
      <c r="AD16127">
        <v>210.3</v>
      </c>
      <c r="AE16127" s="1">
        <v>42036</v>
      </c>
      <c r="AF16127">
        <v>46</v>
      </c>
    </row>
    <row r="16128" spans="1:32" x14ac:dyDescent="0.25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t="s">
        <v>31</v>
      </c>
      <c r="G16128">
        <v>9.9900000000000003E-2</v>
      </c>
      <c r="H16128">
        <v>129.05000000000001</v>
      </c>
      <c r="I16128" t="s">
        <v>32</v>
      </c>
      <c r="J16128" t="s">
        <v>33</v>
      </c>
      <c r="K16128" t="s">
        <v>12888</v>
      </c>
      <c r="L16128" t="s">
        <v>35</v>
      </c>
      <c r="M16128" t="s">
        <v>36</v>
      </c>
      <c r="N16128">
        <v>20000</v>
      </c>
      <c r="O16128" t="s">
        <v>43</v>
      </c>
      <c r="P16128" s="1">
        <v>40483</v>
      </c>
      <c r="Q16128" t="s">
        <v>38</v>
      </c>
      <c r="R16128" t="s">
        <v>44</v>
      </c>
      <c r="S16128" t="s">
        <v>102</v>
      </c>
      <c r="T16128">
        <v>10.8</v>
      </c>
      <c r="U16128">
        <v>609493</v>
      </c>
      <c r="V16128">
        <v>2198</v>
      </c>
      <c r="W16128">
        <v>0.57799999999999996</v>
      </c>
      <c r="X16128">
        <v>10</v>
      </c>
      <c r="Y16128">
        <v>4646.0108110000001</v>
      </c>
      <c r="Z16128">
        <v>4646.01</v>
      </c>
      <c r="AA16128">
        <v>4000</v>
      </c>
      <c r="AB16128">
        <v>646.01</v>
      </c>
      <c r="AC16128" s="1">
        <v>41579</v>
      </c>
      <c r="AD16128">
        <v>135.76</v>
      </c>
      <c r="AE16128" s="1">
        <v>41579</v>
      </c>
      <c r="AF16128">
        <v>36</v>
      </c>
    </row>
    <row r="16129" spans="1:32" x14ac:dyDescent="0.25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t="s">
        <v>83</v>
      </c>
      <c r="G16129">
        <v>6.9099999999999995E-2</v>
      </c>
      <c r="H16129">
        <v>39.520000000000003</v>
      </c>
      <c r="I16129" t="s">
        <v>61</v>
      </c>
      <c r="J16129" t="s">
        <v>62</v>
      </c>
      <c r="K16129" t="s">
        <v>12889</v>
      </c>
      <c r="L16129" t="s">
        <v>118</v>
      </c>
      <c r="M16129" t="s">
        <v>36</v>
      </c>
      <c r="N16129">
        <v>59000</v>
      </c>
      <c r="O16129" t="s">
        <v>37</v>
      </c>
      <c r="P16129" s="1">
        <v>40483</v>
      </c>
      <c r="Q16129" t="s">
        <v>38</v>
      </c>
      <c r="R16129" t="s">
        <v>39</v>
      </c>
      <c r="S16129" t="s">
        <v>94</v>
      </c>
      <c r="T16129">
        <v>13.46</v>
      </c>
      <c r="U16129">
        <v>609496</v>
      </c>
      <c r="V16129">
        <v>18567</v>
      </c>
      <c r="W16129">
        <v>0.41199999999999998</v>
      </c>
      <c r="X16129">
        <v>22</v>
      </c>
      <c r="Y16129">
        <v>2371.0234230000001</v>
      </c>
      <c r="Z16129">
        <v>2252.4699999999998</v>
      </c>
      <c r="AA16129">
        <v>2000</v>
      </c>
      <c r="AB16129">
        <v>371.02</v>
      </c>
      <c r="AC16129" s="1">
        <v>42309</v>
      </c>
      <c r="AD16129">
        <v>39.340000000000003</v>
      </c>
      <c r="AE16129" s="1">
        <v>42461</v>
      </c>
      <c r="AF16129">
        <v>60</v>
      </c>
    </row>
    <row r="16130" spans="1:32" x14ac:dyDescent="0.25">
      <c r="A16130">
        <v>609502</v>
      </c>
      <c r="B16130">
        <v>781788</v>
      </c>
      <c r="C16130">
        <v>15000</v>
      </c>
      <c r="D16130">
        <v>9450</v>
      </c>
      <c r="E16130">
        <v>9212.6543590000001</v>
      </c>
      <c r="F16130" t="s">
        <v>83</v>
      </c>
      <c r="G16130">
        <v>6.54E-2</v>
      </c>
      <c r="H16130">
        <v>185.08</v>
      </c>
      <c r="I16130" t="s">
        <v>61</v>
      </c>
      <c r="J16130" t="s">
        <v>88</v>
      </c>
      <c r="K16130" t="s">
        <v>12890</v>
      </c>
      <c r="L16130" t="s">
        <v>130</v>
      </c>
      <c r="M16130" t="s">
        <v>60</v>
      </c>
      <c r="N16130">
        <v>77000</v>
      </c>
      <c r="O16130" t="s">
        <v>43</v>
      </c>
      <c r="P16130" s="1">
        <v>40483</v>
      </c>
      <c r="Q16130" t="s">
        <v>38</v>
      </c>
      <c r="R16130" t="s">
        <v>77</v>
      </c>
      <c r="S16130" t="s">
        <v>132</v>
      </c>
      <c r="T16130">
        <v>5.55</v>
      </c>
      <c r="U16130">
        <v>609502</v>
      </c>
      <c r="V16130">
        <v>2170</v>
      </c>
      <c r="W16130">
        <v>0.14000000000000001</v>
      </c>
      <c r="X16130">
        <v>15</v>
      </c>
      <c r="Y16130">
        <v>10901.00606</v>
      </c>
      <c r="Z16130">
        <v>10582.77</v>
      </c>
      <c r="AA16130">
        <v>9450</v>
      </c>
      <c r="AB16130">
        <v>1451.01</v>
      </c>
      <c r="AC16130" s="1">
        <v>41699</v>
      </c>
      <c r="AD16130">
        <v>3704.46</v>
      </c>
      <c r="AE16130" s="1">
        <v>41883</v>
      </c>
      <c r="AF16130">
        <v>40</v>
      </c>
    </row>
    <row r="16131" spans="1:32" x14ac:dyDescent="0.25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t="s">
        <v>31</v>
      </c>
      <c r="G16131">
        <v>0.15989999999999999</v>
      </c>
      <c r="H16131">
        <v>196.86</v>
      </c>
      <c r="I16131" t="s">
        <v>63</v>
      </c>
      <c r="J16131" t="s">
        <v>64</v>
      </c>
      <c r="K16131" t="s">
        <v>758</v>
      </c>
      <c r="L16131" t="s">
        <v>130</v>
      </c>
      <c r="M16131" t="s">
        <v>36</v>
      </c>
      <c r="N16131">
        <v>75000</v>
      </c>
      <c r="O16131" t="s">
        <v>43</v>
      </c>
      <c r="P16131" s="1">
        <v>40695</v>
      </c>
      <c r="Q16131" t="s">
        <v>38</v>
      </c>
      <c r="R16131" t="s">
        <v>101</v>
      </c>
      <c r="S16131" t="s">
        <v>151</v>
      </c>
      <c r="T16131">
        <v>21</v>
      </c>
      <c r="U16131">
        <v>609505</v>
      </c>
      <c r="V16131">
        <v>5412</v>
      </c>
      <c r="W16131">
        <v>0.88700000000000001</v>
      </c>
      <c r="X16131">
        <v>15</v>
      </c>
      <c r="Y16131">
        <v>7086.5815140000004</v>
      </c>
      <c r="Z16131">
        <v>7086.58</v>
      </c>
      <c r="AA16131">
        <v>5600</v>
      </c>
      <c r="AB16131">
        <v>1486.58</v>
      </c>
      <c r="AC16131" s="1">
        <v>41821</v>
      </c>
      <c r="AD16131">
        <v>219.86</v>
      </c>
      <c r="AE16131" s="1">
        <v>42491</v>
      </c>
      <c r="AF16131">
        <v>37</v>
      </c>
    </row>
    <row r="16132" spans="1:32" x14ac:dyDescent="0.25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t="s">
        <v>83</v>
      </c>
      <c r="G16132">
        <v>0.14460000000000001</v>
      </c>
      <c r="H16132">
        <v>282.08999999999997</v>
      </c>
      <c r="I16132" t="s">
        <v>63</v>
      </c>
      <c r="J16132" t="s">
        <v>64</v>
      </c>
      <c r="K16132" t="s">
        <v>3644</v>
      </c>
      <c r="L16132" t="s">
        <v>49</v>
      </c>
      <c r="M16132" t="s">
        <v>36</v>
      </c>
      <c r="N16132">
        <v>85000</v>
      </c>
      <c r="O16132" t="s">
        <v>43</v>
      </c>
      <c r="P16132" s="1">
        <v>40483</v>
      </c>
      <c r="Q16132" t="s">
        <v>67</v>
      </c>
      <c r="R16132" t="s">
        <v>39</v>
      </c>
      <c r="S16132" t="s">
        <v>99</v>
      </c>
      <c r="T16132">
        <v>2.2000000000000002</v>
      </c>
      <c r="U16132">
        <v>609548</v>
      </c>
      <c r="V16132">
        <v>4193</v>
      </c>
      <c r="W16132">
        <v>0.29099999999999998</v>
      </c>
      <c r="X16132">
        <v>10</v>
      </c>
      <c r="Y16132">
        <v>4891.3999999999996</v>
      </c>
      <c r="Z16132">
        <v>4871.03</v>
      </c>
      <c r="AA16132">
        <v>2399.86</v>
      </c>
      <c r="AB16132">
        <v>2127.67</v>
      </c>
      <c r="AC16132" s="1">
        <v>41000</v>
      </c>
      <c r="AD16132">
        <v>36.6</v>
      </c>
      <c r="AE16132" s="1">
        <v>41122</v>
      </c>
      <c r="AF16132">
        <v>17</v>
      </c>
    </row>
    <row r="16133" spans="1:32" x14ac:dyDescent="0.25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t="s">
        <v>31</v>
      </c>
      <c r="G16133">
        <v>0.1409</v>
      </c>
      <c r="H16133">
        <v>547.54999999999995</v>
      </c>
      <c r="I16133" t="s">
        <v>63</v>
      </c>
      <c r="J16133" t="s">
        <v>167</v>
      </c>
      <c r="K16133" t="s">
        <v>12891</v>
      </c>
      <c r="L16133" t="s">
        <v>118</v>
      </c>
      <c r="M16133" t="s">
        <v>60</v>
      </c>
      <c r="N16133">
        <v>89000</v>
      </c>
      <c r="O16133" t="s">
        <v>37</v>
      </c>
      <c r="P16133" s="1">
        <v>40483</v>
      </c>
      <c r="Q16133" t="s">
        <v>38</v>
      </c>
      <c r="R16133" t="s">
        <v>44</v>
      </c>
      <c r="S16133" t="s">
        <v>441</v>
      </c>
      <c r="T16133">
        <v>16.920000000000002</v>
      </c>
      <c r="U16133">
        <v>609551</v>
      </c>
      <c r="V16133">
        <v>7871</v>
      </c>
      <c r="W16133">
        <v>0.21299999999999999</v>
      </c>
      <c r="X16133">
        <v>26</v>
      </c>
      <c r="Y16133">
        <v>17534.772379999999</v>
      </c>
      <c r="Z16133">
        <v>17479.97</v>
      </c>
      <c r="AA16133">
        <v>16000</v>
      </c>
      <c r="AB16133">
        <v>1534.77</v>
      </c>
      <c r="AC16133" s="1">
        <v>40787</v>
      </c>
      <c r="AD16133">
        <v>13166.5</v>
      </c>
      <c r="AE16133" s="1">
        <v>40787</v>
      </c>
      <c r="AF16133">
        <v>10</v>
      </c>
    </row>
    <row r="16134" spans="1:32" x14ac:dyDescent="0.25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t="s">
        <v>31</v>
      </c>
      <c r="G16134">
        <v>0.1036</v>
      </c>
      <c r="H16134">
        <v>113.53</v>
      </c>
      <c r="I16134" t="s">
        <v>32</v>
      </c>
      <c r="J16134" t="s">
        <v>41</v>
      </c>
      <c r="K16134" t="s">
        <v>34</v>
      </c>
      <c r="L16134" t="s">
        <v>4193</v>
      </c>
      <c r="M16134" t="s">
        <v>60</v>
      </c>
      <c r="N16134">
        <v>42000</v>
      </c>
      <c r="O16134" t="s">
        <v>43</v>
      </c>
      <c r="P16134" s="1">
        <v>40483</v>
      </c>
      <c r="Q16134" t="s">
        <v>38</v>
      </c>
      <c r="R16134" t="s">
        <v>39</v>
      </c>
      <c r="S16134" t="s">
        <v>51</v>
      </c>
      <c r="T16134">
        <v>14.91</v>
      </c>
      <c r="U16134">
        <v>609569</v>
      </c>
      <c r="V16134">
        <v>159</v>
      </c>
      <c r="W16134">
        <v>0.61399999999999999</v>
      </c>
      <c r="X16134">
        <v>30</v>
      </c>
      <c r="Y16134">
        <v>4087.2112790000001</v>
      </c>
      <c r="Z16134">
        <v>4087.21</v>
      </c>
      <c r="AA16134">
        <v>3500</v>
      </c>
      <c r="AB16134">
        <v>587.21</v>
      </c>
      <c r="AC16134" s="1">
        <v>41579</v>
      </c>
      <c r="AD16134">
        <v>117.57</v>
      </c>
      <c r="AE16134" s="1">
        <v>41579</v>
      </c>
      <c r="AF16134">
        <v>36</v>
      </c>
    </row>
    <row r="16135" spans="1:32" x14ac:dyDescent="0.25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t="s">
        <v>31</v>
      </c>
      <c r="G16135">
        <v>0.1036</v>
      </c>
      <c r="H16135">
        <v>324.37</v>
      </c>
      <c r="I16135" t="s">
        <v>32</v>
      </c>
      <c r="J16135" t="s">
        <v>41</v>
      </c>
      <c r="K16135" t="s">
        <v>11758</v>
      </c>
      <c r="L16135" t="s">
        <v>71</v>
      </c>
      <c r="M16135" t="s">
        <v>60</v>
      </c>
      <c r="N16135">
        <v>49500</v>
      </c>
      <c r="O16135" t="s">
        <v>37</v>
      </c>
      <c r="P16135" s="1">
        <v>40483</v>
      </c>
      <c r="Q16135" t="s">
        <v>38</v>
      </c>
      <c r="R16135" t="s">
        <v>39</v>
      </c>
      <c r="S16135" t="s">
        <v>527</v>
      </c>
      <c r="T16135">
        <v>19.73</v>
      </c>
      <c r="U16135">
        <v>609583</v>
      </c>
      <c r="V16135">
        <v>13295</v>
      </c>
      <c r="W16135">
        <v>0.67500000000000004</v>
      </c>
      <c r="X16135">
        <v>29</v>
      </c>
      <c r="Y16135">
        <v>10334.213659999999</v>
      </c>
      <c r="Z16135">
        <v>10230.879999999999</v>
      </c>
      <c r="AA16135">
        <v>10000</v>
      </c>
      <c r="AB16135">
        <v>334.21</v>
      </c>
      <c r="AC16135" s="1">
        <v>40603</v>
      </c>
      <c r="AD16135">
        <v>9364.01</v>
      </c>
      <c r="AE16135" s="1">
        <v>42491</v>
      </c>
      <c r="AF16135">
        <v>4</v>
      </c>
    </row>
    <row r="16136" spans="1:32" x14ac:dyDescent="0.25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t="s">
        <v>83</v>
      </c>
      <c r="G16136">
        <v>6.9099999999999995E-2</v>
      </c>
      <c r="H16136">
        <v>124.49</v>
      </c>
      <c r="I16136" t="s">
        <v>61</v>
      </c>
      <c r="J16136" t="s">
        <v>62</v>
      </c>
      <c r="K16136" t="s">
        <v>12892</v>
      </c>
      <c r="L16136" t="s">
        <v>130</v>
      </c>
      <c r="M16136" t="s">
        <v>60</v>
      </c>
      <c r="N16136">
        <v>48000</v>
      </c>
      <c r="O16136" t="s">
        <v>43</v>
      </c>
      <c r="P16136" s="1">
        <v>40483</v>
      </c>
      <c r="Q16136" t="s">
        <v>38</v>
      </c>
      <c r="R16136" t="s">
        <v>77</v>
      </c>
      <c r="S16136" t="s">
        <v>72</v>
      </c>
      <c r="T16136">
        <v>19.2</v>
      </c>
      <c r="U16136">
        <v>609585</v>
      </c>
      <c r="V16136">
        <v>5448</v>
      </c>
      <c r="W16136">
        <v>0.54500000000000004</v>
      </c>
      <c r="X16136">
        <v>20</v>
      </c>
      <c r="Y16136">
        <v>7468.7009330000001</v>
      </c>
      <c r="Z16136">
        <v>7439.06</v>
      </c>
      <c r="AA16136">
        <v>6300</v>
      </c>
      <c r="AB16136">
        <v>1168.7</v>
      </c>
      <c r="AC16136" s="1">
        <v>42309</v>
      </c>
      <c r="AD16136">
        <v>123.79</v>
      </c>
      <c r="AE16136" s="1">
        <v>42309</v>
      </c>
      <c r="AF16136">
        <v>60</v>
      </c>
    </row>
    <row r="16137" spans="1:32" x14ac:dyDescent="0.25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t="s">
        <v>83</v>
      </c>
      <c r="G16137">
        <v>0.1966</v>
      </c>
      <c r="H16137">
        <v>394.58</v>
      </c>
      <c r="I16137" t="s">
        <v>477</v>
      </c>
      <c r="J16137" t="s">
        <v>786</v>
      </c>
      <c r="K16137" t="s">
        <v>12893</v>
      </c>
      <c r="L16137" t="s">
        <v>58</v>
      </c>
      <c r="M16137" t="s">
        <v>60</v>
      </c>
      <c r="N16137">
        <v>71800</v>
      </c>
      <c r="O16137" t="s">
        <v>37</v>
      </c>
      <c r="P16137" s="1">
        <v>40483</v>
      </c>
      <c r="Q16137" t="s">
        <v>38</v>
      </c>
      <c r="R16137" t="s">
        <v>74</v>
      </c>
      <c r="S16137" t="s">
        <v>99</v>
      </c>
      <c r="T16137">
        <v>10.45</v>
      </c>
      <c r="U16137">
        <v>609588</v>
      </c>
      <c r="V16137">
        <v>0</v>
      </c>
      <c r="W16137">
        <v>0</v>
      </c>
      <c r="X16137">
        <v>16</v>
      </c>
      <c r="Y16137">
        <v>23674.390039999998</v>
      </c>
      <c r="Z16137">
        <v>23477.1</v>
      </c>
      <c r="AA16137">
        <v>15000</v>
      </c>
      <c r="AB16137">
        <v>8674.39</v>
      </c>
      <c r="AC16137" s="1">
        <v>42309</v>
      </c>
      <c r="AD16137">
        <v>394.17</v>
      </c>
      <c r="AE16137" s="1">
        <v>42309</v>
      </c>
      <c r="AF16137">
        <v>60</v>
      </c>
    </row>
    <row r="16138" spans="1:32" x14ac:dyDescent="0.25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t="s">
        <v>31</v>
      </c>
      <c r="G16138">
        <v>6.1699999999999998E-2</v>
      </c>
      <c r="H16138">
        <v>388.11</v>
      </c>
      <c r="I16138" t="s">
        <v>61</v>
      </c>
      <c r="J16138" t="s">
        <v>90</v>
      </c>
      <c r="K16138" t="s">
        <v>12894</v>
      </c>
      <c r="L16138" t="s">
        <v>49</v>
      </c>
      <c r="M16138" t="s">
        <v>60</v>
      </c>
      <c r="N16138">
        <v>70000</v>
      </c>
      <c r="O16138" t="s">
        <v>37</v>
      </c>
      <c r="P16138" s="1">
        <v>40483</v>
      </c>
      <c r="Q16138" t="s">
        <v>38</v>
      </c>
      <c r="R16138" t="s">
        <v>93</v>
      </c>
      <c r="S16138" t="s">
        <v>40</v>
      </c>
      <c r="T16138">
        <v>14.26</v>
      </c>
      <c r="U16138">
        <v>609605</v>
      </c>
      <c r="V16138">
        <v>12386</v>
      </c>
      <c r="W16138">
        <v>0.29099999999999998</v>
      </c>
      <c r="X16138">
        <v>33</v>
      </c>
      <c r="Y16138">
        <v>13972.52873</v>
      </c>
      <c r="Z16138">
        <v>13972.53</v>
      </c>
      <c r="AA16138">
        <v>12725</v>
      </c>
      <c r="AB16138">
        <v>1247.53</v>
      </c>
      <c r="AC16138" s="1">
        <v>41579</v>
      </c>
      <c r="AD16138">
        <v>401.33</v>
      </c>
      <c r="AE16138" s="1">
        <v>41579</v>
      </c>
      <c r="AF16138">
        <v>36</v>
      </c>
    </row>
    <row r="16139" spans="1:32" x14ac:dyDescent="0.25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t="s">
        <v>31</v>
      </c>
      <c r="G16139">
        <v>9.9900000000000003E-2</v>
      </c>
      <c r="H16139">
        <v>129.05000000000001</v>
      </c>
      <c r="I16139" t="s">
        <v>32</v>
      </c>
      <c r="J16139" t="s">
        <v>33</v>
      </c>
      <c r="K16139" t="s">
        <v>9272</v>
      </c>
      <c r="L16139" t="s">
        <v>54</v>
      </c>
      <c r="M16139" t="s">
        <v>36</v>
      </c>
      <c r="N16139">
        <v>46000</v>
      </c>
      <c r="O16139" t="s">
        <v>1308</v>
      </c>
      <c r="P16139" s="1">
        <v>40483</v>
      </c>
      <c r="Q16139" t="s">
        <v>38</v>
      </c>
      <c r="R16139" t="s">
        <v>127</v>
      </c>
      <c r="S16139" t="s">
        <v>141</v>
      </c>
      <c r="T16139">
        <v>22.7</v>
      </c>
      <c r="U16139">
        <v>609621</v>
      </c>
      <c r="V16139">
        <v>10291</v>
      </c>
      <c r="W16139">
        <v>0.54700000000000004</v>
      </c>
      <c r="X16139">
        <v>21</v>
      </c>
      <c r="Y16139">
        <v>4273.9607310000001</v>
      </c>
      <c r="Z16139">
        <v>4273.96</v>
      </c>
      <c r="AA16139">
        <v>4000</v>
      </c>
      <c r="AB16139">
        <v>243.96</v>
      </c>
      <c r="AC16139" s="1">
        <v>40725</v>
      </c>
      <c r="AD16139">
        <v>3358.52</v>
      </c>
      <c r="AE16139" s="1">
        <v>42339</v>
      </c>
      <c r="AF16139">
        <v>8</v>
      </c>
    </row>
    <row r="16140" spans="1:32" x14ac:dyDescent="0.25">
      <c r="A16140">
        <v>609623</v>
      </c>
      <c r="B16140">
        <v>781925</v>
      </c>
      <c r="C16140">
        <v>15600</v>
      </c>
      <c r="D16140">
        <v>13225</v>
      </c>
      <c r="E16140">
        <v>12771.01835</v>
      </c>
      <c r="F16140" t="s">
        <v>83</v>
      </c>
      <c r="G16140">
        <v>8.8800000000000004E-2</v>
      </c>
      <c r="H16140">
        <v>273.76</v>
      </c>
      <c r="I16140" t="s">
        <v>32</v>
      </c>
      <c r="J16140" t="s">
        <v>69</v>
      </c>
      <c r="K16140" t="s">
        <v>12895</v>
      </c>
      <c r="L16140" t="s">
        <v>49</v>
      </c>
      <c r="M16140" t="s">
        <v>60</v>
      </c>
      <c r="N16140">
        <v>80000</v>
      </c>
      <c r="O16140" t="s">
        <v>1308</v>
      </c>
      <c r="P16140" s="1">
        <v>40483</v>
      </c>
      <c r="Q16140" t="s">
        <v>38</v>
      </c>
      <c r="R16140" t="s">
        <v>39</v>
      </c>
      <c r="S16140" t="s">
        <v>239</v>
      </c>
      <c r="T16140">
        <v>13.93</v>
      </c>
      <c r="U16140">
        <v>609623</v>
      </c>
      <c r="V16140">
        <v>611</v>
      </c>
      <c r="W16140">
        <v>0.12</v>
      </c>
      <c r="X16140">
        <v>28</v>
      </c>
      <c r="Y16140">
        <v>14923.69399</v>
      </c>
      <c r="Z16140">
        <v>14328.89</v>
      </c>
      <c r="AA16140">
        <v>13225</v>
      </c>
      <c r="AB16140">
        <v>1698.69</v>
      </c>
      <c r="AC16140" s="1">
        <v>41091</v>
      </c>
      <c r="AD16140">
        <v>9735.27</v>
      </c>
      <c r="AE16140" s="1">
        <v>42036</v>
      </c>
      <c r="AF16140">
        <v>20</v>
      </c>
    </row>
    <row r="16141" spans="1:32" x14ac:dyDescent="0.25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t="s">
        <v>83</v>
      </c>
      <c r="G16141">
        <v>9.9900000000000003E-2</v>
      </c>
      <c r="H16141">
        <v>320.23</v>
      </c>
      <c r="I16141" t="s">
        <v>32</v>
      </c>
      <c r="J16141" t="s">
        <v>33</v>
      </c>
      <c r="K16141" t="s">
        <v>12896</v>
      </c>
      <c r="L16141" t="s">
        <v>118</v>
      </c>
      <c r="M16141" t="s">
        <v>60</v>
      </c>
      <c r="N16141">
        <v>112000</v>
      </c>
      <c r="O16141" t="s">
        <v>37</v>
      </c>
      <c r="P16141" s="1">
        <v>40483</v>
      </c>
      <c r="Q16141" t="s">
        <v>38</v>
      </c>
      <c r="R16141" t="s">
        <v>39</v>
      </c>
      <c r="S16141" t="s">
        <v>141</v>
      </c>
      <c r="T16141">
        <v>4.84</v>
      </c>
      <c r="U16141">
        <v>609638</v>
      </c>
      <c r="V16141">
        <v>18495</v>
      </c>
      <c r="W16141">
        <v>0.19800000000000001</v>
      </c>
      <c r="X16141">
        <v>24</v>
      </c>
      <c r="Y16141">
        <v>18016.212920000002</v>
      </c>
      <c r="Z16141">
        <v>17777.189999999999</v>
      </c>
      <c r="AA16141">
        <v>15075</v>
      </c>
      <c r="AB16141">
        <v>2941.21</v>
      </c>
      <c r="AC16141" s="1">
        <v>41548</v>
      </c>
      <c r="AD16141">
        <v>641.38</v>
      </c>
      <c r="AE16141" s="1">
        <v>41548</v>
      </c>
      <c r="AF16141">
        <v>35</v>
      </c>
    </row>
    <row r="16142" spans="1:32" x14ac:dyDescent="0.25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t="s">
        <v>31</v>
      </c>
      <c r="G16142">
        <v>0.152</v>
      </c>
      <c r="H16142">
        <v>869.09</v>
      </c>
      <c r="I16142" t="s">
        <v>63</v>
      </c>
      <c r="J16142" t="s">
        <v>114</v>
      </c>
      <c r="K16142" t="s">
        <v>4657</v>
      </c>
      <c r="L16142" t="s">
        <v>118</v>
      </c>
      <c r="M16142" t="s">
        <v>60</v>
      </c>
      <c r="N16142">
        <v>61000</v>
      </c>
      <c r="O16142" t="s">
        <v>37</v>
      </c>
      <c r="P16142" s="1">
        <v>40483</v>
      </c>
      <c r="Q16142" t="s">
        <v>38</v>
      </c>
      <c r="R16142" t="s">
        <v>93</v>
      </c>
      <c r="S16142" t="s">
        <v>51</v>
      </c>
      <c r="T16142">
        <v>19.55</v>
      </c>
      <c r="U16142">
        <v>609649</v>
      </c>
      <c r="V16142">
        <v>6151</v>
      </c>
      <c r="W16142">
        <v>0.22800000000000001</v>
      </c>
      <c r="X16142">
        <v>20</v>
      </c>
      <c r="Y16142">
        <v>30491.608540000001</v>
      </c>
      <c r="Z16142">
        <v>30339.15</v>
      </c>
      <c r="AA16142">
        <v>25000</v>
      </c>
      <c r="AB16142">
        <v>5408.62</v>
      </c>
      <c r="AC16142" s="1">
        <v>41426</v>
      </c>
      <c r="AD16142">
        <v>677.54</v>
      </c>
      <c r="AE16142" s="1">
        <v>41426</v>
      </c>
      <c r="AF16142">
        <v>31</v>
      </c>
    </row>
    <row r="16143" spans="1:32" x14ac:dyDescent="0.25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t="s">
        <v>31</v>
      </c>
      <c r="G16143">
        <v>0.1595</v>
      </c>
      <c r="H16143">
        <v>456.73</v>
      </c>
      <c r="I16143" t="s">
        <v>105</v>
      </c>
      <c r="J16143" t="s">
        <v>163</v>
      </c>
      <c r="K16143" t="s">
        <v>12897</v>
      </c>
      <c r="L16143" t="s">
        <v>54</v>
      </c>
      <c r="M16143" t="s">
        <v>50</v>
      </c>
      <c r="N16143">
        <v>43200</v>
      </c>
      <c r="O16143" t="s">
        <v>43</v>
      </c>
      <c r="P16143" s="1">
        <v>40483</v>
      </c>
      <c r="Q16143" t="s">
        <v>38</v>
      </c>
      <c r="R16143" t="s">
        <v>98</v>
      </c>
      <c r="S16143" t="s">
        <v>45</v>
      </c>
      <c r="T16143">
        <v>2.39</v>
      </c>
      <c r="U16143">
        <v>609676</v>
      </c>
      <c r="V16143">
        <v>1493</v>
      </c>
      <c r="W16143">
        <v>0.19600000000000001</v>
      </c>
      <c r="X16143">
        <v>27</v>
      </c>
      <c r="Y16143">
        <v>16443.283429999999</v>
      </c>
      <c r="Z16143">
        <v>16411.66</v>
      </c>
      <c r="AA16143">
        <v>13000</v>
      </c>
      <c r="AB16143">
        <v>3443.28</v>
      </c>
      <c r="AC16143" s="1">
        <v>41609</v>
      </c>
      <c r="AD16143">
        <v>507.8</v>
      </c>
      <c r="AE16143" s="1">
        <v>42248</v>
      </c>
      <c r="AF16143">
        <v>37</v>
      </c>
    </row>
    <row r="16144" spans="1:32" x14ac:dyDescent="0.25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t="s">
        <v>83</v>
      </c>
      <c r="G16144">
        <v>0.12230000000000001</v>
      </c>
      <c r="H16144">
        <v>107.34</v>
      </c>
      <c r="I16144" t="s">
        <v>46</v>
      </c>
      <c r="J16144" t="s">
        <v>96</v>
      </c>
      <c r="K16144" t="s">
        <v>12898</v>
      </c>
      <c r="L16144" t="s">
        <v>49</v>
      </c>
      <c r="M16144" t="s">
        <v>60</v>
      </c>
      <c r="N16144">
        <v>92000</v>
      </c>
      <c r="O16144" t="s">
        <v>1308</v>
      </c>
      <c r="P16144" s="1">
        <v>40483</v>
      </c>
      <c r="Q16144" t="s">
        <v>38</v>
      </c>
      <c r="R16144" t="s">
        <v>77</v>
      </c>
      <c r="S16144" t="s">
        <v>75</v>
      </c>
      <c r="T16144">
        <v>21.65</v>
      </c>
      <c r="U16144">
        <v>609721</v>
      </c>
      <c r="V16144">
        <v>3565</v>
      </c>
      <c r="W16144">
        <v>0.79200000000000004</v>
      </c>
      <c r="X16144">
        <v>30</v>
      </c>
      <c r="Y16144">
        <v>6439.7499950000001</v>
      </c>
      <c r="Z16144">
        <v>6406.21</v>
      </c>
      <c r="AA16144">
        <v>4800</v>
      </c>
      <c r="AB16144">
        <v>1639.75</v>
      </c>
      <c r="AC16144" s="1">
        <v>42339</v>
      </c>
      <c r="AD16144">
        <v>106.69</v>
      </c>
      <c r="AE16144" s="1">
        <v>42491</v>
      </c>
      <c r="AF16144">
        <v>61</v>
      </c>
    </row>
    <row r="16145" spans="1:32" x14ac:dyDescent="0.25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t="s">
        <v>83</v>
      </c>
      <c r="G16145">
        <v>9.6199999999999994E-2</v>
      </c>
      <c r="H16145">
        <v>295.91000000000003</v>
      </c>
      <c r="I16145" t="s">
        <v>32</v>
      </c>
      <c r="J16145" t="s">
        <v>56</v>
      </c>
      <c r="K16145" t="s">
        <v>1539</v>
      </c>
      <c r="L16145" t="s">
        <v>135</v>
      </c>
      <c r="M16145" t="s">
        <v>60</v>
      </c>
      <c r="N16145">
        <v>50000</v>
      </c>
      <c r="O16145" t="s">
        <v>37</v>
      </c>
      <c r="P16145" s="1">
        <v>40483</v>
      </c>
      <c r="Q16145" t="s">
        <v>38</v>
      </c>
      <c r="R16145" t="s">
        <v>39</v>
      </c>
      <c r="S16145" t="s">
        <v>527</v>
      </c>
      <c r="T16145">
        <v>20.45</v>
      </c>
      <c r="U16145">
        <v>609725</v>
      </c>
      <c r="V16145">
        <v>9721</v>
      </c>
      <c r="W16145">
        <v>0.876</v>
      </c>
      <c r="X16145">
        <v>39</v>
      </c>
      <c r="Y16145">
        <v>17753.899990000002</v>
      </c>
      <c r="Z16145">
        <v>17659.13</v>
      </c>
      <c r="AA16145">
        <v>14050</v>
      </c>
      <c r="AB16145">
        <v>3703.9</v>
      </c>
      <c r="AC16145" s="1">
        <v>42309</v>
      </c>
      <c r="AD16145">
        <v>295.20999999999998</v>
      </c>
      <c r="AE16145" s="1">
        <v>42491</v>
      </c>
      <c r="AF16145">
        <v>60</v>
      </c>
    </row>
    <row r="16146" spans="1:32" x14ac:dyDescent="0.25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t="s">
        <v>83</v>
      </c>
      <c r="G16146">
        <v>0.14829999999999999</v>
      </c>
      <c r="H16146">
        <v>142.21</v>
      </c>
      <c r="I16146" t="s">
        <v>63</v>
      </c>
      <c r="J16146" t="s">
        <v>85</v>
      </c>
      <c r="K16146" t="s">
        <v>12899</v>
      </c>
      <c r="L16146" t="s">
        <v>49</v>
      </c>
      <c r="M16146" t="s">
        <v>36</v>
      </c>
      <c r="N16146">
        <v>55000</v>
      </c>
      <c r="O16146" t="s">
        <v>43</v>
      </c>
      <c r="P16146" s="1">
        <v>40483</v>
      </c>
      <c r="Q16146" t="s">
        <v>38</v>
      </c>
      <c r="R16146" t="s">
        <v>77</v>
      </c>
      <c r="S16146" t="s">
        <v>79</v>
      </c>
      <c r="T16146">
        <v>16.600000000000001</v>
      </c>
      <c r="U16146">
        <v>609742</v>
      </c>
      <c r="V16146">
        <v>5489</v>
      </c>
      <c r="W16146">
        <v>0.93</v>
      </c>
      <c r="X16146">
        <v>18</v>
      </c>
      <c r="Y16146">
        <v>8532.1353159999999</v>
      </c>
      <c r="Z16146">
        <v>8532.14</v>
      </c>
      <c r="AA16146">
        <v>6000</v>
      </c>
      <c r="AB16146">
        <v>2532.14</v>
      </c>
      <c r="AC16146" s="1">
        <v>42309</v>
      </c>
      <c r="AD16146">
        <v>141.74</v>
      </c>
      <c r="AE16146" s="1">
        <v>42309</v>
      </c>
      <c r="AF16146">
        <v>60</v>
      </c>
    </row>
    <row r="16147" spans="1:32" x14ac:dyDescent="0.25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t="s">
        <v>31</v>
      </c>
      <c r="G16147">
        <v>0.1036</v>
      </c>
      <c r="H16147">
        <v>373.02</v>
      </c>
      <c r="I16147" t="s">
        <v>32</v>
      </c>
      <c r="J16147" t="s">
        <v>41</v>
      </c>
      <c r="K16147" t="s">
        <v>12900</v>
      </c>
      <c r="L16147" t="s">
        <v>54</v>
      </c>
      <c r="M16147" t="s">
        <v>36</v>
      </c>
      <c r="N16147">
        <v>30000</v>
      </c>
      <c r="O16147" t="s">
        <v>43</v>
      </c>
      <c r="P16147" s="1">
        <v>40483</v>
      </c>
      <c r="Q16147" t="s">
        <v>38</v>
      </c>
      <c r="R16147" t="s">
        <v>39</v>
      </c>
      <c r="S16147" t="s">
        <v>110</v>
      </c>
      <c r="T16147">
        <v>22.16</v>
      </c>
      <c r="U16147">
        <v>609770</v>
      </c>
      <c r="V16147">
        <v>14088</v>
      </c>
      <c r="W16147">
        <v>0.71899999999999997</v>
      </c>
      <c r="X16147">
        <v>10</v>
      </c>
      <c r="Y16147">
        <v>13429.22258</v>
      </c>
      <c r="Z16147">
        <v>13429.22</v>
      </c>
      <c r="AA16147">
        <v>11500</v>
      </c>
      <c r="AB16147">
        <v>1929.22</v>
      </c>
      <c r="AC16147" s="1">
        <v>41579</v>
      </c>
      <c r="AD16147">
        <v>383.05</v>
      </c>
      <c r="AE16147" s="1">
        <v>41579</v>
      </c>
      <c r="AF16147">
        <v>36</v>
      </c>
    </row>
    <row r="16148" spans="1:32" x14ac:dyDescent="0.25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t="s">
        <v>83</v>
      </c>
      <c r="G16148">
        <v>9.6199999999999994E-2</v>
      </c>
      <c r="H16148">
        <v>315.91000000000003</v>
      </c>
      <c r="I16148" t="s">
        <v>32</v>
      </c>
      <c r="J16148" t="s">
        <v>56</v>
      </c>
      <c r="K16148" t="s">
        <v>12901</v>
      </c>
      <c r="L16148" t="s">
        <v>108</v>
      </c>
      <c r="M16148" t="s">
        <v>50</v>
      </c>
      <c r="N16148">
        <v>43200</v>
      </c>
      <c r="O16148" t="s">
        <v>37</v>
      </c>
      <c r="P16148" s="1">
        <v>40483</v>
      </c>
      <c r="Q16148" t="s">
        <v>67</v>
      </c>
      <c r="R16148" t="s">
        <v>74</v>
      </c>
      <c r="S16148" t="s">
        <v>141</v>
      </c>
      <c r="T16148">
        <v>1.08</v>
      </c>
      <c r="U16148">
        <v>609784</v>
      </c>
      <c r="V16148">
        <v>679</v>
      </c>
      <c r="W16148">
        <v>0.13900000000000001</v>
      </c>
      <c r="X16148">
        <v>7</v>
      </c>
      <c r="Y16148">
        <v>7988.96</v>
      </c>
      <c r="Z16148">
        <v>7096.05</v>
      </c>
      <c r="AA16148">
        <v>6590.95</v>
      </c>
      <c r="AB16148">
        <v>971.83</v>
      </c>
      <c r="AC16148" s="1">
        <v>40817</v>
      </c>
      <c r="AD16148">
        <v>499</v>
      </c>
      <c r="AE16148" s="1">
        <v>40940</v>
      </c>
      <c r="AF16148">
        <v>11</v>
      </c>
    </row>
    <row r="16149" spans="1:32" x14ac:dyDescent="0.25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t="s">
        <v>83</v>
      </c>
      <c r="G16149">
        <v>6.9099999999999995E-2</v>
      </c>
      <c r="H16149">
        <v>154.12</v>
      </c>
      <c r="I16149" t="s">
        <v>61</v>
      </c>
      <c r="J16149" t="s">
        <v>62</v>
      </c>
      <c r="K16149" t="s">
        <v>12902</v>
      </c>
      <c r="L16149" t="s">
        <v>54</v>
      </c>
      <c r="M16149" t="s">
        <v>60</v>
      </c>
      <c r="N16149">
        <v>130000</v>
      </c>
      <c r="O16149" t="s">
        <v>43</v>
      </c>
      <c r="P16149" s="1">
        <v>40483</v>
      </c>
      <c r="Q16149" t="s">
        <v>38</v>
      </c>
      <c r="R16149" t="s">
        <v>77</v>
      </c>
      <c r="S16149" t="s">
        <v>40</v>
      </c>
      <c r="T16149">
        <v>9.17</v>
      </c>
      <c r="U16149">
        <v>609790</v>
      </c>
      <c r="V16149">
        <v>9268</v>
      </c>
      <c r="W16149">
        <v>0.57899999999999996</v>
      </c>
      <c r="X16149">
        <v>15</v>
      </c>
      <c r="Y16149">
        <v>9247.082762</v>
      </c>
      <c r="Z16149">
        <v>9247.08</v>
      </c>
      <c r="AA16149">
        <v>7800</v>
      </c>
      <c r="AB16149">
        <v>1447.08</v>
      </c>
      <c r="AC16149" s="1">
        <v>42309</v>
      </c>
      <c r="AD16149">
        <v>154</v>
      </c>
      <c r="AE16149" s="1">
        <v>42491</v>
      </c>
      <c r="AF16149">
        <v>60</v>
      </c>
    </row>
    <row r="16150" spans="1:32" x14ac:dyDescent="0.25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t="s">
        <v>83</v>
      </c>
      <c r="G16150">
        <v>0.2114</v>
      </c>
      <c r="H16150">
        <v>651.17999999999995</v>
      </c>
      <c r="I16150" t="s">
        <v>477</v>
      </c>
      <c r="J16150" t="s">
        <v>478</v>
      </c>
      <c r="K16150" t="s">
        <v>1188</v>
      </c>
      <c r="L16150" t="s">
        <v>49</v>
      </c>
      <c r="M16150" t="s">
        <v>36</v>
      </c>
      <c r="N16150">
        <v>110000</v>
      </c>
      <c r="O16150" t="s">
        <v>37</v>
      </c>
      <c r="P16150" s="1">
        <v>40483</v>
      </c>
      <c r="Q16150" t="s">
        <v>38</v>
      </c>
      <c r="R16150" t="s">
        <v>109</v>
      </c>
      <c r="S16150" t="s">
        <v>75</v>
      </c>
      <c r="T16150">
        <v>12.92</v>
      </c>
      <c r="U16150">
        <v>609795</v>
      </c>
      <c r="V16150">
        <v>4324</v>
      </c>
      <c r="W16150">
        <v>0.90100000000000002</v>
      </c>
      <c r="X16150">
        <v>23</v>
      </c>
      <c r="Y16150">
        <v>39069.980100000001</v>
      </c>
      <c r="Z16150">
        <v>38744.400000000001</v>
      </c>
      <c r="AA16150">
        <v>24000</v>
      </c>
      <c r="AB16150">
        <v>15069.98</v>
      </c>
      <c r="AC16150" s="1">
        <v>42309</v>
      </c>
      <c r="AD16150">
        <v>650.36</v>
      </c>
      <c r="AE16150" s="1">
        <v>42461</v>
      </c>
      <c r="AF16150">
        <v>60</v>
      </c>
    </row>
    <row r="16151" spans="1:32" x14ac:dyDescent="0.25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t="s">
        <v>31</v>
      </c>
      <c r="G16151">
        <v>0.1409</v>
      </c>
      <c r="H16151">
        <v>102.67</v>
      </c>
      <c r="I16151" t="s">
        <v>63</v>
      </c>
      <c r="J16151" t="s">
        <v>167</v>
      </c>
      <c r="K16151" t="s">
        <v>12903</v>
      </c>
      <c r="L16151" t="s">
        <v>108</v>
      </c>
      <c r="M16151" t="s">
        <v>36</v>
      </c>
      <c r="N16151">
        <v>42000</v>
      </c>
      <c r="O16151" t="s">
        <v>37</v>
      </c>
      <c r="P16151" s="1">
        <v>40483</v>
      </c>
      <c r="Q16151" t="s">
        <v>67</v>
      </c>
      <c r="R16151" t="s">
        <v>39</v>
      </c>
      <c r="S16151" t="s">
        <v>454</v>
      </c>
      <c r="T16151">
        <v>5.0599999999999996</v>
      </c>
      <c r="U16151">
        <v>609802</v>
      </c>
      <c r="V16151">
        <v>1660</v>
      </c>
      <c r="W16151">
        <v>0.39500000000000002</v>
      </c>
      <c r="X16151">
        <v>15</v>
      </c>
      <c r="Y16151">
        <v>1675.21</v>
      </c>
      <c r="Z16151">
        <v>1675.21</v>
      </c>
      <c r="AA16151">
        <v>1093.18</v>
      </c>
      <c r="AB16151">
        <v>515.63</v>
      </c>
      <c r="AC16151" s="1">
        <v>41000</v>
      </c>
      <c r="AD16151">
        <v>120</v>
      </c>
      <c r="AE16151" s="1">
        <v>41122</v>
      </c>
      <c r="AF16151">
        <v>17</v>
      </c>
    </row>
    <row r="16152" spans="1:32" x14ac:dyDescent="0.25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t="s">
        <v>31</v>
      </c>
      <c r="G16152">
        <v>6.54E-2</v>
      </c>
      <c r="H16152">
        <v>344.24</v>
      </c>
      <c r="I16152" t="s">
        <v>61</v>
      </c>
      <c r="J16152" t="s">
        <v>88</v>
      </c>
      <c r="K16152" t="s">
        <v>12904</v>
      </c>
      <c r="L16152" t="s">
        <v>54</v>
      </c>
      <c r="M16152" t="s">
        <v>60</v>
      </c>
      <c r="N16152">
        <v>94200</v>
      </c>
      <c r="O16152" t="s">
        <v>1308</v>
      </c>
      <c r="P16152" s="1">
        <v>40483</v>
      </c>
      <c r="Q16152" t="s">
        <v>38</v>
      </c>
      <c r="R16152" t="s">
        <v>39</v>
      </c>
      <c r="S16152" t="s">
        <v>87</v>
      </c>
      <c r="T16152">
        <v>10.72</v>
      </c>
      <c r="U16152">
        <v>609821</v>
      </c>
      <c r="V16152">
        <v>69891</v>
      </c>
      <c r="W16152">
        <v>0.377</v>
      </c>
      <c r="X16152">
        <v>30</v>
      </c>
      <c r="Y16152">
        <v>11670.78629</v>
      </c>
      <c r="Z16152">
        <v>11644.79</v>
      </c>
      <c r="AA16152">
        <v>11225</v>
      </c>
      <c r="AB16152">
        <v>445.79</v>
      </c>
      <c r="AC16152" s="1">
        <v>40725</v>
      </c>
      <c r="AD16152">
        <v>9264.6</v>
      </c>
      <c r="AE16152" s="1">
        <v>42278</v>
      </c>
      <c r="AF16152">
        <v>8</v>
      </c>
    </row>
    <row r="16153" spans="1:32" x14ac:dyDescent="0.25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t="s">
        <v>31</v>
      </c>
      <c r="G16153">
        <v>5.4199999999999998E-2</v>
      </c>
      <c r="H16153">
        <v>193.03</v>
      </c>
      <c r="I16153" t="s">
        <v>61</v>
      </c>
      <c r="J16153" t="s">
        <v>207</v>
      </c>
      <c r="K16153" t="s">
        <v>12905</v>
      </c>
      <c r="L16153" t="s">
        <v>71</v>
      </c>
      <c r="M16153" t="s">
        <v>60</v>
      </c>
      <c r="N16153">
        <v>75000</v>
      </c>
      <c r="O16153" t="s">
        <v>1308</v>
      </c>
      <c r="P16153" s="1">
        <v>40544</v>
      </c>
      <c r="Q16153" t="s">
        <v>38</v>
      </c>
      <c r="R16153" t="s">
        <v>39</v>
      </c>
      <c r="S16153" t="s">
        <v>51</v>
      </c>
      <c r="T16153">
        <v>6.64</v>
      </c>
      <c r="U16153">
        <v>609823</v>
      </c>
      <c r="V16153">
        <v>5285</v>
      </c>
      <c r="W16153">
        <v>0.16700000000000001</v>
      </c>
      <c r="X16153">
        <v>17</v>
      </c>
      <c r="Y16153">
        <v>6610.3774560000002</v>
      </c>
      <c r="Z16153">
        <v>6610.38</v>
      </c>
      <c r="AA16153">
        <v>6400</v>
      </c>
      <c r="AB16153">
        <v>210.38</v>
      </c>
      <c r="AC16153" s="1">
        <v>40787</v>
      </c>
      <c r="AD16153">
        <v>5263</v>
      </c>
      <c r="AE16153" s="1">
        <v>41122</v>
      </c>
      <c r="AF16153">
        <v>8</v>
      </c>
    </row>
    <row r="16154" spans="1:32" x14ac:dyDescent="0.25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t="s">
        <v>83</v>
      </c>
      <c r="G16154">
        <v>6.9099999999999995E-2</v>
      </c>
      <c r="H16154">
        <v>79.040000000000006</v>
      </c>
      <c r="I16154" t="s">
        <v>61</v>
      </c>
      <c r="J16154" t="s">
        <v>62</v>
      </c>
      <c r="K16154" t="s">
        <v>12906</v>
      </c>
      <c r="L16154" t="s">
        <v>108</v>
      </c>
      <c r="M16154" t="s">
        <v>36</v>
      </c>
      <c r="N16154">
        <v>35000</v>
      </c>
      <c r="O16154" t="s">
        <v>1308</v>
      </c>
      <c r="P16154" s="1">
        <v>40483</v>
      </c>
      <c r="Q16154" t="s">
        <v>38</v>
      </c>
      <c r="R16154" t="s">
        <v>39</v>
      </c>
      <c r="S16154" t="s">
        <v>524</v>
      </c>
      <c r="T16154">
        <v>8.16</v>
      </c>
      <c r="U16154">
        <v>609824</v>
      </c>
      <c r="V16154">
        <v>11541</v>
      </c>
      <c r="W16154">
        <v>0.57099999999999995</v>
      </c>
      <c r="X16154">
        <v>16</v>
      </c>
      <c r="Y16154">
        <v>4661.2756810000001</v>
      </c>
      <c r="Z16154">
        <v>4661.28</v>
      </c>
      <c r="AA16154">
        <v>4000</v>
      </c>
      <c r="AB16154">
        <v>661.28</v>
      </c>
      <c r="AC16154" s="1">
        <v>41791</v>
      </c>
      <c r="AD16154">
        <v>1309.02</v>
      </c>
      <c r="AE16154" s="1">
        <v>42491</v>
      </c>
      <c r="AF16154">
        <v>43</v>
      </c>
    </row>
    <row r="16155" spans="1:32" x14ac:dyDescent="0.25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t="s">
        <v>31</v>
      </c>
      <c r="G16155">
        <v>6.54E-2</v>
      </c>
      <c r="H16155">
        <v>98.14</v>
      </c>
      <c r="I16155" t="s">
        <v>61</v>
      </c>
      <c r="J16155" t="s">
        <v>88</v>
      </c>
      <c r="K16155" t="s">
        <v>12907</v>
      </c>
      <c r="L16155" t="s">
        <v>58</v>
      </c>
      <c r="M16155" t="s">
        <v>36</v>
      </c>
      <c r="N16155">
        <v>45000</v>
      </c>
      <c r="O16155" t="s">
        <v>43</v>
      </c>
      <c r="P16155" s="1">
        <v>40483</v>
      </c>
      <c r="Q16155" t="s">
        <v>38</v>
      </c>
      <c r="R16155" t="s">
        <v>39</v>
      </c>
      <c r="S16155" t="s">
        <v>276</v>
      </c>
      <c r="T16155">
        <v>19.309999999999999</v>
      </c>
      <c r="U16155">
        <v>609835</v>
      </c>
      <c r="V16155">
        <v>7566</v>
      </c>
      <c r="W16155">
        <v>0.60099999999999998</v>
      </c>
      <c r="X16155">
        <v>25</v>
      </c>
      <c r="Y16155">
        <v>3533.0184829999998</v>
      </c>
      <c r="Z16155">
        <v>3533.02</v>
      </c>
      <c r="AA16155">
        <v>3200</v>
      </c>
      <c r="AB16155">
        <v>333.02</v>
      </c>
      <c r="AC16155" s="1">
        <v>41579</v>
      </c>
      <c r="AD16155">
        <v>110.4</v>
      </c>
      <c r="AE16155" s="1">
        <v>41640</v>
      </c>
      <c r="AF16155">
        <v>36</v>
      </c>
    </row>
    <row r="16156" spans="1:32" x14ac:dyDescent="0.25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t="s">
        <v>31</v>
      </c>
      <c r="G16156">
        <v>0.1595</v>
      </c>
      <c r="H16156">
        <v>758.86</v>
      </c>
      <c r="I16156" t="s">
        <v>105</v>
      </c>
      <c r="J16156" t="s">
        <v>163</v>
      </c>
      <c r="K16156" t="s">
        <v>1100</v>
      </c>
      <c r="L16156" t="s">
        <v>49</v>
      </c>
      <c r="M16156" t="s">
        <v>60</v>
      </c>
      <c r="N16156">
        <v>118000</v>
      </c>
      <c r="O16156" t="s">
        <v>37</v>
      </c>
      <c r="P16156" s="1">
        <v>40483</v>
      </c>
      <c r="Q16156" t="s">
        <v>38</v>
      </c>
      <c r="R16156" t="s">
        <v>39</v>
      </c>
      <c r="S16156" t="s">
        <v>110</v>
      </c>
      <c r="T16156">
        <v>15.07</v>
      </c>
      <c r="U16156">
        <v>609865</v>
      </c>
      <c r="V16156">
        <v>14130</v>
      </c>
      <c r="W16156">
        <v>0.56999999999999995</v>
      </c>
      <c r="X16156">
        <v>30</v>
      </c>
      <c r="Y16156">
        <v>25568.512030000002</v>
      </c>
      <c r="Z16156">
        <v>25390.95</v>
      </c>
      <c r="AA16156">
        <v>21600</v>
      </c>
      <c r="AB16156">
        <v>3968.51</v>
      </c>
      <c r="AC16156" s="1">
        <v>41000</v>
      </c>
      <c r="AD16156">
        <v>13453.69</v>
      </c>
      <c r="AE16156" s="1">
        <v>41030</v>
      </c>
      <c r="AF16156">
        <v>17</v>
      </c>
    </row>
    <row r="16157" spans="1:32" x14ac:dyDescent="0.25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t="s">
        <v>83</v>
      </c>
      <c r="G16157">
        <v>6.1699999999999998E-2</v>
      </c>
      <c r="H16157">
        <v>134.43</v>
      </c>
      <c r="I16157" t="s">
        <v>61</v>
      </c>
      <c r="J16157" t="s">
        <v>90</v>
      </c>
      <c r="K16157" t="s">
        <v>12908</v>
      </c>
      <c r="L16157" t="s">
        <v>71</v>
      </c>
      <c r="M16157" t="s">
        <v>36</v>
      </c>
      <c r="N16157">
        <v>60000</v>
      </c>
      <c r="O16157" t="s">
        <v>43</v>
      </c>
      <c r="P16157" s="1">
        <v>40483</v>
      </c>
      <c r="Q16157" t="s">
        <v>38</v>
      </c>
      <c r="R16157" t="s">
        <v>98</v>
      </c>
      <c r="S16157" t="s">
        <v>99</v>
      </c>
      <c r="T16157">
        <v>10.7</v>
      </c>
      <c r="U16157">
        <v>609877</v>
      </c>
      <c r="V16157">
        <v>714</v>
      </c>
      <c r="W16157">
        <v>4.8000000000000001E-2</v>
      </c>
      <c r="X16157">
        <v>19</v>
      </c>
      <c r="Y16157">
        <v>7503.8912799999998</v>
      </c>
      <c r="Z16157">
        <v>7503.89</v>
      </c>
      <c r="AA16157">
        <v>6925</v>
      </c>
      <c r="AB16157">
        <v>578.89</v>
      </c>
      <c r="AC16157" s="1">
        <v>41091</v>
      </c>
      <c r="AD16157">
        <v>4243.18</v>
      </c>
      <c r="AE16157" s="1">
        <v>42339</v>
      </c>
      <c r="AF16157">
        <v>20</v>
      </c>
    </row>
    <row r="16158" spans="1:32" x14ac:dyDescent="0.25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t="s">
        <v>31</v>
      </c>
      <c r="G16158">
        <v>0.1036</v>
      </c>
      <c r="H16158">
        <v>510.07</v>
      </c>
      <c r="I16158" t="s">
        <v>32</v>
      </c>
      <c r="J16158" t="s">
        <v>41</v>
      </c>
      <c r="K16158" t="s">
        <v>6128</v>
      </c>
      <c r="L16158" t="s">
        <v>49</v>
      </c>
      <c r="M16158" t="s">
        <v>36</v>
      </c>
      <c r="N16158">
        <v>75000</v>
      </c>
      <c r="O16158" t="s">
        <v>1308</v>
      </c>
      <c r="P16158" s="1">
        <v>40483</v>
      </c>
      <c r="Q16158" t="s">
        <v>38</v>
      </c>
      <c r="R16158" t="s">
        <v>39</v>
      </c>
      <c r="S16158" t="s">
        <v>40</v>
      </c>
      <c r="T16158">
        <v>18.86</v>
      </c>
      <c r="U16158">
        <v>609897</v>
      </c>
      <c r="V16158">
        <v>3999</v>
      </c>
      <c r="W16158">
        <v>0.184</v>
      </c>
      <c r="X16158">
        <v>37</v>
      </c>
      <c r="Y16158">
        <v>18167.519690000001</v>
      </c>
      <c r="Z16158">
        <v>17792.04</v>
      </c>
      <c r="AA16158">
        <v>15725</v>
      </c>
      <c r="AB16158">
        <v>2442.52</v>
      </c>
      <c r="AC16158" s="1">
        <v>41395</v>
      </c>
      <c r="AD16158">
        <v>385.33</v>
      </c>
      <c r="AE16158" s="1">
        <v>42491</v>
      </c>
      <c r="AF16158">
        <v>30</v>
      </c>
    </row>
    <row r="16159" spans="1:32" x14ac:dyDescent="0.25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t="s">
        <v>31</v>
      </c>
      <c r="G16159">
        <v>0.12230000000000001</v>
      </c>
      <c r="H16159">
        <v>233.27</v>
      </c>
      <c r="I16159" t="s">
        <v>46</v>
      </c>
      <c r="J16159" t="s">
        <v>96</v>
      </c>
      <c r="K16159" t="s">
        <v>12909</v>
      </c>
      <c r="L16159" t="s">
        <v>35</v>
      </c>
      <c r="M16159" t="s">
        <v>36</v>
      </c>
      <c r="N16159">
        <v>25000</v>
      </c>
      <c r="O16159" t="s">
        <v>43</v>
      </c>
      <c r="P16159" s="1">
        <v>40483</v>
      </c>
      <c r="Q16159" t="s">
        <v>38</v>
      </c>
      <c r="R16159" t="s">
        <v>39</v>
      </c>
      <c r="S16159" t="s">
        <v>151</v>
      </c>
      <c r="T16159">
        <v>21.36</v>
      </c>
      <c r="U16159">
        <v>609902</v>
      </c>
      <c r="V16159">
        <v>1333</v>
      </c>
      <c r="W16159">
        <v>0.83299999999999996</v>
      </c>
      <c r="X16159">
        <v>19</v>
      </c>
      <c r="Y16159">
        <v>7464.2782219999999</v>
      </c>
      <c r="Z16159">
        <v>7464.28</v>
      </c>
      <c r="AA16159">
        <v>7000</v>
      </c>
      <c r="AB16159">
        <v>464.28</v>
      </c>
      <c r="AC16159" s="1">
        <v>40695</v>
      </c>
      <c r="AD16159">
        <v>6067.68</v>
      </c>
      <c r="AE16159" s="1">
        <v>42491</v>
      </c>
      <c r="AF16159">
        <v>7</v>
      </c>
    </row>
    <row r="16160" spans="1:32" x14ac:dyDescent="0.25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t="s">
        <v>83</v>
      </c>
      <c r="G16160">
        <v>0.152</v>
      </c>
      <c r="H16160">
        <v>334.54</v>
      </c>
      <c r="I16160" t="s">
        <v>63</v>
      </c>
      <c r="J16160" t="s">
        <v>114</v>
      </c>
      <c r="K16160" t="s">
        <v>12910</v>
      </c>
      <c r="L16160" t="s">
        <v>49</v>
      </c>
      <c r="M16160" t="s">
        <v>60</v>
      </c>
      <c r="N16160">
        <v>80000</v>
      </c>
      <c r="O16160" t="s">
        <v>1308</v>
      </c>
      <c r="P16160" s="1">
        <v>40483</v>
      </c>
      <c r="Q16160" t="s">
        <v>67</v>
      </c>
      <c r="R16160" t="s">
        <v>39</v>
      </c>
      <c r="S16160" t="s">
        <v>104</v>
      </c>
      <c r="T16160">
        <v>19.32</v>
      </c>
      <c r="U16160">
        <v>609918</v>
      </c>
      <c r="V16160">
        <v>28863</v>
      </c>
      <c r="W16160">
        <v>0.92200000000000004</v>
      </c>
      <c r="X16160">
        <v>28</v>
      </c>
      <c r="Y16160">
        <v>2675.41</v>
      </c>
      <c r="Z16160">
        <v>2675.41</v>
      </c>
      <c r="AA16160">
        <v>1308.52</v>
      </c>
      <c r="AB16160">
        <v>1354.92</v>
      </c>
      <c r="AC16160" s="1">
        <v>40725</v>
      </c>
      <c r="AD16160">
        <v>334.54</v>
      </c>
      <c r="AE16160" s="1">
        <v>42491</v>
      </c>
      <c r="AF16160">
        <v>8</v>
      </c>
    </row>
    <row r="16161" spans="1:32" x14ac:dyDescent="0.25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t="s">
        <v>83</v>
      </c>
      <c r="G16161">
        <v>0.1706</v>
      </c>
      <c r="H16161">
        <v>298.62</v>
      </c>
      <c r="I16161" t="s">
        <v>105</v>
      </c>
      <c r="J16161" t="s">
        <v>106</v>
      </c>
      <c r="K16161" t="s">
        <v>12911</v>
      </c>
      <c r="L16161" t="s">
        <v>58</v>
      </c>
      <c r="M16161" t="s">
        <v>36</v>
      </c>
      <c r="N16161">
        <v>21600</v>
      </c>
      <c r="O16161" t="s">
        <v>37</v>
      </c>
      <c r="P16161" s="1">
        <v>40483</v>
      </c>
      <c r="Q16161" t="s">
        <v>38</v>
      </c>
      <c r="R16161" t="s">
        <v>109</v>
      </c>
      <c r="S16161" t="s">
        <v>40</v>
      </c>
      <c r="T16161">
        <v>4.3899999999999997</v>
      </c>
      <c r="U16161">
        <v>609935</v>
      </c>
      <c r="V16161">
        <v>1866</v>
      </c>
      <c r="W16161">
        <v>0.35899999999999999</v>
      </c>
      <c r="X16161">
        <v>6</v>
      </c>
      <c r="Y16161">
        <v>17917.029979999999</v>
      </c>
      <c r="Z16161">
        <v>17319.8</v>
      </c>
      <c r="AA16161">
        <v>12000</v>
      </c>
      <c r="AB16161">
        <v>5917.03</v>
      </c>
      <c r="AC16161" s="1">
        <v>42309</v>
      </c>
      <c r="AD16161">
        <v>298.45</v>
      </c>
      <c r="AE16161" s="1">
        <v>42309</v>
      </c>
      <c r="AF16161">
        <v>60</v>
      </c>
    </row>
    <row r="16162" spans="1:32" x14ac:dyDescent="0.25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t="s">
        <v>31</v>
      </c>
      <c r="G16162">
        <v>5.79E-2</v>
      </c>
      <c r="H16162">
        <v>243.38</v>
      </c>
      <c r="I16162" t="s">
        <v>61</v>
      </c>
      <c r="J16162" t="s">
        <v>122</v>
      </c>
      <c r="K16162" t="s">
        <v>6328</v>
      </c>
      <c r="L16162" t="s">
        <v>49</v>
      </c>
      <c r="M16162" t="s">
        <v>60</v>
      </c>
      <c r="N16162">
        <v>92000</v>
      </c>
      <c r="O16162" t="s">
        <v>37</v>
      </c>
      <c r="P16162" s="1">
        <v>40483</v>
      </c>
      <c r="Q16162" t="s">
        <v>38</v>
      </c>
      <c r="R16162" t="s">
        <v>39</v>
      </c>
      <c r="S16162" t="s">
        <v>151</v>
      </c>
      <c r="T16162">
        <v>12.82</v>
      </c>
      <c r="U16162">
        <v>609955</v>
      </c>
      <c r="V16162">
        <v>17137</v>
      </c>
      <c r="W16162">
        <v>0.65200000000000002</v>
      </c>
      <c r="X16162">
        <v>42</v>
      </c>
      <c r="Y16162">
        <v>8744.5780470000009</v>
      </c>
      <c r="Z16162">
        <v>8744.58</v>
      </c>
      <c r="AA16162">
        <v>8025</v>
      </c>
      <c r="AB16162">
        <v>719.58</v>
      </c>
      <c r="AC16162" s="1">
        <v>41426</v>
      </c>
      <c r="AD16162">
        <v>1466.2</v>
      </c>
      <c r="AE16162" s="1">
        <v>42491</v>
      </c>
      <c r="AF16162">
        <v>31</v>
      </c>
    </row>
    <row r="16163" spans="1:32" x14ac:dyDescent="0.25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t="s">
        <v>31</v>
      </c>
      <c r="G16163">
        <v>0.12230000000000001</v>
      </c>
      <c r="H16163">
        <v>333.25</v>
      </c>
      <c r="I16163" t="s">
        <v>46</v>
      </c>
      <c r="J16163" t="s">
        <v>96</v>
      </c>
      <c r="K16163" t="s">
        <v>12912</v>
      </c>
      <c r="L16163" t="s">
        <v>71</v>
      </c>
      <c r="M16163" t="s">
        <v>60</v>
      </c>
      <c r="N16163">
        <v>79380</v>
      </c>
      <c r="O16163" t="s">
        <v>37</v>
      </c>
      <c r="P16163" s="1">
        <v>40483</v>
      </c>
      <c r="Q16163" t="s">
        <v>38</v>
      </c>
      <c r="R16163" t="s">
        <v>39</v>
      </c>
      <c r="S16163" t="s">
        <v>55</v>
      </c>
      <c r="T16163">
        <v>11.75</v>
      </c>
      <c r="U16163">
        <v>609956</v>
      </c>
      <c r="V16163">
        <v>36937</v>
      </c>
      <c r="W16163">
        <v>0.877</v>
      </c>
      <c r="X16163">
        <v>33</v>
      </c>
      <c r="Y16163">
        <v>10910.135920000001</v>
      </c>
      <c r="Z16163">
        <v>10910.14</v>
      </c>
      <c r="AA16163">
        <v>10000</v>
      </c>
      <c r="AB16163">
        <v>910.14</v>
      </c>
      <c r="AC16163" s="1">
        <v>40787</v>
      </c>
      <c r="AD16163">
        <v>7919.37</v>
      </c>
      <c r="AE16163" s="1">
        <v>41518</v>
      </c>
      <c r="AF16163">
        <v>10</v>
      </c>
    </row>
    <row r="16164" spans="1:32" x14ac:dyDescent="0.25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t="s">
        <v>31</v>
      </c>
      <c r="G16164">
        <v>0.12230000000000001</v>
      </c>
      <c r="H16164">
        <v>433.22</v>
      </c>
      <c r="I16164" t="s">
        <v>46</v>
      </c>
      <c r="J16164" t="s">
        <v>96</v>
      </c>
      <c r="K16164" t="s">
        <v>12913</v>
      </c>
      <c r="L16164" t="s">
        <v>58</v>
      </c>
      <c r="M16164" t="s">
        <v>36</v>
      </c>
      <c r="N16164">
        <v>50000</v>
      </c>
      <c r="O16164" t="s">
        <v>1308</v>
      </c>
      <c r="P16164" s="1">
        <v>40483</v>
      </c>
      <c r="Q16164" t="s">
        <v>38</v>
      </c>
      <c r="R16164" t="s">
        <v>39</v>
      </c>
      <c r="S16164" t="s">
        <v>40</v>
      </c>
      <c r="T16164">
        <v>20.5</v>
      </c>
      <c r="U16164">
        <v>609958</v>
      </c>
      <c r="V16164">
        <v>13326</v>
      </c>
      <c r="W16164">
        <v>0.61699999999999999</v>
      </c>
      <c r="X16164">
        <v>15</v>
      </c>
      <c r="Y16164">
        <v>15365.7801</v>
      </c>
      <c r="Z16164">
        <v>15365.78</v>
      </c>
      <c r="AA16164">
        <v>13000</v>
      </c>
      <c r="AB16164">
        <v>2365.7800000000002</v>
      </c>
      <c r="AC16164" s="1">
        <v>41487</v>
      </c>
      <c r="AD16164">
        <v>675.55</v>
      </c>
      <c r="AE16164" s="1">
        <v>41487</v>
      </c>
      <c r="AF16164">
        <v>33</v>
      </c>
    </row>
    <row r="16165" spans="1:32" x14ac:dyDescent="0.25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t="s">
        <v>31</v>
      </c>
      <c r="G16165">
        <v>0.12609999999999999</v>
      </c>
      <c r="H16165">
        <v>160.84</v>
      </c>
      <c r="I16165" t="s">
        <v>46</v>
      </c>
      <c r="J16165" t="s">
        <v>47</v>
      </c>
      <c r="K16165" t="s">
        <v>12914</v>
      </c>
      <c r="L16165" t="s">
        <v>135</v>
      </c>
      <c r="M16165" t="s">
        <v>60</v>
      </c>
      <c r="N16165">
        <v>32000</v>
      </c>
      <c r="O16165" t="s">
        <v>1308</v>
      </c>
      <c r="P16165" s="1">
        <v>40483</v>
      </c>
      <c r="Q16165" t="s">
        <v>38</v>
      </c>
      <c r="R16165" t="s">
        <v>109</v>
      </c>
      <c r="S16165" t="s">
        <v>141</v>
      </c>
      <c r="T16165">
        <v>23.25</v>
      </c>
      <c r="U16165">
        <v>609964</v>
      </c>
      <c r="V16165">
        <v>2134</v>
      </c>
      <c r="W16165">
        <v>0.71099999999999997</v>
      </c>
      <c r="X16165">
        <v>9</v>
      </c>
      <c r="Y16165">
        <v>5790.0571890000001</v>
      </c>
      <c r="Z16165">
        <v>5790.06</v>
      </c>
      <c r="AA16165">
        <v>4800</v>
      </c>
      <c r="AB16165">
        <v>990.06</v>
      </c>
      <c r="AC16165" s="1">
        <v>41579</v>
      </c>
      <c r="AD16165">
        <v>175.74</v>
      </c>
      <c r="AE16165" s="1">
        <v>41579</v>
      </c>
      <c r="AF16165">
        <v>36</v>
      </c>
    </row>
    <row r="16166" spans="1:32" x14ac:dyDescent="0.25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t="s">
        <v>31</v>
      </c>
      <c r="G16166">
        <v>9.6199999999999994E-2</v>
      </c>
      <c r="H16166">
        <v>249.5</v>
      </c>
      <c r="I16166" t="s">
        <v>32</v>
      </c>
      <c r="J16166" t="s">
        <v>56</v>
      </c>
      <c r="K16166" t="s">
        <v>34</v>
      </c>
      <c r="L16166" t="s">
        <v>4193</v>
      </c>
      <c r="M16166" t="s">
        <v>60</v>
      </c>
      <c r="N16166">
        <v>35000</v>
      </c>
      <c r="O16166" t="s">
        <v>43</v>
      </c>
      <c r="P16166" s="1">
        <v>40483</v>
      </c>
      <c r="Q16166" t="s">
        <v>38</v>
      </c>
      <c r="R16166" t="s">
        <v>44</v>
      </c>
      <c r="S16166" t="s">
        <v>119</v>
      </c>
      <c r="T16166">
        <v>13.47</v>
      </c>
      <c r="U16166">
        <v>609971</v>
      </c>
      <c r="V16166">
        <v>12165</v>
      </c>
      <c r="W16166">
        <v>0.77500000000000002</v>
      </c>
      <c r="X16166">
        <v>20</v>
      </c>
      <c r="Y16166">
        <v>8067.4500410000001</v>
      </c>
      <c r="Z16166">
        <v>8067.45</v>
      </c>
      <c r="AA16166">
        <v>7775</v>
      </c>
      <c r="AB16166">
        <v>292.45</v>
      </c>
      <c r="AC16166" s="1">
        <v>40634</v>
      </c>
      <c r="AD16166">
        <v>6871.31</v>
      </c>
      <c r="AE16166" s="1">
        <v>40664</v>
      </c>
      <c r="AF16166">
        <v>5</v>
      </c>
    </row>
    <row r="16167" spans="1:32" x14ac:dyDescent="0.25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t="s">
        <v>31</v>
      </c>
      <c r="G16167">
        <v>0.12609999999999999</v>
      </c>
      <c r="H16167">
        <v>217.8</v>
      </c>
      <c r="I16167" t="s">
        <v>46</v>
      </c>
      <c r="J16167" t="s">
        <v>47</v>
      </c>
      <c r="K16167" t="s">
        <v>12915</v>
      </c>
      <c r="L16167" t="s">
        <v>35</v>
      </c>
      <c r="M16167" t="s">
        <v>36</v>
      </c>
      <c r="N16167">
        <v>36000</v>
      </c>
      <c r="O16167" t="s">
        <v>1308</v>
      </c>
      <c r="P16167" s="1">
        <v>40483</v>
      </c>
      <c r="Q16167" t="s">
        <v>38</v>
      </c>
      <c r="R16167" t="s">
        <v>44</v>
      </c>
      <c r="S16167" t="s">
        <v>40</v>
      </c>
      <c r="T16167">
        <v>11.7</v>
      </c>
      <c r="U16167">
        <v>609986</v>
      </c>
      <c r="V16167">
        <v>6793</v>
      </c>
      <c r="W16167">
        <v>0.83099999999999996</v>
      </c>
      <c r="X16167">
        <v>21</v>
      </c>
      <c r="Y16167">
        <v>7818.6122290000003</v>
      </c>
      <c r="Z16167">
        <v>7758.47</v>
      </c>
      <c r="AA16167">
        <v>6500</v>
      </c>
      <c r="AB16167">
        <v>1318.61</v>
      </c>
      <c r="AC16167" s="1">
        <v>41456</v>
      </c>
      <c r="AD16167">
        <v>1082.28</v>
      </c>
      <c r="AE16167" s="1">
        <v>42278</v>
      </c>
      <c r="AF16167">
        <v>32</v>
      </c>
    </row>
    <row r="16168" spans="1:32" x14ac:dyDescent="0.25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t="s">
        <v>31</v>
      </c>
      <c r="G16168">
        <v>9.2499999999999999E-2</v>
      </c>
      <c r="H16168">
        <v>159.59</v>
      </c>
      <c r="I16168" t="s">
        <v>32</v>
      </c>
      <c r="J16168" t="s">
        <v>120</v>
      </c>
      <c r="K16168" t="s">
        <v>12916</v>
      </c>
      <c r="L16168" t="s">
        <v>58</v>
      </c>
      <c r="M16168" t="s">
        <v>36</v>
      </c>
      <c r="N16168">
        <v>39996</v>
      </c>
      <c r="O16168" t="s">
        <v>43</v>
      </c>
      <c r="P16168" s="1">
        <v>40483</v>
      </c>
      <c r="Q16168" t="s">
        <v>67</v>
      </c>
      <c r="R16168" t="s">
        <v>109</v>
      </c>
      <c r="S16168" t="s">
        <v>141</v>
      </c>
      <c r="T16168">
        <v>21.93</v>
      </c>
      <c r="U16168">
        <v>609989</v>
      </c>
      <c r="V16168">
        <v>33051</v>
      </c>
      <c r="W16168">
        <v>0.82799999999999996</v>
      </c>
      <c r="X16168">
        <v>22</v>
      </c>
      <c r="Y16168">
        <v>840.95</v>
      </c>
      <c r="Z16168">
        <v>840.95</v>
      </c>
      <c r="AA16168">
        <v>488.16</v>
      </c>
      <c r="AB16168">
        <v>148.04</v>
      </c>
      <c r="AC16168" s="1">
        <v>40603</v>
      </c>
      <c r="AD16168">
        <v>159.59</v>
      </c>
      <c r="AE16168" s="1">
        <v>42461</v>
      </c>
      <c r="AF16168">
        <v>4</v>
      </c>
    </row>
    <row r="16169" spans="1:32" x14ac:dyDescent="0.25">
      <c r="A16169">
        <v>609990</v>
      </c>
      <c r="B16169">
        <v>782359</v>
      </c>
      <c r="C16169">
        <v>12000</v>
      </c>
      <c r="D16169">
        <v>12000</v>
      </c>
      <c r="E16169">
        <v>10718.88</v>
      </c>
      <c r="F16169" t="s">
        <v>31</v>
      </c>
      <c r="G16169">
        <v>0.1036</v>
      </c>
      <c r="H16169">
        <v>389.24</v>
      </c>
      <c r="I16169" t="s">
        <v>32</v>
      </c>
      <c r="J16169" t="s">
        <v>41</v>
      </c>
      <c r="K16169" t="s">
        <v>12917</v>
      </c>
      <c r="L16169" t="s">
        <v>118</v>
      </c>
      <c r="M16169" t="s">
        <v>36</v>
      </c>
      <c r="N16169">
        <v>42000</v>
      </c>
      <c r="O16169" t="s">
        <v>1308</v>
      </c>
      <c r="P16169" s="1">
        <v>40483</v>
      </c>
      <c r="Q16169" t="s">
        <v>67</v>
      </c>
      <c r="R16169" t="s">
        <v>93</v>
      </c>
      <c r="S16169" t="s">
        <v>94</v>
      </c>
      <c r="T16169">
        <v>20.29</v>
      </c>
      <c r="U16169">
        <v>609990</v>
      </c>
      <c r="V16169">
        <v>6835</v>
      </c>
      <c r="W16169">
        <v>0.56499999999999995</v>
      </c>
      <c r="X16169">
        <v>16</v>
      </c>
      <c r="Y16169">
        <v>2795.34</v>
      </c>
      <c r="Z16169">
        <v>2737.45</v>
      </c>
      <c r="AA16169">
        <v>1749.77</v>
      </c>
      <c r="AB16169">
        <v>583.69000000000005</v>
      </c>
      <c r="AC16169" s="1">
        <v>40664</v>
      </c>
      <c r="AD16169">
        <v>389.24</v>
      </c>
      <c r="AE16169" s="1">
        <v>40817</v>
      </c>
      <c r="AF16169">
        <v>6</v>
      </c>
    </row>
    <row r="16170" spans="1:32" x14ac:dyDescent="0.25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t="s">
        <v>31</v>
      </c>
      <c r="G16170">
        <v>0.2114</v>
      </c>
      <c r="H16170">
        <v>377.47</v>
      </c>
      <c r="I16170" t="s">
        <v>477</v>
      </c>
      <c r="J16170" t="s">
        <v>478</v>
      </c>
      <c r="K16170" t="s">
        <v>12918</v>
      </c>
      <c r="L16170" t="s">
        <v>108</v>
      </c>
      <c r="M16170" t="s">
        <v>60</v>
      </c>
      <c r="N16170">
        <v>108000</v>
      </c>
      <c r="O16170" t="s">
        <v>1308</v>
      </c>
      <c r="P16170" s="1">
        <v>40483</v>
      </c>
      <c r="Q16170" t="s">
        <v>67</v>
      </c>
      <c r="R16170" t="s">
        <v>39</v>
      </c>
      <c r="S16170" t="s">
        <v>94</v>
      </c>
      <c r="T16170">
        <v>16.329999999999998</v>
      </c>
      <c r="U16170">
        <v>610015</v>
      </c>
      <c r="V16170">
        <v>26864</v>
      </c>
      <c r="W16170">
        <v>0.78500000000000003</v>
      </c>
      <c r="X16170">
        <v>47</v>
      </c>
      <c r="Y16170">
        <v>1883.25</v>
      </c>
      <c r="Z16170">
        <v>1873.85</v>
      </c>
      <c r="AA16170">
        <v>1040.3399999999999</v>
      </c>
      <c r="AB16170">
        <v>842.91</v>
      </c>
      <c r="AC16170" s="1">
        <v>40634</v>
      </c>
      <c r="AD16170">
        <v>377.47</v>
      </c>
      <c r="AE16170" s="1">
        <v>42461</v>
      </c>
      <c r="AF16170">
        <v>5</v>
      </c>
    </row>
    <row r="16171" spans="1:32" x14ac:dyDescent="0.25">
      <c r="A16171">
        <v>610027</v>
      </c>
      <c r="B16171">
        <v>782399</v>
      </c>
      <c r="C16171">
        <v>22750</v>
      </c>
      <c r="D16171">
        <v>13850</v>
      </c>
      <c r="E16171">
        <v>12227.14544</v>
      </c>
      <c r="F16171" t="s">
        <v>31</v>
      </c>
      <c r="G16171">
        <v>6.9099999999999995E-2</v>
      </c>
      <c r="H16171">
        <v>427.08</v>
      </c>
      <c r="I16171" t="s">
        <v>61</v>
      </c>
      <c r="J16171" t="s">
        <v>62</v>
      </c>
      <c r="K16171" t="s">
        <v>12919</v>
      </c>
      <c r="L16171" t="s">
        <v>66</v>
      </c>
      <c r="M16171" t="s">
        <v>50</v>
      </c>
      <c r="N16171">
        <v>42000</v>
      </c>
      <c r="O16171" t="s">
        <v>37</v>
      </c>
      <c r="P16171" s="1">
        <v>40483</v>
      </c>
      <c r="Q16171" t="s">
        <v>38</v>
      </c>
      <c r="R16171" t="s">
        <v>39</v>
      </c>
      <c r="S16171" t="s">
        <v>102</v>
      </c>
      <c r="T16171">
        <v>19.37</v>
      </c>
      <c r="U16171">
        <v>610027</v>
      </c>
      <c r="V16171">
        <v>25388</v>
      </c>
      <c r="W16171">
        <v>0.29099999999999998</v>
      </c>
      <c r="X16171">
        <v>43</v>
      </c>
      <c r="Y16171">
        <v>15360.760969999999</v>
      </c>
      <c r="Z16171">
        <v>13415.26</v>
      </c>
      <c r="AA16171">
        <v>13850</v>
      </c>
      <c r="AB16171">
        <v>1510.76</v>
      </c>
      <c r="AC16171" s="1">
        <v>41487</v>
      </c>
      <c r="AD16171">
        <v>1697.88</v>
      </c>
      <c r="AE16171" s="1">
        <v>41518</v>
      </c>
      <c r="AF16171">
        <v>33</v>
      </c>
    </row>
    <row r="16172" spans="1:32" x14ac:dyDescent="0.25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t="s">
        <v>83</v>
      </c>
      <c r="G16172">
        <v>0.12609999999999999</v>
      </c>
      <c r="H16172">
        <v>270.64999999999998</v>
      </c>
      <c r="I16172" t="s">
        <v>46</v>
      </c>
      <c r="J16172" t="s">
        <v>47</v>
      </c>
      <c r="K16172" t="s">
        <v>12920</v>
      </c>
      <c r="L16172" t="s">
        <v>92</v>
      </c>
      <c r="M16172" t="s">
        <v>60</v>
      </c>
      <c r="N16172">
        <v>35000</v>
      </c>
      <c r="O16172" t="s">
        <v>1308</v>
      </c>
      <c r="P16172" s="1">
        <v>40483</v>
      </c>
      <c r="Q16172" t="s">
        <v>38</v>
      </c>
      <c r="R16172" t="s">
        <v>44</v>
      </c>
      <c r="S16172" t="s">
        <v>119</v>
      </c>
      <c r="T16172">
        <v>17.309999999999999</v>
      </c>
      <c r="U16172">
        <v>610048</v>
      </c>
      <c r="V16172">
        <v>19142</v>
      </c>
      <c r="W16172">
        <v>0.91800000000000004</v>
      </c>
      <c r="X16172">
        <v>16</v>
      </c>
      <c r="Y16172">
        <v>16238.769979999999</v>
      </c>
      <c r="Z16172">
        <v>16204.94</v>
      </c>
      <c r="AA16172">
        <v>12000</v>
      </c>
      <c r="AB16172">
        <v>4238.7700000000004</v>
      </c>
      <c r="AC16172" s="1">
        <v>42309</v>
      </c>
      <c r="AD16172">
        <v>270.42</v>
      </c>
      <c r="AE16172" s="1">
        <v>42309</v>
      </c>
      <c r="AF16172">
        <v>60</v>
      </c>
    </row>
    <row r="16173" spans="1:32" x14ac:dyDescent="0.25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t="s">
        <v>83</v>
      </c>
      <c r="G16173">
        <v>0.1036</v>
      </c>
      <c r="H16173">
        <v>140.34</v>
      </c>
      <c r="I16173" t="s">
        <v>32</v>
      </c>
      <c r="J16173" t="s">
        <v>41</v>
      </c>
      <c r="K16173" t="s">
        <v>6834</v>
      </c>
      <c r="L16173" t="s">
        <v>49</v>
      </c>
      <c r="M16173" t="s">
        <v>60</v>
      </c>
      <c r="N16173">
        <v>40800</v>
      </c>
      <c r="O16173" t="s">
        <v>1308</v>
      </c>
      <c r="P16173" s="1">
        <v>40483</v>
      </c>
      <c r="Q16173" t="s">
        <v>38</v>
      </c>
      <c r="R16173" t="s">
        <v>39</v>
      </c>
      <c r="S16173" t="s">
        <v>132</v>
      </c>
      <c r="T16173">
        <v>4.82</v>
      </c>
      <c r="U16173">
        <v>610052</v>
      </c>
      <c r="V16173">
        <v>6821</v>
      </c>
      <c r="W16173">
        <v>0.47699999999999998</v>
      </c>
      <c r="X16173">
        <v>25</v>
      </c>
      <c r="Y16173">
        <v>8180.726052</v>
      </c>
      <c r="Z16173">
        <v>8180.73</v>
      </c>
      <c r="AA16173">
        <v>6550</v>
      </c>
      <c r="AB16173">
        <v>1630.73</v>
      </c>
      <c r="AC16173" s="1">
        <v>41699</v>
      </c>
      <c r="AD16173">
        <v>2728.68</v>
      </c>
      <c r="AE16173" s="1">
        <v>42461</v>
      </c>
      <c r="AF16173">
        <v>40</v>
      </c>
    </row>
    <row r="16174" spans="1:32" x14ac:dyDescent="0.25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t="s">
        <v>31</v>
      </c>
      <c r="G16174">
        <v>0.1298</v>
      </c>
      <c r="H16174">
        <v>160.01</v>
      </c>
      <c r="I16174" t="s">
        <v>46</v>
      </c>
      <c r="J16174" t="s">
        <v>52</v>
      </c>
      <c r="K16174" t="s">
        <v>12921</v>
      </c>
      <c r="L16174" t="s">
        <v>58</v>
      </c>
      <c r="M16174" t="s">
        <v>36</v>
      </c>
      <c r="N16174">
        <v>20400</v>
      </c>
      <c r="O16174" t="s">
        <v>43</v>
      </c>
      <c r="P16174" s="1">
        <v>40483</v>
      </c>
      <c r="Q16174" t="s">
        <v>38</v>
      </c>
      <c r="R16174" t="s">
        <v>39</v>
      </c>
      <c r="S16174" t="s">
        <v>40</v>
      </c>
      <c r="T16174">
        <v>23.29</v>
      </c>
      <c r="U16174">
        <v>610073</v>
      </c>
      <c r="V16174">
        <v>4310</v>
      </c>
      <c r="W16174">
        <v>0.93700000000000006</v>
      </c>
      <c r="X16174">
        <v>15</v>
      </c>
      <c r="Y16174">
        <v>5788.6241040000004</v>
      </c>
      <c r="Z16174">
        <v>5758.16</v>
      </c>
      <c r="AA16174">
        <v>4750</v>
      </c>
      <c r="AB16174">
        <v>1038.6199999999999</v>
      </c>
      <c r="AC16174" s="1">
        <v>41609</v>
      </c>
      <c r="AD16174">
        <v>39.369999999999997</v>
      </c>
      <c r="AE16174" s="1">
        <v>42491</v>
      </c>
      <c r="AF16174">
        <v>37</v>
      </c>
    </row>
    <row r="16175" spans="1:32" x14ac:dyDescent="0.25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t="s">
        <v>83</v>
      </c>
      <c r="G16175">
        <v>0.14460000000000001</v>
      </c>
      <c r="H16175">
        <v>282.08999999999997</v>
      </c>
      <c r="I16175" t="s">
        <v>63</v>
      </c>
      <c r="J16175" t="s">
        <v>64</v>
      </c>
      <c r="K16175" t="s">
        <v>12922</v>
      </c>
      <c r="L16175" t="s">
        <v>135</v>
      </c>
      <c r="M16175" t="s">
        <v>60</v>
      </c>
      <c r="N16175">
        <v>71000</v>
      </c>
      <c r="O16175" t="s">
        <v>1308</v>
      </c>
      <c r="P16175" s="1">
        <v>40483</v>
      </c>
      <c r="Q16175" t="s">
        <v>38</v>
      </c>
      <c r="R16175" t="s">
        <v>39</v>
      </c>
      <c r="S16175" t="s">
        <v>40</v>
      </c>
      <c r="T16175">
        <v>20.5</v>
      </c>
      <c r="U16175">
        <v>610086</v>
      </c>
      <c r="V16175">
        <v>8244</v>
      </c>
      <c r="W16175">
        <v>0.38700000000000001</v>
      </c>
      <c r="X16175">
        <v>26</v>
      </c>
      <c r="Y16175">
        <v>15855.97234</v>
      </c>
      <c r="Z16175">
        <v>15822.94</v>
      </c>
      <c r="AA16175">
        <v>12000</v>
      </c>
      <c r="AB16175">
        <v>3855.97</v>
      </c>
      <c r="AC16175" s="1">
        <v>41518</v>
      </c>
      <c r="AD16175">
        <v>6574.03</v>
      </c>
      <c r="AE16175" s="1">
        <v>42491</v>
      </c>
      <c r="AF16175">
        <v>34</v>
      </c>
    </row>
    <row r="16176" spans="1:32" x14ac:dyDescent="0.25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t="s">
        <v>83</v>
      </c>
      <c r="G16176">
        <v>0.19289999999999999</v>
      </c>
      <c r="H16176">
        <v>522.01</v>
      </c>
      <c r="I16176" t="s">
        <v>157</v>
      </c>
      <c r="J16176" t="s">
        <v>656</v>
      </c>
      <c r="K16176" t="s">
        <v>354</v>
      </c>
      <c r="L16176" t="s">
        <v>130</v>
      </c>
      <c r="M16176" t="s">
        <v>36</v>
      </c>
      <c r="N16176">
        <v>72396</v>
      </c>
      <c r="O16176" t="s">
        <v>43</v>
      </c>
      <c r="P16176" s="1">
        <v>40483</v>
      </c>
      <c r="Q16176" t="s">
        <v>67</v>
      </c>
      <c r="R16176" t="s">
        <v>39</v>
      </c>
      <c r="S16176" t="s">
        <v>449</v>
      </c>
      <c r="T16176">
        <v>12.46</v>
      </c>
      <c r="U16176">
        <v>610101</v>
      </c>
      <c r="V16176">
        <v>9441</v>
      </c>
      <c r="W16176">
        <v>0.53</v>
      </c>
      <c r="X16176">
        <v>19</v>
      </c>
      <c r="Y16176">
        <v>24816.959999999999</v>
      </c>
      <c r="Z16176">
        <v>24599.84</v>
      </c>
      <c r="AA16176">
        <v>14851.63</v>
      </c>
      <c r="AB16176">
        <v>9939.27</v>
      </c>
      <c r="AC16176" s="1">
        <v>41760</v>
      </c>
      <c r="AD16176">
        <v>6000</v>
      </c>
      <c r="AE16176" s="1">
        <v>42491</v>
      </c>
      <c r="AF16176">
        <v>42</v>
      </c>
    </row>
    <row r="16177" spans="1:32" x14ac:dyDescent="0.25">
      <c r="A16177">
        <v>610148</v>
      </c>
      <c r="B16177">
        <v>782530</v>
      </c>
      <c r="C16177">
        <v>25000</v>
      </c>
      <c r="D16177">
        <v>16300</v>
      </c>
      <c r="E16177">
        <v>16012.65971</v>
      </c>
      <c r="F16177" t="s">
        <v>83</v>
      </c>
      <c r="G16177">
        <v>0.17430000000000001</v>
      </c>
      <c r="H16177">
        <v>408.88</v>
      </c>
      <c r="I16177" t="s">
        <v>105</v>
      </c>
      <c r="J16177" t="s">
        <v>225</v>
      </c>
      <c r="K16177" t="s">
        <v>34</v>
      </c>
      <c r="L16177" t="s">
        <v>108</v>
      </c>
      <c r="M16177" t="s">
        <v>60</v>
      </c>
      <c r="N16177">
        <v>108000</v>
      </c>
      <c r="O16177" t="s">
        <v>37</v>
      </c>
      <c r="P16177" s="1">
        <v>40483</v>
      </c>
      <c r="Q16177" t="s">
        <v>67</v>
      </c>
      <c r="R16177" t="s">
        <v>109</v>
      </c>
      <c r="S16177" t="s">
        <v>540</v>
      </c>
      <c r="T16177">
        <v>24.87</v>
      </c>
      <c r="U16177">
        <v>610148</v>
      </c>
      <c r="V16177">
        <v>78557</v>
      </c>
      <c r="W16177">
        <v>0.86699999999999999</v>
      </c>
      <c r="X16177">
        <v>37</v>
      </c>
      <c r="Y16177">
        <v>10861</v>
      </c>
      <c r="Z16177">
        <v>10386.83</v>
      </c>
      <c r="AA16177">
        <v>5127.7299999999996</v>
      </c>
      <c r="AB16177">
        <v>5092.7</v>
      </c>
      <c r="AC16177" s="1">
        <v>41275</v>
      </c>
      <c r="AD16177">
        <v>31.75</v>
      </c>
      <c r="AE16177" s="1">
        <v>41395</v>
      </c>
      <c r="AF16177">
        <v>26</v>
      </c>
    </row>
    <row r="16178" spans="1:32" x14ac:dyDescent="0.25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t="s">
        <v>31</v>
      </c>
      <c r="G16178">
        <v>8.8800000000000004E-2</v>
      </c>
      <c r="H16178">
        <v>222.21</v>
      </c>
      <c r="I16178" t="s">
        <v>32</v>
      </c>
      <c r="J16178" t="s">
        <v>69</v>
      </c>
      <c r="K16178" t="s">
        <v>12923</v>
      </c>
      <c r="L16178" t="s">
        <v>108</v>
      </c>
      <c r="M16178" t="s">
        <v>36</v>
      </c>
      <c r="N16178">
        <v>90000</v>
      </c>
      <c r="O16178" t="s">
        <v>1308</v>
      </c>
      <c r="P16178" s="1">
        <v>40483</v>
      </c>
      <c r="Q16178" t="s">
        <v>38</v>
      </c>
      <c r="R16178" t="s">
        <v>101</v>
      </c>
      <c r="S16178" t="s">
        <v>40</v>
      </c>
      <c r="T16178">
        <v>11.99</v>
      </c>
      <c r="U16178">
        <v>610178</v>
      </c>
      <c r="V16178">
        <v>5344</v>
      </c>
      <c r="W16178">
        <v>0.499</v>
      </c>
      <c r="X16178">
        <v>16</v>
      </c>
      <c r="Y16178">
        <v>7966.4712339999996</v>
      </c>
      <c r="Z16178">
        <v>7909.57</v>
      </c>
      <c r="AA16178">
        <v>7000</v>
      </c>
      <c r="AB16178">
        <v>966.47</v>
      </c>
      <c r="AC16178" s="1">
        <v>41395</v>
      </c>
      <c r="AD16178">
        <v>1535.82</v>
      </c>
      <c r="AE16178" s="1">
        <v>41426</v>
      </c>
      <c r="AF16178">
        <v>30</v>
      </c>
    </row>
    <row r="16179" spans="1:32" x14ac:dyDescent="0.25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t="s">
        <v>31</v>
      </c>
      <c r="G16179">
        <v>0.1595</v>
      </c>
      <c r="H16179">
        <v>647.32000000000005</v>
      </c>
      <c r="I16179" t="s">
        <v>105</v>
      </c>
      <c r="J16179" t="s">
        <v>163</v>
      </c>
      <c r="K16179" t="s">
        <v>12924</v>
      </c>
      <c r="L16179" t="s">
        <v>135</v>
      </c>
      <c r="M16179" t="s">
        <v>36</v>
      </c>
      <c r="N16179">
        <v>84000</v>
      </c>
      <c r="O16179" t="s">
        <v>1308</v>
      </c>
      <c r="P16179" s="1">
        <v>40483</v>
      </c>
      <c r="Q16179" t="s">
        <v>38</v>
      </c>
      <c r="R16179" t="s">
        <v>93</v>
      </c>
      <c r="S16179" t="s">
        <v>40</v>
      </c>
      <c r="T16179">
        <v>11.46</v>
      </c>
      <c r="U16179">
        <v>610211</v>
      </c>
      <c r="V16179">
        <v>330</v>
      </c>
      <c r="W16179">
        <v>1.4999999999999999E-2</v>
      </c>
      <c r="X16179">
        <v>21</v>
      </c>
      <c r="Y16179">
        <v>20024.442050000001</v>
      </c>
      <c r="Z16179">
        <v>19915.759999999998</v>
      </c>
      <c r="AA16179">
        <v>18425</v>
      </c>
      <c r="AB16179">
        <v>1599.45</v>
      </c>
      <c r="AC16179" s="1">
        <v>40695</v>
      </c>
      <c r="AD16179">
        <v>16151.09</v>
      </c>
      <c r="AE16179" s="1">
        <v>40695</v>
      </c>
      <c r="AF16179">
        <v>7</v>
      </c>
    </row>
    <row r="16180" spans="1:32" x14ac:dyDescent="0.25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t="s">
        <v>31</v>
      </c>
      <c r="G16180">
        <v>6.1699999999999998E-2</v>
      </c>
      <c r="H16180">
        <v>365.99</v>
      </c>
      <c r="I16180" t="s">
        <v>61</v>
      </c>
      <c r="J16180" t="s">
        <v>90</v>
      </c>
      <c r="K16180" t="s">
        <v>12925</v>
      </c>
      <c r="L16180" t="s">
        <v>49</v>
      </c>
      <c r="M16180" t="s">
        <v>50</v>
      </c>
      <c r="N16180">
        <v>65000</v>
      </c>
      <c r="O16180" t="s">
        <v>43</v>
      </c>
      <c r="P16180" s="1">
        <v>40513</v>
      </c>
      <c r="Q16180" t="s">
        <v>38</v>
      </c>
      <c r="R16180" t="s">
        <v>109</v>
      </c>
      <c r="S16180" t="s">
        <v>55</v>
      </c>
      <c r="T16180">
        <v>8.31</v>
      </c>
      <c r="U16180">
        <v>610216</v>
      </c>
      <c r="V16180">
        <v>4091</v>
      </c>
      <c r="W16180">
        <v>0.23799999999999999</v>
      </c>
      <c r="X16180">
        <v>14</v>
      </c>
      <c r="Y16180">
        <v>12956.19183</v>
      </c>
      <c r="Z16180">
        <v>12335.37</v>
      </c>
      <c r="AA16180">
        <v>12000</v>
      </c>
      <c r="AB16180">
        <v>956.19</v>
      </c>
      <c r="AC16180" s="1">
        <v>41153</v>
      </c>
      <c r="AD16180">
        <v>5649.42</v>
      </c>
      <c r="AE16180" s="1">
        <v>42461</v>
      </c>
      <c r="AF16180">
        <v>21</v>
      </c>
    </row>
    <row r="16181" spans="1:32" x14ac:dyDescent="0.25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t="s">
        <v>83</v>
      </c>
      <c r="G16181">
        <v>0.14460000000000001</v>
      </c>
      <c r="H16181">
        <v>197.47</v>
      </c>
      <c r="I16181" t="s">
        <v>63</v>
      </c>
      <c r="J16181" t="s">
        <v>64</v>
      </c>
      <c r="K16181" t="s">
        <v>12926</v>
      </c>
      <c r="L16181" t="s">
        <v>58</v>
      </c>
      <c r="M16181" t="s">
        <v>36</v>
      </c>
      <c r="N16181">
        <v>61000</v>
      </c>
      <c r="O16181" t="s">
        <v>43</v>
      </c>
      <c r="P16181" s="1">
        <v>40483</v>
      </c>
      <c r="Q16181" t="s">
        <v>38</v>
      </c>
      <c r="R16181" t="s">
        <v>44</v>
      </c>
      <c r="S16181" t="s">
        <v>40</v>
      </c>
      <c r="T16181">
        <v>19.97</v>
      </c>
      <c r="U16181">
        <v>610221</v>
      </c>
      <c r="V16181">
        <v>9857</v>
      </c>
      <c r="W16181">
        <v>0.74199999999999999</v>
      </c>
      <c r="X16181">
        <v>26</v>
      </c>
      <c r="Y16181">
        <v>10336.122729999999</v>
      </c>
      <c r="Z16181">
        <v>10305.36</v>
      </c>
      <c r="AA16181">
        <v>8400</v>
      </c>
      <c r="AB16181">
        <v>1936.12</v>
      </c>
      <c r="AC16181" s="1">
        <v>41153</v>
      </c>
      <c r="AD16181">
        <v>6201.92</v>
      </c>
      <c r="AE16181" s="1">
        <v>42491</v>
      </c>
      <c r="AF16181">
        <v>22</v>
      </c>
    </row>
    <row r="16182" spans="1:32" x14ac:dyDescent="0.25">
      <c r="A16182">
        <v>610240</v>
      </c>
      <c r="B16182">
        <v>782633</v>
      </c>
      <c r="C16182">
        <v>12000</v>
      </c>
      <c r="D16182">
        <v>12000</v>
      </c>
      <c r="E16182">
        <v>11923.05608</v>
      </c>
      <c r="F16182" t="s">
        <v>83</v>
      </c>
      <c r="G16182">
        <v>0.16689999999999999</v>
      </c>
      <c r="H16182">
        <v>296.24</v>
      </c>
      <c r="I16182" t="s">
        <v>105</v>
      </c>
      <c r="J16182" t="s">
        <v>358</v>
      </c>
      <c r="K16182" t="s">
        <v>12927</v>
      </c>
      <c r="L16182" t="s">
        <v>49</v>
      </c>
      <c r="M16182" t="s">
        <v>60</v>
      </c>
      <c r="N16182">
        <v>60000</v>
      </c>
      <c r="O16182" t="s">
        <v>43</v>
      </c>
      <c r="P16182" s="1">
        <v>40483</v>
      </c>
      <c r="Q16182" t="s">
        <v>38</v>
      </c>
      <c r="R16182" t="s">
        <v>101</v>
      </c>
      <c r="S16182" t="s">
        <v>87</v>
      </c>
      <c r="T16182">
        <v>20.94</v>
      </c>
      <c r="U16182">
        <v>610240</v>
      </c>
      <c r="V16182">
        <v>224</v>
      </c>
      <c r="W16182">
        <v>0.17199999999999999</v>
      </c>
      <c r="X16182">
        <v>25</v>
      </c>
      <c r="Y16182">
        <v>17773.87471</v>
      </c>
      <c r="Z16182">
        <v>17658.52</v>
      </c>
      <c r="AA16182">
        <v>12000</v>
      </c>
      <c r="AB16182">
        <v>5773.87</v>
      </c>
      <c r="AC16182" s="1">
        <v>42309</v>
      </c>
      <c r="AD16182">
        <v>295.70999999999998</v>
      </c>
      <c r="AE16182" s="1">
        <v>42309</v>
      </c>
      <c r="AF16182">
        <v>60</v>
      </c>
    </row>
    <row r="16183" spans="1:32" x14ac:dyDescent="0.25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t="s">
        <v>83</v>
      </c>
      <c r="G16183">
        <v>0.14460000000000001</v>
      </c>
      <c r="H16183">
        <v>105.79</v>
      </c>
      <c r="I16183" t="s">
        <v>63</v>
      </c>
      <c r="J16183" t="s">
        <v>64</v>
      </c>
      <c r="K16183" t="s">
        <v>12928</v>
      </c>
      <c r="L16183" t="s">
        <v>130</v>
      </c>
      <c r="M16183" t="s">
        <v>50</v>
      </c>
      <c r="N16183">
        <v>34800</v>
      </c>
      <c r="O16183" t="s">
        <v>43</v>
      </c>
      <c r="P16183" s="1">
        <v>40483</v>
      </c>
      <c r="Q16183" t="s">
        <v>38</v>
      </c>
      <c r="R16183" t="s">
        <v>77</v>
      </c>
      <c r="S16183" t="s">
        <v>94</v>
      </c>
      <c r="T16183">
        <v>13.38</v>
      </c>
      <c r="U16183">
        <v>610245</v>
      </c>
      <c r="V16183">
        <v>3320</v>
      </c>
      <c r="W16183">
        <v>0.73799999999999999</v>
      </c>
      <c r="X16183">
        <v>6</v>
      </c>
      <c r="Y16183">
        <v>5288.7794530000001</v>
      </c>
      <c r="Z16183">
        <v>5288.78</v>
      </c>
      <c r="AA16183">
        <v>4500</v>
      </c>
      <c r="AB16183">
        <v>788.78</v>
      </c>
      <c r="AC16183" s="1">
        <v>41000</v>
      </c>
      <c r="AD16183">
        <v>13.21</v>
      </c>
      <c r="AE16183" s="1">
        <v>42309</v>
      </c>
      <c r="AF16183">
        <v>17</v>
      </c>
    </row>
    <row r="16184" spans="1:32" x14ac:dyDescent="0.25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t="s">
        <v>31</v>
      </c>
      <c r="G16184">
        <v>6.9099999999999995E-2</v>
      </c>
      <c r="H16184">
        <v>185.02</v>
      </c>
      <c r="I16184" t="s">
        <v>61</v>
      </c>
      <c r="J16184" t="s">
        <v>62</v>
      </c>
      <c r="K16184" t="s">
        <v>1291</v>
      </c>
      <c r="L16184" t="s">
        <v>108</v>
      </c>
      <c r="M16184" t="s">
        <v>60</v>
      </c>
      <c r="N16184">
        <v>78000</v>
      </c>
      <c r="O16184" t="s">
        <v>37</v>
      </c>
      <c r="P16184" s="1">
        <v>40483</v>
      </c>
      <c r="Q16184" t="s">
        <v>38</v>
      </c>
      <c r="R16184" t="s">
        <v>74</v>
      </c>
      <c r="S16184" t="s">
        <v>141</v>
      </c>
      <c r="T16184">
        <v>14.54</v>
      </c>
      <c r="U16184">
        <v>610259</v>
      </c>
      <c r="V16184">
        <v>38460</v>
      </c>
      <c r="W16184">
        <v>4.7E-2</v>
      </c>
      <c r="X16184">
        <v>48</v>
      </c>
      <c r="Y16184">
        <v>6660.7844670000004</v>
      </c>
      <c r="Z16184">
        <v>6522.02</v>
      </c>
      <c r="AA16184">
        <v>6000</v>
      </c>
      <c r="AB16184">
        <v>660.78</v>
      </c>
      <c r="AC16184" s="1">
        <v>41609</v>
      </c>
      <c r="AD16184">
        <v>192.05</v>
      </c>
      <c r="AE16184" s="1">
        <v>42491</v>
      </c>
      <c r="AF16184">
        <v>37</v>
      </c>
    </row>
    <row r="16185" spans="1:32" x14ac:dyDescent="0.25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t="s">
        <v>83</v>
      </c>
      <c r="G16185">
        <v>8.8800000000000004E-2</v>
      </c>
      <c r="H16185">
        <v>93.16</v>
      </c>
      <c r="I16185" t="s">
        <v>32</v>
      </c>
      <c r="J16185" t="s">
        <v>69</v>
      </c>
      <c r="K16185" t="s">
        <v>12929</v>
      </c>
      <c r="L16185" t="s">
        <v>58</v>
      </c>
      <c r="M16185" t="s">
        <v>60</v>
      </c>
      <c r="N16185">
        <v>120000</v>
      </c>
      <c r="O16185" t="s">
        <v>1308</v>
      </c>
      <c r="P16185" s="1">
        <v>40483</v>
      </c>
      <c r="Q16185" t="s">
        <v>38</v>
      </c>
      <c r="R16185" t="s">
        <v>93</v>
      </c>
      <c r="S16185" t="s">
        <v>767</v>
      </c>
      <c r="T16185">
        <v>1.44</v>
      </c>
      <c r="U16185">
        <v>610262</v>
      </c>
      <c r="V16185">
        <v>6622</v>
      </c>
      <c r="W16185">
        <v>0.255</v>
      </c>
      <c r="X16185">
        <v>21</v>
      </c>
      <c r="Y16185">
        <v>5078.0036710000004</v>
      </c>
      <c r="Z16185">
        <v>5049.79</v>
      </c>
      <c r="AA16185">
        <v>4500</v>
      </c>
      <c r="AB16185">
        <v>578</v>
      </c>
      <c r="AC16185" s="1">
        <v>41091</v>
      </c>
      <c r="AD16185">
        <v>3321.42</v>
      </c>
      <c r="AE16185" s="1">
        <v>41122</v>
      </c>
      <c r="AF16185">
        <v>20</v>
      </c>
    </row>
    <row r="16186" spans="1:32" x14ac:dyDescent="0.25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t="s">
        <v>31</v>
      </c>
      <c r="G16186">
        <v>0.13719999999999999</v>
      </c>
      <c r="H16186">
        <v>204.26</v>
      </c>
      <c r="I16186" t="s">
        <v>46</v>
      </c>
      <c r="J16186" t="s">
        <v>59</v>
      </c>
      <c r="K16186" t="s">
        <v>12930</v>
      </c>
      <c r="L16186" t="s">
        <v>118</v>
      </c>
      <c r="M16186" t="s">
        <v>36</v>
      </c>
      <c r="N16186">
        <v>49200</v>
      </c>
      <c r="O16186" t="s">
        <v>43</v>
      </c>
      <c r="P16186" s="1">
        <v>40483</v>
      </c>
      <c r="Q16186" t="s">
        <v>38</v>
      </c>
      <c r="R16186" t="s">
        <v>44</v>
      </c>
      <c r="S16186" t="s">
        <v>40</v>
      </c>
      <c r="T16186">
        <v>12.97</v>
      </c>
      <c r="U16186">
        <v>610265</v>
      </c>
      <c r="V16186">
        <v>7647</v>
      </c>
      <c r="W16186">
        <v>0.879</v>
      </c>
      <c r="X16186">
        <v>11</v>
      </c>
      <c r="Y16186">
        <v>7351.496357</v>
      </c>
      <c r="Z16186">
        <v>7290.23</v>
      </c>
      <c r="AA16186">
        <v>6000</v>
      </c>
      <c r="AB16186">
        <v>1351.5</v>
      </c>
      <c r="AC16186" s="1">
        <v>41548</v>
      </c>
      <c r="AD16186">
        <v>412.95</v>
      </c>
      <c r="AE16186" s="1">
        <v>42491</v>
      </c>
      <c r="AF16186">
        <v>35</v>
      </c>
    </row>
    <row r="16187" spans="1:32" x14ac:dyDescent="0.25">
      <c r="A16187">
        <v>610270</v>
      </c>
      <c r="B16187">
        <v>782667</v>
      </c>
      <c r="C16187">
        <v>25000</v>
      </c>
      <c r="D16187">
        <v>25000</v>
      </c>
      <c r="E16187">
        <v>24752.045480000001</v>
      </c>
      <c r="F16187" t="s">
        <v>83</v>
      </c>
      <c r="G16187">
        <v>0.16320000000000001</v>
      </c>
      <c r="H16187">
        <v>612.22</v>
      </c>
      <c r="I16187" t="s">
        <v>105</v>
      </c>
      <c r="J16187" t="s">
        <v>124</v>
      </c>
      <c r="K16187" t="s">
        <v>4362</v>
      </c>
      <c r="L16187" t="s">
        <v>71</v>
      </c>
      <c r="M16187" t="s">
        <v>60</v>
      </c>
      <c r="N16187">
        <v>110000</v>
      </c>
      <c r="O16187" t="s">
        <v>1308</v>
      </c>
      <c r="P16187" s="1">
        <v>40483</v>
      </c>
      <c r="Q16187" t="s">
        <v>67</v>
      </c>
      <c r="R16187" t="s">
        <v>44</v>
      </c>
      <c r="S16187" t="s">
        <v>72</v>
      </c>
      <c r="T16187">
        <v>14.23</v>
      </c>
      <c r="U16187">
        <v>610270</v>
      </c>
      <c r="V16187">
        <v>7469</v>
      </c>
      <c r="W16187">
        <v>0.76100000000000001</v>
      </c>
      <c r="X16187">
        <v>47</v>
      </c>
      <c r="Y16187">
        <v>23248.49</v>
      </c>
      <c r="Z16187">
        <v>22877.85</v>
      </c>
      <c r="AA16187">
        <v>12085.5</v>
      </c>
      <c r="AB16187">
        <v>9318.0499999999993</v>
      </c>
      <c r="AC16187" s="1">
        <v>41579</v>
      </c>
      <c r="AD16187">
        <v>612.22</v>
      </c>
      <c r="AE16187" s="1">
        <v>41913</v>
      </c>
      <c r="AF16187">
        <v>36</v>
      </c>
    </row>
    <row r="16188" spans="1:32" x14ac:dyDescent="0.25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t="s">
        <v>31</v>
      </c>
      <c r="G16188">
        <v>6.1699999999999998E-2</v>
      </c>
      <c r="H16188">
        <v>305</v>
      </c>
      <c r="I16188" t="s">
        <v>61</v>
      </c>
      <c r="J16188" t="s">
        <v>90</v>
      </c>
      <c r="K16188" t="s">
        <v>12931</v>
      </c>
      <c r="L16188" t="s">
        <v>49</v>
      </c>
      <c r="M16188" t="s">
        <v>50</v>
      </c>
      <c r="N16188">
        <v>45000</v>
      </c>
      <c r="O16188" t="s">
        <v>43</v>
      </c>
      <c r="P16188" s="1">
        <v>40544</v>
      </c>
      <c r="Q16188" t="s">
        <v>38</v>
      </c>
      <c r="R16188" t="s">
        <v>109</v>
      </c>
      <c r="S16188" t="s">
        <v>45</v>
      </c>
      <c r="T16188">
        <v>4.67</v>
      </c>
      <c r="U16188">
        <v>610280</v>
      </c>
      <c r="V16188">
        <v>7942</v>
      </c>
      <c r="W16188">
        <v>9.6000000000000002E-2</v>
      </c>
      <c r="X16188">
        <v>24</v>
      </c>
      <c r="Y16188">
        <v>10244.002990000001</v>
      </c>
      <c r="Z16188">
        <v>10218.39</v>
      </c>
      <c r="AA16188">
        <v>10000</v>
      </c>
      <c r="AB16188">
        <v>244</v>
      </c>
      <c r="AC16188" s="1">
        <v>40695</v>
      </c>
      <c r="AD16188">
        <v>9025.4599999999991</v>
      </c>
      <c r="AE16188" s="1">
        <v>42491</v>
      </c>
      <c r="AF16188">
        <v>5</v>
      </c>
    </row>
    <row r="16189" spans="1:32" x14ac:dyDescent="0.25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t="s">
        <v>31</v>
      </c>
      <c r="G16189">
        <v>6.9099999999999995E-2</v>
      </c>
      <c r="H16189">
        <v>465.63</v>
      </c>
      <c r="I16189" t="s">
        <v>61</v>
      </c>
      <c r="J16189" t="s">
        <v>62</v>
      </c>
      <c r="K16189" t="s">
        <v>546</v>
      </c>
      <c r="L16189" t="s">
        <v>130</v>
      </c>
      <c r="M16189" t="s">
        <v>60</v>
      </c>
      <c r="N16189">
        <v>140304</v>
      </c>
      <c r="O16189" t="s">
        <v>37</v>
      </c>
      <c r="P16189" s="1">
        <v>40483</v>
      </c>
      <c r="Q16189" t="s">
        <v>38</v>
      </c>
      <c r="R16189" t="s">
        <v>39</v>
      </c>
      <c r="S16189" t="s">
        <v>132</v>
      </c>
      <c r="T16189">
        <v>15.04</v>
      </c>
      <c r="U16189">
        <v>610287</v>
      </c>
      <c r="V16189">
        <v>31611</v>
      </c>
      <c r="W16189">
        <v>0.439</v>
      </c>
      <c r="X16189">
        <v>33</v>
      </c>
      <c r="Y16189">
        <v>16668.943790000001</v>
      </c>
      <c r="Z16189">
        <v>16558.560000000001</v>
      </c>
      <c r="AA16189">
        <v>15100</v>
      </c>
      <c r="AB16189">
        <v>1568.94</v>
      </c>
      <c r="AC16189" s="1">
        <v>41334</v>
      </c>
      <c r="AD16189">
        <v>4102.6099999999997</v>
      </c>
      <c r="AE16189" s="1">
        <v>41334</v>
      </c>
      <c r="AF16189">
        <v>28</v>
      </c>
    </row>
    <row r="16190" spans="1:32" x14ac:dyDescent="0.25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t="s">
        <v>31</v>
      </c>
      <c r="G16190">
        <v>6.9099999999999995E-2</v>
      </c>
      <c r="H16190">
        <v>458.69</v>
      </c>
      <c r="I16190" t="s">
        <v>61</v>
      </c>
      <c r="J16190" t="s">
        <v>62</v>
      </c>
      <c r="K16190" t="s">
        <v>12932</v>
      </c>
      <c r="L16190" t="s">
        <v>58</v>
      </c>
      <c r="M16190" t="s">
        <v>36</v>
      </c>
      <c r="N16190">
        <v>110496</v>
      </c>
      <c r="O16190" t="s">
        <v>37</v>
      </c>
      <c r="P16190" s="1">
        <v>40483</v>
      </c>
      <c r="Q16190" t="s">
        <v>38</v>
      </c>
      <c r="R16190" t="s">
        <v>39</v>
      </c>
      <c r="S16190" t="s">
        <v>132</v>
      </c>
      <c r="T16190">
        <v>15.16</v>
      </c>
      <c r="U16190">
        <v>610311</v>
      </c>
      <c r="V16190">
        <v>20965</v>
      </c>
      <c r="W16190">
        <v>0.624</v>
      </c>
      <c r="X16190">
        <v>28</v>
      </c>
      <c r="Y16190">
        <v>16482.515080000001</v>
      </c>
      <c r="Z16190">
        <v>16344.01</v>
      </c>
      <c r="AA16190">
        <v>14875</v>
      </c>
      <c r="AB16190">
        <v>1607.52</v>
      </c>
      <c r="AC16190" s="1">
        <v>41487</v>
      </c>
      <c r="AD16190">
        <v>721.09</v>
      </c>
      <c r="AE16190" s="1">
        <v>41487</v>
      </c>
      <c r="AF16190">
        <v>33</v>
      </c>
    </row>
    <row r="16191" spans="1:32" x14ac:dyDescent="0.25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t="s">
        <v>31</v>
      </c>
      <c r="G16191">
        <v>0.12609999999999999</v>
      </c>
      <c r="H16191">
        <v>321.67</v>
      </c>
      <c r="I16191" t="s">
        <v>46</v>
      </c>
      <c r="J16191" t="s">
        <v>47</v>
      </c>
      <c r="K16191" t="s">
        <v>2109</v>
      </c>
      <c r="L16191" t="s">
        <v>35</v>
      </c>
      <c r="M16191" t="s">
        <v>36</v>
      </c>
      <c r="N16191">
        <v>71400</v>
      </c>
      <c r="O16191" t="s">
        <v>43</v>
      </c>
      <c r="P16191" s="1">
        <v>40483</v>
      </c>
      <c r="Q16191" t="s">
        <v>38</v>
      </c>
      <c r="R16191" t="s">
        <v>39</v>
      </c>
      <c r="S16191" t="s">
        <v>72</v>
      </c>
      <c r="T16191">
        <v>20.12</v>
      </c>
      <c r="U16191">
        <v>610326</v>
      </c>
      <c r="V16191">
        <v>20102</v>
      </c>
      <c r="W16191">
        <v>0.874</v>
      </c>
      <c r="X16191">
        <v>11</v>
      </c>
      <c r="Y16191">
        <v>11580.12326</v>
      </c>
      <c r="Z16191">
        <v>11580.12</v>
      </c>
      <c r="AA16191">
        <v>9600</v>
      </c>
      <c r="AB16191">
        <v>1980.12</v>
      </c>
      <c r="AC16191" s="1">
        <v>41579</v>
      </c>
      <c r="AD16191">
        <v>352.95</v>
      </c>
      <c r="AE16191" s="1">
        <v>42491</v>
      </c>
      <c r="AF16191">
        <v>36</v>
      </c>
    </row>
    <row r="16192" spans="1:32" x14ac:dyDescent="0.25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t="s">
        <v>31</v>
      </c>
      <c r="G16192">
        <v>6.9099999999999995E-2</v>
      </c>
      <c r="H16192">
        <v>323.77999999999997</v>
      </c>
      <c r="I16192" t="s">
        <v>61</v>
      </c>
      <c r="J16192" t="s">
        <v>62</v>
      </c>
      <c r="K16192" t="s">
        <v>12933</v>
      </c>
      <c r="L16192" t="s">
        <v>118</v>
      </c>
      <c r="M16192" t="s">
        <v>60</v>
      </c>
      <c r="N16192">
        <v>60000</v>
      </c>
      <c r="O16192" t="s">
        <v>43</v>
      </c>
      <c r="P16192" s="1">
        <v>40483</v>
      </c>
      <c r="Q16192" t="s">
        <v>38</v>
      </c>
      <c r="R16192" t="s">
        <v>39</v>
      </c>
      <c r="S16192" t="s">
        <v>400</v>
      </c>
      <c r="T16192">
        <v>3.4</v>
      </c>
      <c r="U16192">
        <v>610327</v>
      </c>
      <c r="V16192">
        <v>387</v>
      </c>
      <c r="W16192">
        <v>0.161</v>
      </c>
      <c r="X16192">
        <v>12</v>
      </c>
      <c r="Y16192">
        <v>10678.002339999999</v>
      </c>
      <c r="Z16192">
        <v>10678</v>
      </c>
      <c r="AA16192">
        <v>10500</v>
      </c>
      <c r="AB16192">
        <v>178</v>
      </c>
      <c r="AC16192" s="1">
        <v>40603</v>
      </c>
      <c r="AD16192">
        <v>3.27</v>
      </c>
      <c r="AE16192" s="1">
        <v>40603</v>
      </c>
      <c r="AF16192">
        <v>4</v>
      </c>
    </row>
    <row r="16193" spans="1:32" x14ac:dyDescent="0.25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t="s">
        <v>31</v>
      </c>
      <c r="G16193">
        <v>9.9900000000000003E-2</v>
      </c>
      <c r="H16193">
        <v>161.32</v>
      </c>
      <c r="I16193" t="s">
        <v>32</v>
      </c>
      <c r="J16193" t="s">
        <v>33</v>
      </c>
      <c r="K16193" t="s">
        <v>12934</v>
      </c>
      <c r="L16193" t="s">
        <v>49</v>
      </c>
      <c r="M16193" t="s">
        <v>60</v>
      </c>
      <c r="N16193">
        <v>93600</v>
      </c>
      <c r="O16193" t="s">
        <v>43</v>
      </c>
      <c r="P16193" s="1">
        <v>40483</v>
      </c>
      <c r="Q16193" t="s">
        <v>38</v>
      </c>
      <c r="R16193" t="s">
        <v>39</v>
      </c>
      <c r="S16193" t="s">
        <v>251</v>
      </c>
      <c r="T16193">
        <v>4.24</v>
      </c>
      <c r="U16193">
        <v>610331</v>
      </c>
      <c r="V16193">
        <v>9682</v>
      </c>
      <c r="W16193">
        <v>0.65400000000000003</v>
      </c>
      <c r="X16193">
        <v>25</v>
      </c>
      <c r="Y16193">
        <v>5197.6483179999996</v>
      </c>
      <c r="Z16193">
        <v>5197.6499999999996</v>
      </c>
      <c r="AA16193">
        <v>5000</v>
      </c>
      <c r="AB16193">
        <v>197.65</v>
      </c>
      <c r="AC16193" s="1">
        <v>40664</v>
      </c>
      <c r="AD16193">
        <v>4534.92</v>
      </c>
      <c r="AE16193" s="1">
        <v>41306</v>
      </c>
      <c r="AF16193">
        <v>6</v>
      </c>
    </row>
    <row r="16194" spans="1:32" x14ac:dyDescent="0.25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t="s">
        <v>83</v>
      </c>
      <c r="G16194">
        <v>6.1699999999999998E-2</v>
      </c>
      <c r="H16194">
        <v>140.26</v>
      </c>
      <c r="I16194" t="s">
        <v>61</v>
      </c>
      <c r="J16194" t="s">
        <v>90</v>
      </c>
      <c r="K16194" t="s">
        <v>11342</v>
      </c>
      <c r="L16194" t="s">
        <v>54</v>
      </c>
      <c r="M16194" t="s">
        <v>60</v>
      </c>
      <c r="N16194">
        <v>53000</v>
      </c>
      <c r="O16194" t="s">
        <v>43</v>
      </c>
      <c r="P16194" s="1">
        <v>40483</v>
      </c>
      <c r="Q16194" t="s">
        <v>38</v>
      </c>
      <c r="R16194" t="s">
        <v>44</v>
      </c>
      <c r="S16194" t="s">
        <v>119</v>
      </c>
      <c r="T16194">
        <v>10.78</v>
      </c>
      <c r="U16194">
        <v>610353</v>
      </c>
      <c r="V16194">
        <v>5290</v>
      </c>
      <c r="W16194">
        <v>0.192</v>
      </c>
      <c r="X16194">
        <v>22</v>
      </c>
      <c r="Y16194">
        <v>8191.6298470000002</v>
      </c>
      <c r="Z16194">
        <v>8191.63</v>
      </c>
      <c r="AA16194">
        <v>7225</v>
      </c>
      <c r="AB16194">
        <v>966.63</v>
      </c>
      <c r="AC16194" s="1">
        <v>41730</v>
      </c>
      <c r="AD16194">
        <v>1193.5899999999999</v>
      </c>
      <c r="AE16194" s="1">
        <v>41760</v>
      </c>
      <c r="AF16194">
        <v>41</v>
      </c>
    </row>
    <row r="16195" spans="1:32" x14ac:dyDescent="0.25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t="s">
        <v>83</v>
      </c>
      <c r="G16195">
        <v>0.1817</v>
      </c>
      <c r="H16195">
        <v>326.23</v>
      </c>
      <c r="I16195" t="s">
        <v>157</v>
      </c>
      <c r="J16195" t="s">
        <v>193</v>
      </c>
      <c r="K16195" t="s">
        <v>12935</v>
      </c>
      <c r="L16195" t="s">
        <v>130</v>
      </c>
      <c r="M16195" t="s">
        <v>36</v>
      </c>
      <c r="N16195">
        <v>75000</v>
      </c>
      <c r="O16195" t="s">
        <v>43</v>
      </c>
      <c r="P16195" s="1">
        <v>40483</v>
      </c>
      <c r="Q16195" t="s">
        <v>38</v>
      </c>
      <c r="R16195" t="s">
        <v>44</v>
      </c>
      <c r="S16195" t="s">
        <v>45</v>
      </c>
      <c r="T16195">
        <v>9.18</v>
      </c>
      <c r="U16195">
        <v>610365</v>
      </c>
      <c r="V16195">
        <v>17632</v>
      </c>
      <c r="W16195">
        <v>0.82</v>
      </c>
      <c r="X16195">
        <v>19</v>
      </c>
      <c r="Y16195">
        <v>19510.080000000002</v>
      </c>
      <c r="Z16195">
        <v>19510.080000000002</v>
      </c>
      <c r="AA16195">
        <v>12800</v>
      </c>
      <c r="AB16195">
        <v>6710.08</v>
      </c>
      <c r="AC16195" s="1">
        <v>42156</v>
      </c>
      <c r="AD16195">
        <v>1923.14</v>
      </c>
      <c r="AE16195" s="1">
        <v>42309</v>
      </c>
      <c r="AF16195">
        <v>55</v>
      </c>
    </row>
    <row r="16196" spans="1:32" x14ac:dyDescent="0.25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t="s">
        <v>31</v>
      </c>
      <c r="G16196">
        <v>5.4199999999999998E-2</v>
      </c>
      <c r="H16196">
        <v>301.60000000000002</v>
      </c>
      <c r="I16196" t="s">
        <v>61</v>
      </c>
      <c r="J16196" t="s">
        <v>207</v>
      </c>
      <c r="K16196" t="s">
        <v>12936</v>
      </c>
      <c r="L16196" t="s">
        <v>54</v>
      </c>
      <c r="M16196" t="s">
        <v>60</v>
      </c>
      <c r="N16196">
        <v>76000</v>
      </c>
      <c r="O16196" t="s">
        <v>43</v>
      </c>
      <c r="P16196" s="1">
        <v>40483</v>
      </c>
      <c r="Q16196" t="s">
        <v>38</v>
      </c>
      <c r="R16196" t="s">
        <v>44</v>
      </c>
      <c r="S16196" t="s">
        <v>276</v>
      </c>
      <c r="T16196">
        <v>18.52</v>
      </c>
      <c r="U16196">
        <v>610373</v>
      </c>
      <c r="V16196">
        <v>14646</v>
      </c>
      <c r="W16196">
        <v>0.626</v>
      </c>
      <c r="X16196">
        <v>22</v>
      </c>
      <c r="Y16196">
        <v>10856.93586</v>
      </c>
      <c r="Z16196">
        <v>10856.94</v>
      </c>
      <c r="AA16196">
        <v>10000</v>
      </c>
      <c r="AB16196">
        <v>856.94</v>
      </c>
      <c r="AC16196" s="1">
        <v>41548</v>
      </c>
      <c r="AD16196">
        <v>632.52</v>
      </c>
      <c r="AE16196" s="1">
        <v>41579</v>
      </c>
      <c r="AF16196">
        <v>35</v>
      </c>
    </row>
    <row r="16197" spans="1:32" x14ac:dyDescent="0.25">
      <c r="A16197">
        <v>610497</v>
      </c>
      <c r="B16197">
        <v>782914</v>
      </c>
      <c r="C16197">
        <v>24000</v>
      </c>
      <c r="D16197">
        <v>15675</v>
      </c>
      <c r="E16197">
        <v>15469.929679999999</v>
      </c>
      <c r="F16197" t="s">
        <v>83</v>
      </c>
      <c r="G16197">
        <v>0.1036</v>
      </c>
      <c r="H16197">
        <v>335.84</v>
      </c>
      <c r="I16197" t="s">
        <v>32</v>
      </c>
      <c r="J16197" t="s">
        <v>41</v>
      </c>
      <c r="K16197" t="s">
        <v>2585</v>
      </c>
      <c r="L16197" t="s">
        <v>49</v>
      </c>
      <c r="M16197" t="s">
        <v>60</v>
      </c>
      <c r="N16197">
        <v>74000</v>
      </c>
      <c r="O16197" t="s">
        <v>37</v>
      </c>
      <c r="P16197" s="1">
        <v>40483</v>
      </c>
      <c r="Q16197" t="s">
        <v>38</v>
      </c>
      <c r="R16197" t="s">
        <v>44</v>
      </c>
      <c r="S16197" t="s">
        <v>219</v>
      </c>
      <c r="T16197">
        <v>23.51</v>
      </c>
      <c r="U16197">
        <v>610497</v>
      </c>
      <c r="V16197">
        <v>30803</v>
      </c>
      <c r="W16197">
        <v>0.73299999999999998</v>
      </c>
      <c r="X16197">
        <v>23</v>
      </c>
      <c r="Y16197">
        <v>19932.421180000001</v>
      </c>
      <c r="Z16197">
        <v>19638.21</v>
      </c>
      <c r="AA16197">
        <v>15675</v>
      </c>
      <c r="AB16197">
        <v>4257.42</v>
      </c>
      <c r="AC16197" s="1">
        <v>41944</v>
      </c>
      <c r="AD16197">
        <v>4163.37</v>
      </c>
      <c r="AE16197" s="1">
        <v>41974</v>
      </c>
      <c r="AF16197">
        <v>48</v>
      </c>
    </row>
    <row r="16198" spans="1:32" x14ac:dyDescent="0.25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t="s">
        <v>31</v>
      </c>
      <c r="G16198">
        <v>5.79E-2</v>
      </c>
      <c r="H16198">
        <v>181.97</v>
      </c>
      <c r="I16198" t="s">
        <v>61</v>
      </c>
      <c r="J16198" t="s">
        <v>122</v>
      </c>
      <c r="K16198" t="s">
        <v>12827</v>
      </c>
      <c r="L16198" t="s">
        <v>49</v>
      </c>
      <c r="M16198" t="s">
        <v>60</v>
      </c>
      <c r="N16198">
        <v>115000</v>
      </c>
      <c r="O16198" t="s">
        <v>43</v>
      </c>
      <c r="P16198" s="1">
        <v>40483</v>
      </c>
      <c r="Q16198" t="s">
        <v>38</v>
      </c>
      <c r="R16198" t="s">
        <v>39</v>
      </c>
      <c r="S16198" t="s">
        <v>102</v>
      </c>
      <c r="T16198">
        <v>10.15</v>
      </c>
      <c r="U16198">
        <v>610523</v>
      </c>
      <c r="V16198">
        <v>76103</v>
      </c>
      <c r="W16198">
        <v>0.59199999999999997</v>
      </c>
      <c r="X16198">
        <v>23</v>
      </c>
      <c r="Y16198">
        <v>6511.9866570000004</v>
      </c>
      <c r="Z16198">
        <v>6511.99</v>
      </c>
      <c r="AA16198">
        <v>6000</v>
      </c>
      <c r="AB16198">
        <v>511.99</v>
      </c>
      <c r="AC16198" s="1">
        <v>41306</v>
      </c>
      <c r="AD16198">
        <v>1801.73</v>
      </c>
      <c r="AE16198" s="1">
        <v>42491</v>
      </c>
      <c r="AF16198">
        <v>27</v>
      </c>
    </row>
    <row r="16199" spans="1:32" x14ac:dyDescent="0.25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t="s">
        <v>31</v>
      </c>
      <c r="G16199">
        <v>6.1699999999999998E-2</v>
      </c>
      <c r="H16199">
        <v>369.81</v>
      </c>
      <c r="I16199" t="s">
        <v>61</v>
      </c>
      <c r="J16199" t="s">
        <v>90</v>
      </c>
      <c r="K16199" t="s">
        <v>9282</v>
      </c>
      <c r="L16199" t="s">
        <v>49</v>
      </c>
      <c r="M16199" t="s">
        <v>60</v>
      </c>
      <c r="N16199">
        <v>210000</v>
      </c>
      <c r="O16199" t="s">
        <v>37</v>
      </c>
      <c r="P16199" s="1">
        <v>40483</v>
      </c>
      <c r="Q16199" t="s">
        <v>38</v>
      </c>
      <c r="R16199" t="s">
        <v>39</v>
      </c>
      <c r="S16199" t="s">
        <v>138</v>
      </c>
      <c r="T16199">
        <v>12.51</v>
      </c>
      <c r="U16199">
        <v>610524</v>
      </c>
      <c r="V16199">
        <v>32841</v>
      </c>
      <c r="W16199">
        <v>0.22700000000000001</v>
      </c>
      <c r="X16199">
        <v>32</v>
      </c>
      <c r="Y16199">
        <v>12890.540590000001</v>
      </c>
      <c r="Z16199">
        <v>12890.54</v>
      </c>
      <c r="AA16199">
        <v>12125</v>
      </c>
      <c r="AB16199">
        <v>765.54</v>
      </c>
      <c r="AC16199" s="1">
        <v>40940</v>
      </c>
      <c r="AD16199">
        <v>7718.9</v>
      </c>
      <c r="AE16199" s="1">
        <v>40940</v>
      </c>
      <c r="AF16199">
        <v>15</v>
      </c>
    </row>
    <row r="16200" spans="1:32" x14ac:dyDescent="0.25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t="s">
        <v>31</v>
      </c>
      <c r="G16200">
        <v>6.54E-2</v>
      </c>
      <c r="H16200">
        <v>245.34</v>
      </c>
      <c r="I16200" t="s">
        <v>61</v>
      </c>
      <c r="J16200" t="s">
        <v>88</v>
      </c>
      <c r="K16200" t="s">
        <v>12937</v>
      </c>
      <c r="L16200" t="s">
        <v>71</v>
      </c>
      <c r="M16200" t="s">
        <v>60</v>
      </c>
      <c r="N16200">
        <v>59000</v>
      </c>
      <c r="O16200" t="s">
        <v>43</v>
      </c>
      <c r="P16200" s="1">
        <v>40483</v>
      </c>
      <c r="Q16200" t="s">
        <v>38</v>
      </c>
      <c r="R16200" t="s">
        <v>39</v>
      </c>
      <c r="S16200" t="s">
        <v>141</v>
      </c>
      <c r="T16200">
        <v>9.66</v>
      </c>
      <c r="U16200">
        <v>610525</v>
      </c>
      <c r="V16200">
        <v>27735</v>
      </c>
      <c r="W16200">
        <v>0.38700000000000001</v>
      </c>
      <c r="X16200">
        <v>25</v>
      </c>
      <c r="Y16200">
        <v>8730.4869510000008</v>
      </c>
      <c r="Z16200">
        <v>8730.49</v>
      </c>
      <c r="AA16200">
        <v>8000</v>
      </c>
      <c r="AB16200">
        <v>730.49</v>
      </c>
      <c r="AC16200" s="1">
        <v>41214</v>
      </c>
      <c r="AD16200">
        <v>3111.38</v>
      </c>
      <c r="AE16200" s="1">
        <v>41214</v>
      </c>
      <c r="AF16200">
        <v>24</v>
      </c>
    </row>
    <row r="16201" spans="1:32" x14ac:dyDescent="0.25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t="s">
        <v>31</v>
      </c>
      <c r="G16201">
        <v>0.1298</v>
      </c>
      <c r="H16201">
        <v>474.95</v>
      </c>
      <c r="I16201" t="s">
        <v>46</v>
      </c>
      <c r="J16201" t="s">
        <v>52</v>
      </c>
      <c r="K16201" t="s">
        <v>12938</v>
      </c>
      <c r="L16201" t="s">
        <v>49</v>
      </c>
      <c r="M16201" t="s">
        <v>60</v>
      </c>
      <c r="N16201">
        <v>62400</v>
      </c>
      <c r="O16201" t="s">
        <v>43</v>
      </c>
      <c r="P16201" s="1">
        <v>40483</v>
      </c>
      <c r="Q16201" t="s">
        <v>38</v>
      </c>
      <c r="R16201" t="s">
        <v>39</v>
      </c>
      <c r="S16201" t="s">
        <v>242</v>
      </c>
      <c r="T16201">
        <v>15</v>
      </c>
      <c r="U16201">
        <v>610539</v>
      </c>
      <c r="V16201">
        <v>1</v>
      </c>
      <c r="W16201">
        <v>0</v>
      </c>
      <c r="X16201">
        <v>25</v>
      </c>
      <c r="Y16201">
        <v>17099.575219999999</v>
      </c>
      <c r="Z16201">
        <v>16675.12</v>
      </c>
      <c r="AA16201">
        <v>14100</v>
      </c>
      <c r="AB16201">
        <v>2999.58</v>
      </c>
      <c r="AC16201" s="1">
        <v>41609</v>
      </c>
      <c r="AD16201">
        <v>496.77</v>
      </c>
      <c r="AE16201" s="1">
        <v>42491</v>
      </c>
      <c r="AF16201">
        <v>37</v>
      </c>
    </row>
    <row r="16202" spans="1:32" x14ac:dyDescent="0.25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t="s">
        <v>83</v>
      </c>
      <c r="G16202">
        <v>0.16320000000000001</v>
      </c>
      <c r="H16202">
        <v>293.87</v>
      </c>
      <c r="I16202" t="s">
        <v>105</v>
      </c>
      <c r="J16202" t="s">
        <v>124</v>
      </c>
      <c r="K16202" t="s">
        <v>12939</v>
      </c>
      <c r="L16202" t="s">
        <v>108</v>
      </c>
      <c r="M16202" t="s">
        <v>36</v>
      </c>
      <c r="N16202">
        <v>63000</v>
      </c>
      <c r="O16202" t="s">
        <v>43</v>
      </c>
      <c r="P16202" s="1">
        <v>40483</v>
      </c>
      <c r="Q16202" t="s">
        <v>67</v>
      </c>
      <c r="R16202" t="s">
        <v>39</v>
      </c>
      <c r="S16202" t="s">
        <v>51</v>
      </c>
      <c r="T16202">
        <v>19.52</v>
      </c>
      <c r="U16202">
        <v>610557</v>
      </c>
      <c r="V16202">
        <v>13737</v>
      </c>
      <c r="W16202">
        <v>0.80300000000000005</v>
      </c>
      <c r="X16202">
        <v>31</v>
      </c>
      <c r="Y16202">
        <v>6394.24</v>
      </c>
      <c r="Z16202">
        <v>6301.04</v>
      </c>
      <c r="AA16202">
        <v>2971.34</v>
      </c>
      <c r="AB16202">
        <v>2888.46</v>
      </c>
      <c r="AC16202" s="1">
        <v>41091</v>
      </c>
      <c r="AD16202">
        <v>293.87</v>
      </c>
      <c r="AE16202" s="1">
        <v>41244</v>
      </c>
      <c r="AF16202">
        <v>20</v>
      </c>
    </row>
    <row r="16203" spans="1:32" x14ac:dyDescent="0.25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t="s">
        <v>31</v>
      </c>
      <c r="G16203">
        <v>6.9099999999999995E-2</v>
      </c>
      <c r="H16203">
        <v>107.93</v>
      </c>
      <c r="I16203" t="s">
        <v>61</v>
      </c>
      <c r="J16203" t="s">
        <v>62</v>
      </c>
      <c r="K16203" t="s">
        <v>12940</v>
      </c>
      <c r="L16203" t="s">
        <v>35</v>
      </c>
      <c r="M16203" t="s">
        <v>36</v>
      </c>
      <c r="N16203">
        <v>26000</v>
      </c>
      <c r="O16203" t="s">
        <v>37</v>
      </c>
      <c r="P16203" s="1">
        <v>40483</v>
      </c>
      <c r="Q16203" t="s">
        <v>38</v>
      </c>
      <c r="R16203" t="s">
        <v>44</v>
      </c>
      <c r="S16203" t="s">
        <v>72</v>
      </c>
      <c r="T16203">
        <v>24.74</v>
      </c>
      <c r="U16203">
        <v>610562</v>
      </c>
      <c r="V16203">
        <v>3298</v>
      </c>
      <c r="W16203">
        <v>0.64700000000000002</v>
      </c>
      <c r="X16203">
        <v>15</v>
      </c>
      <c r="Y16203">
        <v>3863.8610490000001</v>
      </c>
      <c r="Z16203">
        <v>3836.26</v>
      </c>
      <c r="AA16203">
        <v>3500</v>
      </c>
      <c r="AB16203">
        <v>363.86</v>
      </c>
      <c r="AC16203" s="1">
        <v>41334</v>
      </c>
      <c r="AD16203">
        <v>952.44</v>
      </c>
      <c r="AE16203" s="1">
        <v>42491</v>
      </c>
      <c r="AF16203">
        <v>28</v>
      </c>
    </row>
    <row r="16204" spans="1:32" x14ac:dyDescent="0.25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t="s">
        <v>31</v>
      </c>
      <c r="G16204">
        <v>0.13719999999999999</v>
      </c>
      <c r="H16204">
        <v>119.15</v>
      </c>
      <c r="I16204" t="s">
        <v>46</v>
      </c>
      <c r="J16204" t="s">
        <v>59</v>
      </c>
      <c r="K16204" t="s">
        <v>12941</v>
      </c>
      <c r="L16204" t="s">
        <v>71</v>
      </c>
      <c r="M16204" t="s">
        <v>50</v>
      </c>
      <c r="N16204">
        <v>39996</v>
      </c>
      <c r="O16204" t="s">
        <v>43</v>
      </c>
      <c r="P16204" s="1">
        <v>40483</v>
      </c>
      <c r="Q16204" t="s">
        <v>38</v>
      </c>
      <c r="R16204" t="s">
        <v>109</v>
      </c>
      <c r="S16204" t="s">
        <v>45</v>
      </c>
      <c r="T16204">
        <v>14.97</v>
      </c>
      <c r="U16204">
        <v>610563</v>
      </c>
      <c r="V16204">
        <v>6489</v>
      </c>
      <c r="W16204">
        <v>0.78200000000000003</v>
      </c>
      <c r="X16204">
        <v>25</v>
      </c>
      <c r="Y16204">
        <v>4050.078407</v>
      </c>
      <c r="Z16204">
        <v>4050.08</v>
      </c>
      <c r="AA16204">
        <v>3500</v>
      </c>
      <c r="AB16204">
        <v>550.08000000000004</v>
      </c>
      <c r="AC16204" s="1">
        <v>41030</v>
      </c>
      <c r="AD16204">
        <v>1413.45</v>
      </c>
      <c r="AE16204" s="1">
        <v>41852</v>
      </c>
      <c r="AF16204">
        <v>18</v>
      </c>
    </row>
    <row r="16205" spans="1:32" x14ac:dyDescent="0.25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t="s">
        <v>31</v>
      </c>
      <c r="G16205">
        <v>9.9900000000000003E-2</v>
      </c>
      <c r="H16205">
        <v>201.65</v>
      </c>
      <c r="I16205" t="s">
        <v>32</v>
      </c>
      <c r="J16205" t="s">
        <v>33</v>
      </c>
      <c r="K16205" t="s">
        <v>12942</v>
      </c>
      <c r="L16205" t="s">
        <v>58</v>
      </c>
      <c r="M16205" t="s">
        <v>60</v>
      </c>
      <c r="N16205">
        <v>55000</v>
      </c>
      <c r="O16205" t="s">
        <v>37</v>
      </c>
      <c r="P16205" s="1">
        <v>40483</v>
      </c>
      <c r="Q16205" t="s">
        <v>38</v>
      </c>
      <c r="R16205" t="s">
        <v>44</v>
      </c>
      <c r="S16205" t="s">
        <v>51</v>
      </c>
      <c r="T16205">
        <v>22.95</v>
      </c>
      <c r="U16205">
        <v>610584</v>
      </c>
      <c r="V16205">
        <v>15632</v>
      </c>
      <c r="W16205">
        <v>0.59299999999999997</v>
      </c>
      <c r="X16205">
        <v>35</v>
      </c>
      <c r="Y16205">
        <v>6894.8475390000003</v>
      </c>
      <c r="Z16205">
        <v>6894.85</v>
      </c>
      <c r="AA16205">
        <v>6250</v>
      </c>
      <c r="AB16205">
        <v>644.85</v>
      </c>
      <c r="AC16205" s="1">
        <v>40940</v>
      </c>
      <c r="AD16205">
        <v>4079.11</v>
      </c>
      <c r="AE16205" s="1">
        <v>42491</v>
      </c>
      <c r="AF16205">
        <v>15</v>
      </c>
    </row>
    <row r="16206" spans="1:32" x14ac:dyDescent="0.25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t="s">
        <v>31</v>
      </c>
      <c r="G16206">
        <v>0.12609999999999999</v>
      </c>
      <c r="H16206">
        <v>502.6</v>
      </c>
      <c r="I16206" t="s">
        <v>46</v>
      </c>
      <c r="J16206" t="s">
        <v>47</v>
      </c>
      <c r="K16206" t="s">
        <v>757</v>
      </c>
      <c r="L16206" t="s">
        <v>35</v>
      </c>
      <c r="M16206" t="s">
        <v>36</v>
      </c>
      <c r="N16206">
        <v>56496</v>
      </c>
      <c r="O16206" t="s">
        <v>37</v>
      </c>
      <c r="P16206" s="1">
        <v>40483</v>
      </c>
      <c r="Q16206" t="s">
        <v>38</v>
      </c>
      <c r="R16206" t="s">
        <v>39</v>
      </c>
      <c r="S16206" t="s">
        <v>119</v>
      </c>
      <c r="T16206">
        <v>6.33</v>
      </c>
      <c r="U16206">
        <v>610609</v>
      </c>
      <c r="V16206">
        <v>8865</v>
      </c>
      <c r="W16206">
        <v>0.31</v>
      </c>
      <c r="X16206">
        <v>9</v>
      </c>
      <c r="Y16206">
        <v>17866.576580000001</v>
      </c>
      <c r="Z16206">
        <v>17866.580000000002</v>
      </c>
      <c r="AA16206">
        <v>15000</v>
      </c>
      <c r="AB16206">
        <v>2866.58</v>
      </c>
      <c r="AC16206" s="1">
        <v>41334</v>
      </c>
      <c r="AD16206">
        <v>4837.0200000000004</v>
      </c>
      <c r="AE16206" s="1">
        <v>41306</v>
      </c>
      <c r="AF16206">
        <v>28</v>
      </c>
    </row>
    <row r="16207" spans="1:32" x14ac:dyDescent="0.25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t="s">
        <v>83</v>
      </c>
      <c r="G16207">
        <v>0.13719999999999999</v>
      </c>
      <c r="H16207">
        <v>346.86</v>
      </c>
      <c r="I16207" t="s">
        <v>46</v>
      </c>
      <c r="J16207" t="s">
        <v>59</v>
      </c>
      <c r="K16207" t="s">
        <v>12943</v>
      </c>
      <c r="L16207" t="s">
        <v>118</v>
      </c>
      <c r="M16207" t="s">
        <v>36</v>
      </c>
      <c r="N16207">
        <v>48996</v>
      </c>
      <c r="O16207" t="s">
        <v>37</v>
      </c>
      <c r="P16207" s="1">
        <v>40483</v>
      </c>
      <c r="Q16207" t="s">
        <v>38</v>
      </c>
      <c r="R16207" t="s">
        <v>39</v>
      </c>
      <c r="S16207" t="s">
        <v>527</v>
      </c>
      <c r="T16207">
        <v>16.21</v>
      </c>
      <c r="U16207">
        <v>610617</v>
      </c>
      <c r="V16207">
        <v>19184</v>
      </c>
      <c r="W16207">
        <v>0.753</v>
      </c>
      <c r="X16207">
        <v>9</v>
      </c>
      <c r="Y16207">
        <v>20810.760030000001</v>
      </c>
      <c r="Z16207">
        <v>20810.759999999998</v>
      </c>
      <c r="AA16207">
        <v>15000</v>
      </c>
      <c r="AB16207">
        <v>5810.76</v>
      </c>
      <c r="AC16207" s="1">
        <v>42309</v>
      </c>
      <c r="AD16207">
        <v>346.02</v>
      </c>
      <c r="AE16207" s="1">
        <v>42309</v>
      </c>
      <c r="AF16207">
        <v>60</v>
      </c>
    </row>
    <row r="16208" spans="1:32" x14ac:dyDescent="0.25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t="s">
        <v>83</v>
      </c>
      <c r="G16208">
        <v>9.9900000000000003E-2</v>
      </c>
      <c r="H16208">
        <v>132.77000000000001</v>
      </c>
      <c r="I16208" t="s">
        <v>32</v>
      </c>
      <c r="J16208" t="s">
        <v>33</v>
      </c>
      <c r="K16208" t="s">
        <v>12944</v>
      </c>
      <c r="L16208" t="s">
        <v>54</v>
      </c>
      <c r="M16208" t="s">
        <v>60</v>
      </c>
      <c r="N16208">
        <v>36240</v>
      </c>
      <c r="O16208" t="s">
        <v>43</v>
      </c>
      <c r="P16208" s="1">
        <v>40483</v>
      </c>
      <c r="Q16208" t="s">
        <v>38</v>
      </c>
      <c r="R16208" t="s">
        <v>39</v>
      </c>
      <c r="S16208" t="s">
        <v>75</v>
      </c>
      <c r="T16208">
        <v>1.24</v>
      </c>
      <c r="U16208">
        <v>610644</v>
      </c>
      <c r="V16208">
        <v>18825</v>
      </c>
      <c r="W16208">
        <v>0.371</v>
      </c>
      <c r="X16208">
        <v>32</v>
      </c>
      <c r="Y16208">
        <v>7039.5330839999997</v>
      </c>
      <c r="Z16208">
        <v>7011.37</v>
      </c>
      <c r="AA16208">
        <v>6250</v>
      </c>
      <c r="AB16208">
        <v>789.53</v>
      </c>
      <c r="AC16208" s="1">
        <v>41000</v>
      </c>
      <c r="AD16208">
        <v>4919.88</v>
      </c>
      <c r="AE16208" s="1">
        <v>41030</v>
      </c>
      <c r="AF16208">
        <v>17</v>
      </c>
    </row>
    <row r="16209" spans="1:32" x14ac:dyDescent="0.25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t="s">
        <v>31</v>
      </c>
      <c r="G16209">
        <v>0.1298</v>
      </c>
      <c r="H16209">
        <v>67.37</v>
      </c>
      <c r="I16209" t="s">
        <v>46</v>
      </c>
      <c r="J16209" t="s">
        <v>52</v>
      </c>
      <c r="K16209" t="s">
        <v>12945</v>
      </c>
      <c r="L16209" t="s">
        <v>108</v>
      </c>
      <c r="M16209" t="s">
        <v>36</v>
      </c>
      <c r="N16209">
        <v>39000</v>
      </c>
      <c r="O16209" t="s">
        <v>43</v>
      </c>
      <c r="P16209" s="1">
        <v>40483</v>
      </c>
      <c r="Q16209" t="s">
        <v>38</v>
      </c>
      <c r="R16209" t="s">
        <v>39</v>
      </c>
      <c r="S16209" t="s">
        <v>72</v>
      </c>
      <c r="T16209">
        <v>9.57</v>
      </c>
      <c r="U16209">
        <v>610671</v>
      </c>
      <c r="V16209">
        <v>0</v>
      </c>
      <c r="W16209">
        <v>0</v>
      </c>
      <c r="X16209">
        <v>12</v>
      </c>
      <c r="Y16209">
        <v>2042.9539480000001</v>
      </c>
      <c r="Z16209">
        <v>2042.95</v>
      </c>
      <c r="AA16209">
        <v>2000</v>
      </c>
      <c r="AB16209">
        <v>42.95</v>
      </c>
      <c r="AC16209" s="1">
        <v>40544</v>
      </c>
      <c r="AD16209">
        <v>1975.9</v>
      </c>
      <c r="AE16209" s="1">
        <v>40544</v>
      </c>
      <c r="AF16209">
        <v>2</v>
      </c>
    </row>
    <row r="16210" spans="1:32" x14ac:dyDescent="0.25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t="s">
        <v>31</v>
      </c>
      <c r="G16210">
        <v>6.1699999999999998E-2</v>
      </c>
      <c r="H16210">
        <v>346.93</v>
      </c>
      <c r="I16210" t="s">
        <v>61</v>
      </c>
      <c r="J16210" t="s">
        <v>90</v>
      </c>
      <c r="K16210" t="s">
        <v>34</v>
      </c>
      <c r="L16210" t="s">
        <v>108</v>
      </c>
      <c r="M16210" t="s">
        <v>60</v>
      </c>
      <c r="N16210">
        <v>150000</v>
      </c>
      <c r="O16210" t="s">
        <v>37</v>
      </c>
      <c r="P16210" s="1">
        <v>40483</v>
      </c>
      <c r="Q16210" t="s">
        <v>38</v>
      </c>
      <c r="R16210" t="s">
        <v>93</v>
      </c>
      <c r="S16210" t="s">
        <v>45</v>
      </c>
      <c r="T16210">
        <v>13.29</v>
      </c>
      <c r="U16210">
        <v>610685</v>
      </c>
      <c r="V16210">
        <v>29763</v>
      </c>
      <c r="W16210">
        <v>0.56259999999999999</v>
      </c>
      <c r="X16210">
        <v>21</v>
      </c>
      <c r="Y16210">
        <v>12493.111779999999</v>
      </c>
      <c r="Z16210">
        <v>12493.11</v>
      </c>
      <c r="AA16210">
        <v>11375</v>
      </c>
      <c r="AB16210">
        <v>1118.1099999999999</v>
      </c>
      <c r="AC16210" s="1">
        <v>41579</v>
      </c>
      <c r="AD16210">
        <v>361.5</v>
      </c>
      <c r="AE16210" s="1">
        <v>42461</v>
      </c>
      <c r="AF16210">
        <v>36</v>
      </c>
    </row>
    <row r="16211" spans="1:32" x14ac:dyDescent="0.25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t="s">
        <v>31</v>
      </c>
      <c r="G16211">
        <v>0.13350000000000001</v>
      </c>
      <c r="H16211">
        <v>270.91000000000003</v>
      </c>
      <c r="I16211" t="s">
        <v>46</v>
      </c>
      <c r="J16211" t="s">
        <v>80</v>
      </c>
      <c r="K16211" t="s">
        <v>12946</v>
      </c>
      <c r="L16211" t="s">
        <v>35</v>
      </c>
      <c r="M16211" t="s">
        <v>60</v>
      </c>
      <c r="N16211">
        <v>34000</v>
      </c>
      <c r="O16211" t="s">
        <v>37</v>
      </c>
      <c r="P16211" s="1">
        <v>40483</v>
      </c>
      <c r="Q16211" t="s">
        <v>38</v>
      </c>
      <c r="R16211" t="s">
        <v>44</v>
      </c>
      <c r="S16211" t="s">
        <v>99</v>
      </c>
      <c r="T16211">
        <v>16.62</v>
      </c>
      <c r="U16211">
        <v>610693</v>
      </c>
      <c r="V16211">
        <v>12120</v>
      </c>
      <c r="W16211">
        <v>0.43099999999999999</v>
      </c>
      <c r="X16211">
        <v>39</v>
      </c>
      <c r="Y16211">
        <v>9753.4221980000002</v>
      </c>
      <c r="Z16211">
        <v>9753.42</v>
      </c>
      <c r="AA16211">
        <v>8000</v>
      </c>
      <c r="AB16211">
        <v>1753.42</v>
      </c>
      <c r="AC16211" s="1">
        <v>41609</v>
      </c>
      <c r="AD16211">
        <v>299.13</v>
      </c>
      <c r="AE16211" s="1">
        <v>41609</v>
      </c>
      <c r="AF16211">
        <v>37</v>
      </c>
    </row>
    <row r="16212" spans="1:32" x14ac:dyDescent="0.25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t="s">
        <v>31</v>
      </c>
      <c r="G16212">
        <v>0.1298</v>
      </c>
      <c r="H16212">
        <v>67.37</v>
      </c>
      <c r="I16212" t="s">
        <v>46</v>
      </c>
      <c r="J16212" t="s">
        <v>52</v>
      </c>
      <c r="K16212" t="s">
        <v>12947</v>
      </c>
      <c r="L16212" t="s">
        <v>58</v>
      </c>
      <c r="M16212" t="s">
        <v>36</v>
      </c>
      <c r="N16212">
        <v>45996</v>
      </c>
      <c r="O16212" t="s">
        <v>43</v>
      </c>
      <c r="P16212" s="1">
        <v>40483</v>
      </c>
      <c r="Q16212" t="s">
        <v>38</v>
      </c>
      <c r="R16212" t="s">
        <v>109</v>
      </c>
      <c r="S16212" t="s">
        <v>55</v>
      </c>
      <c r="T16212">
        <v>12.21</v>
      </c>
      <c r="U16212">
        <v>610696</v>
      </c>
      <c r="V16212">
        <v>169</v>
      </c>
      <c r="W16212">
        <v>0.33800000000000002</v>
      </c>
      <c r="X16212">
        <v>6</v>
      </c>
      <c r="Y16212">
        <v>2063.6131479999999</v>
      </c>
      <c r="Z16212">
        <v>2063.61</v>
      </c>
      <c r="AA16212">
        <v>2000</v>
      </c>
      <c r="AB16212">
        <v>63.61</v>
      </c>
      <c r="AC16212" s="1">
        <v>40575</v>
      </c>
      <c r="AD16212">
        <v>1929.41</v>
      </c>
      <c r="AE16212" s="1">
        <v>40603</v>
      </c>
      <c r="AF16212">
        <v>3</v>
      </c>
    </row>
    <row r="16213" spans="1:32" x14ac:dyDescent="0.25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t="s">
        <v>31</v>
      </c>
      <c r="G16213">
        <v>0.1036</v>
      </c>
      <c r="H16213">
        <v>129.75</v>
      </c>
      <c r="I16213" t="s">
        <v>32</v>
      </c>
      <c r="J16213" t="s">
        <v>41</v>
      </c>
      <c r="K16213" t="s">
        <v>12948</v>
      </c>
      <c r="L16213" t="s">
        <v>35</v>
      </c>
      <c r="M16213" t="s">
        <v>36</v>
      </c>
      <c r="N16213">
        <v>25000</v>
      </c>
      <c r="O16213" t="s">
        <v>43</v>
      </c>
      <c r="P16213" s="1">
        <v>40483</v>
      </c>
      <c r="Q16213" t="s">
        <v>38</v>
      </c>
      <c r="R16213" t="s">
        <v>39</v>
      </c>
      <c r="S16213" t="s">
        <v>141</v>
      </c>
      <c r="T16213">
        <v>19.54</v>
      </c>
      <c r="U16213">
        <v>610713</v>
      </c>
      <c r="V16213">
        <v>4061</v>
      </c>
      <c r="W16213">
        <v>0.48699999999999999</v>
      </c>
      <c r="X16213">
        <v>18</v>
      </c>
      <c r="Y16213">
        <v>4526.1751210000002</v>
      </c>
      <c r="Z16213">
        <v>4497.8900000000003</v>
      </c>
      <c r="AA16213">
        <v>4000</v>
      </c>
      <c r="AB16213">
        <v>526.17999999999995</v>
      </c>
      <c r="AC16213" s="1">
        <v>41091</v>
      </c>
      <c r="AD16213">
        <v>2062.84</v>
      </c>
      <c r="AE16213" s="1">
        <v>41306</v>
      </c>
      <c r="AF16213">
        <v>20</v>
      </c>
    </row>
    <row r="16214" spans="1:32" x14ac:dyDescent="0.25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t="s">
        <v>31</v>
      </c>
      <c r="G16214">
        <v>6.9099999999999995E-2</v>
      </c>
      <c r="H16214">
        <v>383.14</v>
      </c>
      <c r="I16214" t="s">
        <v>61</v>
      </c>
      <c r="J16214" t="s">
        <v>62</v>
      </c>
      <c r="K16214" t="s">
        <v>12949</v>
      </c>
      <c r="L16214" t="s">
        <v>108</v>
      </c>
      <c r="M16214" t="s">
        <v>60</v>
      </c>
      <c r="N16214">
        <v>112976</v>
      </c>
      <c r="O16214" t="s">
        <v>37</v>
      </c>
      <c r="P16214" s="1">
        <v>40483</v>
      </c>
      <c r="Q16214" t="s">
        <v>38</v>
      </c>
      <c r="R16214" t="s">
        <v>93</v>
      </c>
      <c r="S16214" t="s">
        <v>94</v>
      </c>
      <c r="T16214">
        <v>5.99</v>
      </c>
      <c r="U16214">
        <v>610730</v>
      </c>
      <c r="V16214">
        <v>6393</v>
      </c>
      <c r="W16214">
        <v>0.17100000000000001</v>
      </c>
      <c r="X16214">
        <v>21</v>
      </c>
      <c r="Y16214">
        <v>13305.031559999999</v>
      </c>
      <c r="Z16214">
        <v>13278.26</v>
      </c>
      <c r="AA16214">
        <v>12425</v>
      </c>
      <c r="AB16214">
        <v>880.03</v>
      </c>
      <c r="AC16214" s="1">
        <v>40940</v>
      </c>
      <c r="AD16214">
        <v>7943.88</v>
      </c>
      <c r="AE16214" s="1">
        <v>40940</v>
      </c>
      <c r="AF16214">
        <v>15</v>
      </c>
    </row>
    <row r="16215" spans="1:32" x14ac:dyDescent="0.25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t="s">
        <v>83</v>
      </c>
      <c r="G16215">
        <v>0.14460000000000001</v>
      </c>
      <c r="H16215">
        <v>134</v>
      </c>
      <c r="I16215" t="s">
        <v>63</v>
      </c>
      <c r="J16215" t="s">
        <v>64</v>
      </c>
      <c r="K16215" t="s">
        <v>12950</v>
      </c>
      <c r="L16215" t="s">
        <v>135</v>
      </c>
      <c r="M16215" t="s">
        <v>36</v>
      </c>
      <c r="N16215">
        <v>41676</v>
      </c>
      <c r="O16215" t="s">
        <v>1308</v>
      </c>
      <c r="P16215" s="1">
        <v>40483</v>
      </c>
      <c r="Q16215" t="s">
        <v>38</v>
      </c>
      <c r="R16215" t="s">
        <v>39</v>
      </c>
      <c r="S16215" t="s">
        <v>151</v>
      </c>
      <c r="T16215">
        <v>1.38</v>
      </c>
      <c r="U16215">
        <v>610763</v>
      </c>
      <c r="V16215">
        <v>1298</v>
      </c>
      <c r="W16215">
        <v>0.371</v>
      </c>
      <c r="X16215">
        <v>14</v>
      </c>
      <c r="Y16215">
        <v>7206.3091169999998</v>
      </c>
      <c r="Z16215">
        <v>7206.31</v>
      </c>
      <c r="AA16215">
        <v>5700</v>
      </c>
      <c r="AB16215">
        <v>1506.31</v>
      </c>
      <c r="AC16215" s="1">
        <v>41275</v>
      </c>
      <c r="AD16215">
        <v>3859.1</v>
      </c>
      <c r="AE16215" s="1">
        <v>41306</v>
      </c>
      <c r="AF16215">
        <v>26</v>
      </c>
    </row>
    <row r="16216" spans="1:32" x14ac:dyDescent="0.25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t="s">
        <v>31</v>
      </c>
      <c r="G16216">
        <v>6.1699999999999998E-2</v>
      </c>
      <c r="H16216">
        <v>109.8</v>
      </c>
      <c r="I16216" t="s">
        <v>61</v>
      </c>
      <c r="J16216" t="s">
        <v>90</v>
      </c>
      <c r="K16216" t="s">
        <v>12951</v>
      </c>
      <c r="L16216" t="s">
        <v>35</v>
      </c>
      <c r="M16216" t="s">
        <v>36</v>
      </c>
      <c r="N16216">
        <v>40000</v>
      </c>
      <c r="O16216" t="s">
        <v>1308</v>
      </c>
      <c r="P16216" s="1">
        <v>40483</v>
      </c>
      <c r="Q16216" t="s">
        <v>38</v>
      </c>
      <c r="R16216" t="s">
        <v>98</v>
      </c>
      <c r="S16216" t="s">
        <v>110</v>
      </c>
      <c r="T16216">
        <v>13.86</v>
      </c>
      <c r="U16216">
        <v>610775</v>
      </c>
      <c r="V16216">
        <v>2145</v>
      </c>
      <c r="W16216">
        <v>9.1999999999999998E-2</v>
      </c>
      <c r="X16216">
        <v>10</v>
      </c>
      <c r="Y16216">
        <v>3953.274183</v>
      </c>
      <c r="Z16216">
        <v>3953.27</v>
      </c>
      <c r="AA16216">
        <v>3600</v>
      </c>
      <c r="AB16216">
        <v>353.27</v>
      </c>
      <c r="AC16216" s="1">
        <v>41579</v>
      </c>
      <c r="AD16216">
        <v>117.1</v>
      </c>
      <c r="AE16216" s="1">
        <v>42095</v>
      </c>
      <c r="AF16216">
        <v>36</v>
      </c>
    </row>
    <row r="16217" spans="1:32" x14ac:dyDescent="0.25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t="s">
        <v>31</v>
      </c>
      <c r="G16217">
        <v>9.2499999999999999E-2</v>
      </c>
      <c r="H16217">
        <v>223.42</v>
      </c>
      <c r="I16217" t="s">
        <v>32</v>
      </c>
      <c r="J16217" t="s">
        <v>120</v>
      </c>
      <c r="K16217" t="s">
        <v>12952</v>
      </c>
      <c r="L16217" t="s">
        <v>66</v>
      </c>
      <c r="M16217" t="s">
        <v>36</v>
      </c>
      <c r="N16217">
        <v>90000</v>
      </c>
      <c r="O16217" t="s">
        <v>37</v>
      </c>
      <c r="P16217" s="1">
        <v>40483</v>
      </c>
      <c r="Q16217" t="s">
        <v>38</v>
      </c>
      <c r="R16217" t="s">
        <v>127</v>
      </c>
      <c r="S16217" t="s">
        <v>239</v>
      </c>
      <c r="T16217">
        <v>9.56</v>
      </c>
      <c r="U16217">
        <v>610807</v>
      </c>
      <c r="V16217">
        <v>13896</v>
      </c>
      <c r="W16217">
        <v>0.49399999999999999</v>
      </c>
      <c r="X16217">
        <v>27</v>
      </c>
      <c r="Y16217">
        <v>8000.3157670000001</v>
      </c>
      <c r="Z16217">
        <v>7828.88</v>
      </c>
      <c r="AA16217">
        <v>7000</v>
      </c>
      <c r="AB16217">
        <v>1000.32</v>
      </c>
      <c r="AC16217" s="1">
        <v>41487</v>
      </c>
      <c r="AD16217">
        <v>174.46</v>
      </c>
      <c r="AE16217" s="1">
        <v>42309</v>
      </c>
      <c r="AF16217">
        <v>33</v>
      </c>
    </row>
    <row r="16218" spans="1:32" x14ac:dyDescent="0.25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t="s">
        <v>31</v>
      </c>
      <c r="G16218">
        <v>0.13350000000000001</v>
      </c>
      <c r="H16218">
        <v>338.63</v>
      </c>
      <c r="I16218" t="s">
        <v>46</v>
      </c>
      <c r="J16218" t="s">
        <v>80</v>
      </c>
      <c r="K16218" t="s">
        <v>12953</v>
      </c>
      <c r="L16218" t="s">
        <v>58</v>
      </c>
      <c r="M16218" t="s">
        <v>60</v>
      </c>
      <c r="N16218">
        <v>38004</v>
      </c>
      <c r="O16218" t="s">
        <v>1308</v>
      </c>
      <c r="P16218" s="1">
        <v>40483</v>
      </c>
      <c r="Q16218" t="s">
        <v>38</v>
      </c>
      <c r="R16218" t="s">
        <v>39</v>
      </c>
      <c r="S16218" t="s">
        <v>132</v>
      </c>
      <c r="T16218">
        <v>20.18</v>
      </c>
      <c r="U16218">
        <v>610810</v>
      </c>
      <c r="V16218">
        <v>7681</v>
      </c>
      <c r="W16218">
        <v>0.81699999999999995</v>
      </c>
      <c r="X16218">
        <v>16</v>
      </c>
      <c r="Y16218">
        <v>11527.320449999999</v>
      </c>
      <c r="Z16218">
        <v>11498.5</v>
      </c>
      <c r="AA16218">
        <v>10000</v>
      </c>
      <c r="AB16218">
        <v>1527.32</v>
      </c>
      <c r="AC16218" s="1">
        <v>41030</v>
      </c>
      <c r="AD16218">
        <v>6122.29</v>
      </c>
      <c r="AE16218" s="1">
        <v>42186</v>
      </c>
      <c r="AF16218">
        <v>18</v>
      </c>
    </row>
    <row r="16219" spans="1:32" x14ac:dyDescent="0.25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t="s">
        <v>31</v>
      </c>
      <c r="G16219">
        <v>8.8800000000000004E-2</v>
      </c>
      <c r="H16219">
        <v>634.88</v>
      </c>
      <c r="I16219" t="s">
        <v>32</v>
      </c>
      <c r="J16219" t="s">
        <v>69</v>
      </c>
      <c r="K16219" t="s">
        <v>12954</v>
      </c>
      <c r="L16219" t="s">
        <v>135</v>
      </c>
      <c r="M16219" t="s">
        <v>60</v>
      </c>
      <c r="N16219">
        <v>150000</v>
      </c>
      <c r="O16219" t="s">
        <v>1308</v>
      </c>
      <c r="P16219" s="1">
        <v>40483</v>
      </c>
      <c r="Q16219" t="s">
        <v>38</v>
      </c>
      <c r="R16219" t="s">
        <v>74</v>
      </c>
      <c r="S16219" t="s">
        <v>72</v>
      </c>
      <c r="T16219">
        <v>12.88</v>
      </c>
      <c r="U16219">
        <v>610846</v>
      </c>
      <c r="V16219">
        <v>29433</v>
      </c>
      <c r="W16219">
        <v>0.44600000000000001</v>
      </c>
      <c r="X16219">
        <v>26</v>
      </c>
      <c r="Y16219">
        <v>22843.547030000002</v>
      </c>
      <c r="Z16219">
        <v>22843.55</v>
      </c>
      <c r="AA16219">
        <v>20000</v>
      </c>
      <c r="AB16219">
        <v>2843.55</v>
      </c>
      <c r="AC16219" s="1">
        <v>41518</v>
      </c>
      <c r="AD16219">
        <v>1923.67</v>
      </c>
      <c r="AE16219" s="1">
        <v>42491</v>
      </c>
      <c r="AF16219">
        <v>34</v>
      </c>
    </row>
    <row r="16220" spans="1:32" x14ac:dyDescent="0.25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t="s">
        <v>31</v>
      </c>
      <c r="G16220">
        <v>0.16689999999999999</v>
      </c>
      <c r="H16220">
        <v>56.8</v>
      </c>
      <c r="I16220" t="s">
        <v>105</v>
      </c>
      <c r="J16220" t="s">
        <v>358</v>
      </c>
      <c r="K16220" t="s">
        <v>12955</v>
      </c>
      <c r="L16220" t="s">
        <v>58</v>
      </c>
      <c r="M16220" t="s">
        <v>36</v>
      </c>
      <c r="N16220">
        <v>25200</v>
      </c>
      <c r="O16220" t="s">
        <v>1308</v>
      </c>
      <c r="P16220" s="1">
        <v>40483</v>
      </c>
      <c r="Q16220" t="s">
        <v>38</v>
      </c>
      <c r="R16220" t="s">
        <v>98</v>
      </c>
      <c r="S16220" t="s">
        <v>40</v>
      </c>
      <c r="T16220">
        <v>19.899999999999999</v>
      </c>
      <c r="U16220">
        <v>610859</v>
      </c>
      <c r="V16220">
        <v>11330</v>
      </c>
      <c r="W16220">
        <v>0.98499999999999999</v>
      </c>
      <c r="X16220">
        <v>15</v>
      </c>
      <c r="Y16220">
        <v>2044.752935</v>
      </c>
      <c r="Z16220">
        <v>2044.75</v>
      </c>
      <c r="AA16220">
        <v>1600</v>
      </c>
      <c r="AB16220">
        <v>444.75</v>
      </c>
      <c r="AC16220" s="1">
        <v>41579</v>
      </c>
      <c r="AD16220">
        <v>61.51</v>
      </c>
      <c r="AE16220" s="1">
        <v>41579</v>
      </c>
      <c r="AF16220">
        <v>36</v>
      </c>
    </row>
    <row r="16221" spans="1:32" x14ac:dyDescent="0.25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t="s">
        <v>31</v>
      </c>
      <c r="G16221">
        <v>0.12609999999999999</v>
      </c>
      <c r="H16221">
        <v>335.07</v>
      </c>
      <c r="I16221" t="s">
        <v>46</v>
      </c>
      <c r="J16221" t="s">
        <v>47</v>
      </c>
      <c r="K16221" t="s">
        <v>12956</v>
      </c>
      <c r="L16221" t="s">
        <v>135</v>
      </c>
      <c r="M16221" t="s">
        <v>50</v>
      </c>
      <c r="N16221">
        <v>30000</v>
      </c>
      <c r="O16221" t="s">
        <v>1308</v>
      </c>
      <c r="P16221" s="1">
        <v>40483</v>
      </c>
      <c r="Q16221" t="s">
        <v>67</v>
      </c>
      <c r="R16221" t="s">
        <v>39</v>
      </c>
      <c r="S16221" t="s">
        <v>141</v>
      </c>
      <c r="T16221">
        <v>18.64</v>
      </c>
      <c r="U16221">
        <v>610871</v>
      </c>
      <c r="V16221">
        <v>1536</v>
      </c>
      <c r="W16221">
        <v>0.96</v>
      </c>
      <c r="X16221">
        <v>14</v>
      </c>
      <c r="Y16221">
        <v>6986.34</v>
      </c>
      <c r="Z16221">
        <v>6968.96</v>
      </c>
      <c r="AA16221">
        <v>5010.6000000000004</v>
      </c>
      <c r="AB16221">
        <v>1670.28</v>
      </c>
      <c r="AC16221" s="1">
        <v>41153</v>
      </c>
      <c r="AD16221">
        <v>670.11</v>
      </c>
      <c r="AE16221" s="1">
        <v>41306</v>
      </c>
      <c r="AF16221">
        <v>22</v>
      </c>
    </row>
    <row r="16222" spans="1:32" x14ac:dyDescent="0.25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t="s">
        <v>31</v>
      </c>
      <c r="G16222">
        <v>9.9900000000000003E-2</v>
      </c>
      <c r="H16222">
        <v>232.29</v>
      </c>
      <c r="I16222" t="s">
        <v>32</v>
      </c>
      <c r="J16222" t="s">
        <v>33</v>
      </c>
      <c r="K16222" t="s">
        <v>12957</v>
      </c>
      <c r="L16222" t="s">
        <v>35</v>
      </c>
      <c r="M16222" t="s">
        <v>50</v>
      </c>
      <c r="N16222">
        <v>42000</v>
      </c>
      <c r="O16222" t="s">
        <v>37</v>
      </c>
      <c r="P16222" s="1">
        <v>40483</v>
      </c>
      <c r="Q16222" t="s">
        <v>38</v>
      </c>
      <c r="R16222" t="s">
        <v>39</v>
      </c>
      <c r="S16222" t="s">
        <v>40</v>
      </c>
      <c r="T16222">
        <v>18.77</v>
      </c>
      <c r="U16222">
        <v>610881</v>
      </c>
      <c r="V16222">
        <v>25093</v>
      </c>
      <c r="W16222">
        <v>0.88700000000000001</v>
      </c>
      <c r="X16222">
        <v>18</v>
      </c>
      <c r="Y16222">
        <v>7821.931098</v>
      </c>
      <c r="Z16222">
        <v>7767.61</v>
      </c>
      <c r="AA16222">
        <v>7200</v>
      </c>
      <c r="AB16222">
        <v>621.92999999999995</v>
      </c>
      <c r="AC16222" s="1">
        <v>40848</v>
      </c>
      <c r="AD16222">
        <v>5274.66</v>
      </c>
      <c r="AE16222" s="1">
        <v>41640</v>
      </c>
      <c r="AF16222">
        <v>12</v>
      </c>
    </row>
    <row r="16223" spans="1:32" x14ac:dyDescent="0.25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t="s">
        <v>83</v>
      </c>
      <c r="G16223">
        <v>0.2248</v>
      </c>
      <c r="H16223">
        <v>836.78</v>
      </c>
      <c r="I16223" t="s">
        <v>477</v>
      </c>
      <c r="J16223" t="s">
        <v>3245</v>
      </c>
      <c r="K16223" t="s">
        <v>5480</v>
      </c>
      <c r="L16223" t="s">
        <v>58</v>
      </c>
      <c r="M16223" t="s">
        <v>60</v>
      </c>
      <c r="N16223">
        <v>64000</v>
      </c>
      <c r="O16223" t="s">
        <v>37</v>
      </c>
      <c r="P16223" s="1">
        <v>40664</v>
      </c>
      <c r="Q16223" t="s">
        <v>38</v>
      </c>
      <c r="R16223" t="s">
        <v>39</v>
      </c>
      <c r="S16223" t="s">
        <v>94</v>
      </c>
      <c r="T16223">
        <v>17.36</v>
      </c>
      <c r="U16223">
        <v>610893</v>
      </c>
      <c r="V16223">
        <v>26469</v>
      </c>
      <c r="W16223">
        <v>0.999</v>
      </c>
      <c r="X16223">
        <v>18</v>
      </c>
      <c r="Y16223">
        <v>41927.171889999998</v>
      </c>
      <c r="Z16223">
        <v>41542.839999999997</v>
      </c>
      <c r="AA16223">
        <v>30000</v>
      </c>
      <c r="AB16223">
        <v>11927.17</v>
      </c>
      <c r="AC16223" s="1">
        <v>41426</v>
      </c>
      <c r="AD16223">
        <v>4070.17</v>
      </c>
      <c r="AE16223" s="1">
        <v>42491</v>
      </c>
      <c r="AF16223">
        <v>25</v>
      </c>
    </row>
    <row r="16224" spans="1:32" x14ac:dyDescent="0.25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t="s">
        <v>31</v>
      </c>
      <c r="G16224">
        <v>5.79E-2</v>
      </c>
      <c r="H16224">
        <v>212.29</v>
      </c>
      <c r="I16224" t="s">
        <v>61</v>
      </c>
      <c r="J16224" t="s">
        <v>122</v>
      </c>
      <c r="K16224" t="s">
        <v>12958</v>
      </c>
      <c r="L16224" t="s">
        <v>71</v>
      </c>
      <c r="M16224" t="s">
        <v>36</v>
      </c>
      <c r="N16224">
        <v>41000</v>
      </c>
      <c r="O16224" t="s">
        <v>43</v>
      </c>
      <c r="P16224" s="1">
        <v>40483</v>
      </c>
      <c r="Q16224" t="s">
        <v>38</v>
      </c>
      <c r="R16224" t="s">
        <v>39</v>
      </c>
      <c r="S16224" t="s">
        <v>119</v>
      </c>
      <c r="T16224">
        <v>10.57</v>
      </c>
      <c r="U16224">
        <v>610920</v>
      </c>
      <c r="V16224">
        <v>8100</v>
      </c>
      <c r="W16224">
        <v>0.23699999999999999</v>
      </c>
      <c r="X16224">
        <v>40</v>
      </c>
      <c r="Y16224">
        <v>7605.9887170000002</v>
      </c>
      <c r="Z16224">
        <v>7605.99</v>
      </c>
      <c r="AA16224">
        <v>7000</v>
      </c>
      <c r="AB16224">
        <v>605.99</v>
      </c>
      <c r="AC16224" s="1">
        <v>41548</v>
      </c>
      <c r="AD16224">
        <v>221.36</v>
      </c>
      <c r="AE16224" s="1">
        <v>42005</v>
      </c>
      <c r="AF16224">
        <v>35</v>
      </c>
    </row>
    <row r="16225" spans="1:32" x14ac:dyDescent="0.25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t="s">
        <v>31</v>
      </c>
      <c r="G16225">
        <v>0.1036</v>
      </c>
      <c r="H16225">
        <v>295.18</v>
      </c>
      <c r="I16225" t="s">
        <v>32</v>
      </c>
      <c r="J16225" t="s">
        <v>41</v>
      </c>
      <c r="K16225" t="s">
        <v>1376</v>
      </c>
      <c r="L16225" t="s">
        <v>54</v>
      </c>
      <c r="M16225" t="s">
        <v>36</v>
      </c>
      <c r="N16225">
        <v>54996</v>
      </c>
      <c r="O16225" t="s">
        <v>37</v>
      </c>
      <c r="P16225" s="1">
        <v>40483</v>
      </c>
      <c r="Q16225" t="s">
        <v>38</v>
      </c>
      <c r="R16225" t="s">
        <v>39</v>
      </c>
      <c r="S16225" t="s">
        <v>400</v>
      </c>
      <c r="T16225">
        <v>17.940000000000001</v>
      </c>
      <c r="U16225">
        <v>610958</v>
      </c>
      <c r="V16225">
        <v>1008</v>
      </c>
      <c r="W16225">
        <v>0.16</v>
      </c>
      <c r="X16225">
        <v>12</v>
      </c>
      <c r="Y16225">
        <v>10626.626480000001</v>
      </c>
      <c r="Z16225">
        <v>10597.43</v>
      </c>
      <c r="AA16225">
        <v>9100</v>
      </c>
      <c r="AB16225">
        <v>1526.63</v>
      </c>
      <c r="AC16225" s="1">
        <v>41609</v>
      </c>
      <c r="AD16225">
        <v>304.76</v>
      </c>
      <c r="AE16225" s="1">
        <v>42491</v>
      </c>
      <c r="AF16225">
        <v>37</v>
      </c>
    </row>
    <row r="16226" spans="1:32" x14ac:dyDescent="0.25">
      <c r="A16226">
        <v>610964</v>
      </c>
      <c r="B16226">
        <v>783511</v>
      </c>
      <c r="C16226">
        <v>17500</v>
      </c>
      <c r="D16226">
        <v>10775</v>
      </c>
      <c r="E16226">
        <v>9130.0261570000002</v>
      </c>
      <c r="F16226" t="s">
        <v>31</v>
      </c>
      <c r="G16226">
        <v>6.54E-2</v>
      </c>
      <c r="H16226">
        <v>330.44</v>
      </c>
      <c r="I16226" t="s">
        <v>61</v>
      </c>
      <c r="J16226" t="s">
        <v>88</v>
      </c>
      <c r="K16226" t="s">
        <v>12959</v>
      </c>
      <c r="L16226" t="s">
        <v>49</v>
      </c>
      <c r="M16226" t="s">
        <v>36</v>
      </c>
      <c r="N16226">
        <v>60000</v>
      </c>
      <c r="O16226" t="s">
        <v>43</v>
      </c>
      <c r="P16226" s="1">
        <v>40483</v>
      </c>
      <c r="Q16226" t="s">
        <v>38</v>
      </c>
      <c r="R16226" t="s">
        <v>93</v>
      </c>
      <c r="S16226" t="s">
        <v>102</v>
      </c>
      <c r="T16226">
        <v>10.74</v>
      </c>
      <c r="U16226">
        <v>610964</v>
      </c>
      <c r="V16226">
        <v>8766</v>
      </c>
      <c r="W16226">
        <v>0.192</v>
      </c>
      <c r="X16226">
        <v>46</v>
      </c>
      <c r="Y16226">
        <v>11895.93319</v>
      </c>
      <c r="Z16226">
        <v>9933.2900000000009</v>
      </c>
      <c r="AA16226">
        <v>10775</v>
      </c>
      <c r="AB16226">
        <v>1120.93</v>
      </c>
      <c r="AC16226" s="1">
        <v>41609</v>
      </c>
      <c r="AD16226">
        <v>340.97</v>
      </c>
      <c r="AE16226" s="1">
        <v>41579</v>
      </c>
      <c r="AF16226">
        <v>37</v>
      </c>
    </row>
    <row r="16227" spans="1:32" x14ac:dyDescent="0.25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t="s">
        <v>83</v>
      </c>
      <c r="G16227">
        <v>0.13719999999999999</v>
      </c>
      <c r="H16227">
        <v>184.99</v>
      </c>
      <c r="I16227" t="s">
        <v>46</v>
      </c>
      <c r="J16227" t="s">
        <v>59</v>
      </c>
      <c r="K16227" t="s">
        <v>4382</v>
      </c>
      <c r="L16227" t="s">
        <v>49</v>
      </c>
      <c r="M16227" t="s">
        <v>60</v>
      </c>
      <c r="N16227">
        <v>72000</v>
      </c>
      <c r="O16227" t="s">
        <v>43</v>
      </c>
      <c r="P16227" s="1">
        <v>40483</v>
      </c>
      <c r="Q16227" t="s">
        <v>38</v>
      </c>
      <c r="R16227" t="s">
        <v>39</v>
      </c>
      <c r="S16227" t="s">
        <v>454</v>
      </c>
      <c r="T16227">
        <v>7.62</v>
      </c>
      <c r="U16227">
        <v>610970</v>
      </c>
      <c r="V16227">
        <v>15528</v>
      </c>
      <c r="W16227">
        <v>0.97</v>
      </c>
      <c r="X16227">
        <v>14</v>
      </c>
      <c r="Y16227">
        <v>11099.121800000001</v>
      </c>
      <c r="Z16227">
        <v>11099.12</v>
      </c>
      <c r="AA16227">
        <v>8000</v>
      </c>
      <c r="AB16227">
        <v>3099.12</v>
      </c>
      <c r="AC16227" s="1">
        <v>42309</v>
      </c>
      <c r="AD16227">
        <v>184.71</v>
      </c>
      <c r="AE16227" s="1">
        <v>42309</v>
      </c>
      <c r="AF16227">
        <v>60</v>
      </c>
    </row>
    <row r="16228" spans="1:32" x14ac:dyDescent="0.25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t="s">
        <v>31</v>
      </c>
      <c r="G16228">
        <v>6.9099999999999995E-2</v>
      </c>
      <c r="H16228">
        <v>191.19</v>
      </c>
      <c r="I16228" t="s">
        <v>61</v>
      </c>
      <c r="J16228" t="s">
        <v>62</v>
      </c>
      <c r="K16228" t="s">
        <v>12960</v>
      </c>
      <c r="L16228" t="s">
        <v>58</v>
      </c>
      <c r="M16228" t="s">
        <v>36</v>
      </c>
      <c r="N16228">
        <v>80000</v>
      </c>
      <c r="O16228" t="s">
        <v>43</v>
      </c>
      <c r="P16228" s="1">
        <v>40483</v>
      </c>
      <c r="Q16228" t="s">
        <v>38</v>
      </c>
      <c r="R16228" t="s">
        <v>39</v>
      </c>
      <c r="S16228" t="s">
        <v>138</v>
      </c>
      <c r="T16228">
        <v>7.47</v>
      </c>
      <c r="U16228">
        <v>610984</v>
      </c>
      <c r="V16228">
        <v>1464</v>
      </c>
      <c r="W16228">
        <v>0.311</v>
      </c>
      <c r="X16228">
        <v>15</v>
      </c>
      <c r="Y16228">
        <v>6882.7367100000001</v>
      </c>
      <c r="Z16228">
        <v>6827.23</v>
      </c>
      <c r="AA16228">
        <v>6200</v>
      </c>
      <c r="AB16228">
        <v>682.74</v>
      </c>
      <c r="AC16228" s="1">
        <v>41579</v>
      </c>
      <c r="AD16228">
        <v>197.23</v>
      </c>
      <c r="AE16228" s="1">
        <v>41671</v>
      </c>
      <c r="AF16228">
        <v>36</v>
      </c>
    </row>
    <row r="16229" spans="1:32" x14ac:dyDescent="0.25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t="s">
        <v>31</v>
      </c>
      <c r="G16229">
        <v>6.9099999999999995E-2</v>
      </c>
      <c r="H16229">
        <v>289.08999999999997</v>
      </c>
      <c r="I16229" t="s">
        <v>61</v>
      </c>
      <c r="J16229" t="s">
        <v>62</v>
      </c>
      <c r="K16229" t="s">
        <v>12961</v>
      </c>
      <c r="L16229" t="s">
        <v>49</v>
      </c>
      <c r="M16229" t="s">
        <v>36</v>
      </c>
      <c r="N16229">
        <v>38000</v>
      </c>
      <c r="O16229" t="s">
        <v>37</v>
      </c>
      <c r="P16229" s="1">
        <v>40483</v>
      </c>
      <c r="Q16229" t="s">
        <v>38</v>
      </c>
      <c r="R16229" t="s">
        <v>39</v>
      </c>
      <c r="S16229" t="s">
        <v>40</v>
      </c>
      <c r="T16229">
        <v>8.7799999999999994</v>
      </c>
      <c r="U16229">
        <v>611036</v>
      </c>
      <c r="V16229">
        <v>7142</v>
      </c>
      <c r="W16229">
        <v>0.34699999999999998</v>
      </c>
      <c r="X16229">
        <v>16</v>
      </c>
      <c r="Y16229">
        <v>10407.340759999999</v>
      </c>
      <c r="Z16229">
        <v>10268.58</v>
      </c>
      <c r="AA16229">
        <v>9375</v>
      </c>
      <c r="AB16229">
        <v>1032.3399999999999</v>
      </c>
      <c r="AC16229" s="1">
        <v>41579</v>
      </c>
      <c r="AD16229">
        <v>296.58</v>
      </c>
      <c r="AE16229" s="1">
        <v>42461</v>
      </c>
      <c r="AF16229">
        <v>36</v>
      </c>
    </row>
    <row r="16230" spans="1:32" x14ac:dyDescent="0.25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t="s">
        <v>31</v>
      </c>
      <c r="G16230">
        <v>0.1298</v>
      </c>
      <c r="H16230">
        <v>336.85</v>
      </c>
      <c r="I16230" t="s">
        <v>46</v>
      </c>
      <c r="J16230" t="s">
        <v>52</v>
      </c>
      <c r="K16230" t="s">
        <v>1442</v>
      </c>
      <c r="L16230" t="s">
        <v>71</v>
      </c>
      <c r="M16230" t="s">
        <v>50</v>
      </c>
      <c r="N16230">
        <v>60000</v>
      </c>
      <c r="O16230" t="s">
        <v>1308</v>
      </c>
      <c r="P16230" s="1">
        <v>40483</v>
      </c>
      <c r="Q16230" t="s">
        <v>38</v>
      </c>
      <c r="R16230" t="s">
        <v>39</v>
      </c>
      <c r="S16230" t="s">
        <v>454</v>
      </c>
      <c r="T16230">
        <v>0.88</v>
      </c>
      <c r="U16230">
        <v>611041</v>
      </c>
      <c r="V16230">
        <v>343</v>
      </c>
      <c r="W16230">
        <v>3.1E-2</v>
      </c>
      <c r="X16230">
        <v>9</v>
      </c>
      <c r="Y16230">
        <v>11421.11285</v>
      </c>
      <c r="Z16230">
        <v>11421.11</v>
      </c>
      <c r="AA16230">
        <v>10000</v>
      </c>
      <c r="AB16230">
        <v>1421.11</v>
      </c>
      <c r="AC16230" s="1">
        <v>40969</v>
      </c>
      <c r="AD16230">
        <v>6370.09</v>
      </c>
      <c r="AE16230" s="1">
        <v>41579</v>
      </c>
      <c r="AF16230">
        <v>16</v>
      </c>
    </row>
    <row r="16231" spans="1:32" x14ac:dyDescent="0.25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t="s">
        <v>31</v>
      </c>
      <c r="G16231">
        <v>0.1036</v>
      </c>
      <c r="H16231">
        <v>97.31</v>
      </c>
      <c r="I16231" t="s">
        <v>32</v>
      </c>
      <c r="J16231" t="s">
        <v>41</v>
      </c>
      <c r="K16231" t="s">
        <v>34</v>
      </c>
      <c r="L16231" t="s">
        <v>49</v>
      </c>
      <c r="M16231" t="s">
        <v>60</v>
      </c>
      <c r="N16231">
        <v>50000</v>
      </c>
      <c r="O16231" t="s">
        <v>43</v>
      </c>
      <c r="P16231" s="1">
        <v>40483</v>
      </c>
      <c r="Q16231" t="s">
        <v>38</v>
      </c>
      <c r="R16231" t="s">
        <v>77</v>
      </c>
      <c r="S16231" t="s">
        <v>110</v>
      </c>
      <c r="T16231">
        <v>20.78</v>
      </c>
      <c r="U16231">
        <v>611045</v>
      </c>
      <c r="V16231">
        <v>16225</v>
      </c>
      <c r="W16231">
        <v>0.83599999999999997</v>
      </c>
      <c r="X16231">
        <v>16</v>
      </c>
      <c r="Y16231">
        <v>3321.746165</v>
      </c>
      <c r="Z16231">
        <v>3321.75</v>
      </c>
      <c r="AA16231">
        <v>3000</v>
      </c>
      <c r="AB16231">
        <v>321.75</v>
      </c>
      <c r="AC16231" s="1">
        <v>40969</v>
      </c>
      <c r="AD16231">
        <v>963.28</v>
      </c>
      <c r="AE16231" s="1">
        <v>42064</v>
      </c>
      <c r="AF16231">
        <v>16</v>
      </c>
    </row>
    <row r="16232" spans="1:32" x14ac:dyDescent="0.25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t="s">
        <v>31</v>
      </c>
      <c r="G16232">
        <v>5.4199999999999998E-2</v>
      </c>
      <c r="H16232">
        <v>126.68</v>
      </c>
      <c r="I16232" t="s">
        <v>61</v>
      </c>
      <c r="J16232" t="s">
        <v>207</v>
      </c>
      <c r="K16232" t="s">
        <v>12962</v>
      </c>
      <c r="L16232" t="s">
        <v>58</v>
      </c>
      <c r="M16232" t="s">
        <v>36</v>
      </c>
      <c r="N16232">
        <v>21000</v>
      </c>
      <c r="O16232" t="s">
        <v>43</v>
      </c>
      <c r="P16232" s="1">
        <v>40483</v>
      </c>
      <c r="Q16232" t="s">
        <v>38</v>
      </c>
      <c r="R16232" t="s">
        <v>39</v>
      </c>
      <c r="S16232" t="s">
        <v>104</v>
      </c>
      <c r="T16232">
        <v>13.49</v>
      </c>
      <c r="U16232">
        <v>611070</v>
      </c>
      <c r="V16232">
        <v>3079</v>
      </c>
      <c r="W16232">
        <v>9.5000000000000001E-2</v>
      </c>
      <c r="X16232">
        <v>10</v>
      </c>
      <c r="Y16232">
        <v>4287.7855579999996</v>
      </c>
      <c r="Z16232">
        <v>4287.79</v>
      </c>
      <c r="AA16232">
        <v>4200</v>
      </c>
      <c r="AB16232">
        <v>87.79</v>
      </c>
      <c r="AC16232" s="1">
        <v>40664</v>
      </c>
      <c r="AD16232">
        <v>1181.7</v>
      </c>
      <c r="AE16232" s="1">
        <v>40664</v>
      </c>
      <c r="AF16232">
        <v>6</v>
      </c>
    </row>
    <row r="16233" spans="1:32" x14ac:dyDescent="0.25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t="s">
        <v>83</v>
      </c>
      <c r="G16233">
        <v>0.2077</v>
      </c>
      <c r="H16233">
        <v>428.77</v>
      </c>
      <c r="I16233" t="s">
        <v>477</v>
      </c>
      <c r="J16233" t="s">
        <v>1495</v>
      </c>
      <c r="K16233" t="s">
        <v>12963</v>
      </c>
      <c r="L16233" t="s">
        <v>54</v>
      </c>
      <c r="M16233" t="s">
        <v>60</v>
      </c>
      <c r="N16233">
        <v>120000</v>
      </c>
      <c r="O16233" t="s">
        <v>37</v>
      </c>
      <c r="P16233" s="1">
        <v>40483</v>
      </c>
      <c r="Q16233" t="s">
        <v>67</v>
      </c>
      <c r="R16233" t="s">
        <v>39</v>
      </c>
      <c r="S16233" t="s">
        <v>151</v>
      </c>
      <c r="T16233">
        <v>9.5</v>
      </c>
      <c r="U16233">
        <v>611082</v>
      </c>
      <c r="V16233">
        <v>29164</v>
      </c>
      <c r="W16233">
        <v>0.51800000000000002</v>
      </c>
      <c r="X16233">
        <v>45</v>
      </c>
      <c r="Y16233">
        <v>14482.94</v>
      </c>
      <c r="Z16233">
        <v>14414.76</v>
      </c>
      <c r="AA16233">
        <v>10536.81</v>
      </c>
      <c r="AB16233">
        <v>3931.68</v>
      </c>
      <c r="AC16233" s="1">
        <v>40969</v>
      </c>
      <c r="AD16233">
        <v>8480.98</v>
      </c>
      <c r="AE16233" s="1">
        <v>42491</v>
      </c>
      <c r="AF16233">
        <v>16</v>
      </c>
    </row>
    <row r="16234" spans="1:32" x14ac:dyDescent="0.25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t="s">
        <v>83</v>
      </c>
      <c r="G16234">
        <v>0.13719999999999999</v>
      </c>
      <c r="H16234">
        <v>221.99</v>
      </c>
      <c r="I16234" t="s">
        <v>46</v>
      </c>
      <c r="J16234" t="s">
        <v>59</v>
      </c>
      <c r="K16234" t="s">
        <v>699</v>
      </c>
      <c r="L16234" t="s">
        <v>92</v>
      </c>
      <c r="M16234" t="s">
        <v>36</v>
      </c>
      <c r="N16234">
        <v>60000</v>
      </c>
      <c r="O16234" t="s">
        <v>1308</v>
      </c>
      <c r="P16234" s="1">
        <v>40483</v>
      </c>
      <c r="Q16234" t="s">
        <v>38</v>
      </c>
      <c r="R16234" t="s">
        <v>98</v>
      </c>
      <c r="S16234" t="s">
        <v>104</v>
      </c>
      <c r="T16234">
        <v>8.4</v>
      </c>
      <c r="U16234">
        <v>611095</v>
      </c>
      <c r="V16234">
        <v>9080</v>
      </c>
      <c r="W16234">
        <v>0.78300000000000003</v>
      </c>
      <c r="X16234">
        <v>22</v>
      </c>
      <c r="Y16234">
        <v>12916.16725</v>
      </c>
      <c r="Z16234">
        <v>12882.53</v>
      </c>
      <c r="AA16234">
        <v>9600</v>
      </c>
      <c r="AB16234">
        <v>3316.17</v>
      </c>
      <c r="AC16234" s="1">
        <v>41760</v>
      </c>
      <c r="AD16234">
        <v>3854.53</v>
      </c>
      <c r="AE16234" s="1">
        <v>41760</v>
      </c>
      <c r="AF16234">
        <v>42</v>
      </c>
    </row>
    <row r="16235" spans="1:32" x14ac:dyDescent="0.25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t="s">
        <v>83</v>
      </c>
      <c r="G16235">
        <v>0.12230000000000001</v>
      </c>
      <c r="H16235">
        <v>223.61</v>
      </c>
      <c r="I16235" t="s">
        <v>46</v>
      </c>
      <c r="J16235" t="s">
        <v>96</v>
      </c>
      <c r="K16235" t="s">
        <v>3741</v>
      </c>
      <c r="L16235" t="s">
        <v>118</v>
      </c>
      <c r="M16235" t="s">
        <v>36</v>
      </c>
      <c r="N16235">
        <v>120000</v>
      </c>
      <c r="O16235" t="s">
        <v>37</v>
      </c>
      <c r="P16235" s="1">
        <v>40483</v>
      </c>
      <c r="Q16235" t="s">
        <v>38</v>
      </c>
      <c r="R16235" t="s">
        <v>39</v>
      </c>
      <c r="S16235" t="s">
        <v>40</v>
      </c>
      <c r="T16235">
        <v>10.66</v>
      </c>
      <c r="U16235">
        <v>611098</v>
      </c>
      <c r="V16235">
        <v>25347</v>
      </c>
      <c r="W16235">
        <v>0.36199999999999999</v>
      </c>
      <c r="X16235">
        <v>39</v>
      </c>
      <c r="Y16235">
        <v>10930.99667</v>
      </c>
      <c r="Z16235">
        <v>10931</v>
      </c>
      <c r="AA16235">
        <v>10000</v>
      </c>
      <c r="AB16235">
        <v>931</v>
      </c>
      <c r="AC16235" s="1">
        <v>41061</v>
      </c>
      <c r="AD16235">
        <v>2353.66</v>
      </c>
      <c r="AE16235" s="1">
        <v>42156</v>
      </c>
      <c r="AF16235">
        <v>19</v>
      </c>
    </row>
    <row r="16236" spans="1:32" x14ac:dyDescent="0.25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t="s">
        <v>31</v>
      </c>
      <c r="G16236">
        <v>5.4199999999999998E-2</v>
      </c>
      <c r="H16236">
        <v>180.96</v>
      </c>
      <c r="I16236" t="s">
        <v>61</v>
      </c>
      <c r="J16236" t="s">
        <v>207</v>
      </c>
      <c r="K16236" t="s">
        <v>12964</v>
      </c>
      <c r="L16236" t="s">
        <v>49</v>
      </c>
      <c r="M16236" t="s">
        <v>60</v>
      </c>
      <c r="N16236">
        <v>98004</v>
      </c>
      <c r="O16236" t="s">
        <v>37</v>
      </c>
      <c r="P16236" s="1">
        <v>40483</v>
      </c>
      <c r="Q16236" t="s">
        <v>38</v>
      </c>
      <c r="R16236" t="s">
        <v>98</v>
      </c>
      <c r="S16236" t="s">
        <v>141</v>
      </c>
      <c r="T16236">
        <v>5.44</v>
      </c>
      <c r="U16236">
        <v>611117</v>
      </c>
      <c r="V16236">
        <v>10214</v>
      </c>
      <c r="W16236">
        <v>0.26400000000000001</v>
      </c>
      <c r="X16236">
        <v>36</v>
      </c>
      <c r="Y16236">
        <v>6515.2816439999997</v>
      </c>
      <c r="Z16236">
        <v>6406.69</v>
      </c>
      <c r="AA16236">
        <v>6000</v>
      </c>
      <c r="AB16236">
        <v>515.28</v>
      </c>
      <c r="AC16236" s="1">
        <v>41609</v>
      </c>
      <c r="AD16236">
        <v>198.26</v>
      </c>
      <c r="AE16236" s="1">
        <v>41579</v>
      </c>
      <c r="AF16236">
        <v>37</v>
      </c>
    </row>
    <row r="16237" spans="1:32" x14ac:dyDescent="0.25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t="s">
        <v>31</v>
      </c>
      <c r="G16237">
        <v>0.1036</v>
      </c>
      <c r="H16237">
        <v>201.11</v>
      </c>
      <c r="I16237" t="s">
        <v>32</v>
      </c>
      <c r="J16237" t="s">
        <v>41</v>
      </c>
      <c r="K16237" t="s">
        <v>9899</v>
      </c>
      <c r="L16237" t="s">
        <v>108</v>
      </c>
      <c r="M16237" t="s">
        <v>36</v>
      </c>
      <c r="N16237">
        <v>24996</v>
      </c>
      <c r="O16237" t="s">
        <v>43</v>
      </c>
      <c r="P16237" s="1">
        <v>40513</v>
      </c>
      <c r="Q16237" t="s">
        <v>38</v>
      </c>
      <c r="R16237" t="s">
        <v>39</v>
      </c>
      <c r="S16237" t="s">
        <v>110</v>
      </c>
      <c r="T16237">
        <v>19.489999999999998</v>
      </c>
      <c r="U16237">
        <v>611129</v>
      </c>
      <c r="V16237">
        <v>7319</v>
      </c>
      <c r="W16237">
        <v>0.39600000000000002</v>
      </c>
      <c r="X16237">
        <v>26</v>
      </c>
      <c r="Y16237">
        <v>7240.2044809999998</v>
      </c>
      <c r="Z16237">
        <v>7211.01</v>
      </c>
      <c r="AA16237">
        <v>6200</v>
      </c>
      <c r="AB16237">
        <v>1040.2</v>
      </c>
      <c r="AC16237" s="1">
        <v>41609</v>
      </c>
      <c r="AD16237">
        <v>207.68</v>
      </c>
      <c r="AE16237" s="1">
        <v>42186</v>
      </c>
      <c r="AF16237">
        <v>36</v>
      </c>
    </row>
    <row r="16238" spans="1:32" x14ac:dyDescent="0.25">
      <c r="A16238">
        <v>611147</v>
      </c>
      <c r="B16238">
        <v>769311</v>
      </c>
      <c r="C16238">
        <v>10000</v>
      </c>
      <c r="D16238">
        <v>6475</v>
      </c>
      <c r="E16238">
        <v>5334.0076289999997</v>
      </c>
      <c r="F16238" t="s">
        <v>31</v>
      </c>
      <c r="G16238">
        <v>6.9099999999999995E-2</v>
      </c>
      <c r="H16238">
        <v>199.67</v>
      </c>
      <c r="I16238" t="s">
        <v>61</v>
      </c>
      <c r="J16238" t="s">
        <v>62</v>
      </c>
      <c r="K16238" t="s">
        <v>12965</v>
      </c>
      <c r="L16238" t="s">
        <v>66</v>
      </c>
      <c r="M16238" t="s">
        <v>36</v>
      </c>
      <c r="N16238">
        <v>50000</v>
      </c>
      <c r="O16238" t="s">
        <v>43</v>
      </c>
      <c r="P16238" s="1">
        <v>40483</v>
      </c>
      <c r="Q16238" t="s">
        <v>38</v>
      </c>
      <c r="R16238" t="s">
        <v>74</v>
      </c>
      <c r="S16238" t="s">
        <v>51</v>
      </c>
      <c r="T16238">
        <v>8.83</v>
      </c>
      <c r="U16238">
        <v>611147</v>
      </c>
      <c r="V16238">
        <v>6381</v>
      </c>
      <c r="W16238">
        <v>0.26700000000000002</v>
      </c>
      <c r="X16238">
        <v>26</v>
      </c>
      <c r="Y16238">
        <v>6777.6201709999996</v>
      </c>
      <c r="Z16238">
        <v>5555.38</v>
      </c>
      <c r="AA16238">
        <v>6475</v>
      </c>
      <c r="AB16238">
        <v>302.62</v>
      </c>
      <c r="AC16238" s="1">
        <v>40878</v>
      </c>
      <c r="AD16238">
        <v>1084.54</v>
      </c>
      <c r="AE16238" s="1">
        <v>40909</v>
      </c>
      <c r="AF16238">
        <v>13</v>
      </c>
    </row>
    <row r="16239" spans="1:32" x14ac:dyDescent="0.25">
      <c r="A16239">
        <v>611149</v>
      </c>
      <c r="B16239">
        <v>783745</v>
      </c>
      <c r="C16239">
        <v>12150</v>
      </c>
      <c r="D16239">
        <v>7625</v>
      </c>
      <c r="E16239">
        <v>7262.7841850000004</v>
      </c>
      <c r="F16239" t="s">
        <v>31</v>
      </c>
      <c r="G16239">
        <v>5.79E-2</v>
      </c>
      <c r="H16239">
        <v>231.25</v>
      </c>
      <c r="I16239" t="s">
        <v>61</v>
      </c>
      <c r="J16239" t="s">
        <v>122</v>
      </c>
      <c r="K16239" t="s">
        <v>12966</v>
      </c>
      <c r="L16239" t="s">
        <v>130</v>
      </c>
      <c r="M16239" t="s">
        <v>36</v>
      </c>
      <c r="N16239">
        <v>48000</v>
      </c>
      <c r="O16239" t="s">
        <v>43</v>
      </c>
      <c r="P16239" s="1">
        <v>40483</v>
      </c>
      <c r="Q16239" t="s">
        <v>38</v>
      </c>
      <c r="R16239" t="s">
        <v>39</v>
      </c>
      <c r="S16239" t="s">
        <v>104</v>
      </c>
      <c r="T16239">
        <v>8.43</v>
      </c>
      <c r="U16239">
        <v>611149</v>
      </c>
      <c r="V16239">
        <v>8699</v>
      </c>
      <c r="W16239">
        <v>0.26400000000000001</v>
      </c>
      <c r="X16239">
        <v>18</v>
      </c>
      <c r="Y16239">
        <v>8324.7960949999997</v>
      </c>
      <c r="Z16239">
        <v>7900.25</v>
      </c>
      <c r="AA16239">
        <v>7625</v>
      </c>
      <c r="AB16239">
        <v>699.8</v>
      </c>
      <c r="AC16239" s="1">
        <v>41579</v>
      </c>
      <c r="AD16239">
        <v>252.07</v>
      </c>
      <c r="AE16239" s="1">
        <v>41579</v>
      </c>
      <c r="AF16239">
        <v>36</v>
      </c>
    </row>
    <row r="16240" spans="1:32" x14ac:dyDescent="0.25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t="s">
        <v>31</v>
      </c>
      <c r="G16240">
        <v>9.9900000000000003E-2</v>
      </c>
      <c r="H16240">
        <v>258.10000000000002</v>
      </c>
      <c r="I16240" t="s">
        <v>32</v>
      </c>
      <c r="J16240" t="s">
        <v>33</v>
      </c>
      <c r="K16240" t="s">
        <v>12967</v>
      </c>
      <c r="L16240" t="s">
        <v>54</v>
      </c>
      <c r="M16240" t="s">
        <v>36</v>
      </c>
      <c r="N16240">
        <v>34000</v>
      </c>
      <c r="O16240" t="s">
        <v>1308</v>
      </c>
      <c r="P16240" s="1">
        <v>40483</v>
      </c>
      <c r="Q16240" t="s">
        <v>38</v>
      </c>
      <c r="R16240" t="s">
        <v>109</v>
      </c>
      <c r="S16240" t="s">
        <v>524</v>
      </c>
      <c r="T16240">
        <v>6.56</v>
      </c>
      <c r="U16240">
        <v>611190</v>
      </c>
      <c r="V16240">
        <v>7479</v>
      </c>
      <c r="W16240">
        <v>0.52300000000000002</v>
      </c>
      <c r="X16240">
        <v>6</v>
      </c>
      <c r="Y16240">
        <v>9292.6253550000001</v>
      </c>
      <c r="Z16240">
        <v>9263.59</v>
      </c>
      <c r="AA16240">
        <v>7999.99</v>
      </c>
      <c r="AB16240">
        <v>1292.6400000000001</v>
      </c>
      <c r="AC16240" s="1">
        <v>41579</v>
      </c>
      <c r="AD16240">
        <v>286.16000000000003</v>
      </c>
      <c r="AE16240" s="1">
        <v>41579</v>
      </c>
      <c r="AF16240">
        <v>36</v>
      </c>
    </row>
    <row r="16241" spans="1:32" x14ac:dyDescent="0.25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t="s">
        <v>31</v>
      </c>
      <c r="G16241">
        <v>8.8800000000000004E-2</v>
      </c>
      <c r="H16241">
        <v>79.36</v>
      </c>
      <c r="I16241" t="s">
        <v>32</v>
      </c>
      <c r="J16241" t="s">
        <v>69</v>
      </c>
      <c r="K16241" t="s">
        <v>12968</v>
      </c>
      <c r="L16241" t="s">
        <v>35</v>
      </c>
      <c r="M16241" t="s">
        <v>36</v>
      </c>
      <c r="N16241">
        <v>52000</v>
      </c>
      <c r="O16241" t="s">
        <v>43</v>
      </c>
      <c r="P16241" s="1">
        <v>40483</v>
      </c>
      <c r="Q16241" t="s">
        <v>38</v>
      </c>
      <c r="R16241" t="s">
        <v>74</v>
      </c>
      <c r="S16241" t="s">
        <v>75</v>
      </c>
      <c r="T16241">
        <v>6.23</v>
      </c>
      <c r="U16241">
        <v>611203</v>
      </c>
      <c r="V16241">
        <v>8443</v>
      </c>
      <c r="W16241">
        <v>0.56299999999999994</v>
      </c>
      <c r="X16241">
        <v>6</v>
      </c>
      <c r="Y16241">
        <v>2857.3093309999999</v>
      </c>
      <c r="Z16241">
        <v>2857.31</v>
      </c>
      <c r="AA16241">
        <v>2500</v>
      </c>
      <c r="AB16241">
        <v>357.31</v>
      </c>
      <c r="AC16241" s="1">
        <v>41609</v>
      </c>
      <c r="AD16241">
        <v>88.52</v>
      </c>
      <c r="AE16241" s="1">
        <v>42491</v>
      </c>
      <c r="AF16241">
        <v>37</v>
      </c>
    </row>
    <row r="16242" spans="1:32" x14ac:dyDescent="0.25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t="s">
        <v>83</v>
      </c>
      <c r="G16242">
        <v>0.13350000000000001</v>
      </c>
      <c r="H16242">
        <v>506.82</v>
      </c>
      <c r="I16242" t="s">
        <v>46</v>
      </c>
      <c r="J16242" t="s">
        <v>80</v>
      </c>
      <c r="K16242" t="s">
        <v>12969</v>
      </c>
      <c r="L16242" t="s">
        <v>49</v>
      </c>
      <c r="M16242" t="s">
        <v>36</v>
      </c>
      <c r="N16242">
        <v>135000</v>
      </c>
      <c r="O16242" t="s">
        <v>37</v>
      </c>
      <c r="P16242" s="1">
        <v>40483</v>
      </c>
      <c r="Q16242" t="s">
        <v>38</v>
      </c>
      <c r="R16242" t="s">
        <v>44</v>
      </c>
      <c r="S16242" t="s">
        <v>72</v>
      </c>
      <c r="T16242">
        <v>9.8000000000000007</v>
      </c>
      <c r="U16242">
        <v>611228</v>
      </c>
      <c r="V16242">
        <v>4021</v>
      </c>
      <c r="W16242">
        <v>0.65900000000000003</v>
      </c>
      <c r="X16242">
        <v>16</v>
      </c>
      <c r="Y16242">
        <v>30404.389930000001</v>
      </c>
      <c r="Z16242">
        <v>29819.69</v>
      </c>
      <c r="AA16242">
        <v>22100</v>
      </c>
      <c r="AB16242">
        <v>8304.39</v>
      </c>
      <c r="AC16242" s="1">
        <v>42278</v>
      </c>
      <c r="AD16242">
        <v>1008.83</v>
      </c>
      <c r="AE16242" s="1">
        <v>42278</v>
      </c>
      <c r="AF16242">
        <v>59</v>
      </c>
    </row>
    <row r="16243" spans="1:32" x14ac:dyDescent="0.25">
      <c r="A16243">
        <v>611256</v>
      </c>
      <c r="B16243">
        <v>783875</v>
      </c>
      <c r="C16243">
        <v>20000</v>
      </c>
      <c r="D16243">
        <v>12100</v>
      </c>
      <c r="E16243">
        <v>10823.26835</v>
      </c>
      <c r="F16243" t="s">
        <v>31</v>
      </c>
      <c r="G16243">
        <v>6.54E-2</v>
      </c>
      <c r="H16243">
        <v>371.08</v>
      </c>
      <c r="I16243" t="s">
        <v>61</v>
      </c>
      <c r="J16243" t="s">
        <v>88</v>
      </c>
      <c r="K16243" t="s">
        <v>12970</v>
      </c>
      <c r="L16243" t="s">
        <v>66</v>
      </c>
      <c r="M16243" t="s">
        <v>50</v>
      </c>
      <c r="N16243">
        <v>158000</v>
      </c>
      <c r="O16243" t="s">
        <v>1308</v>
      </c>
      <c r="P16243" s="1">
        <v>40483</v>
      </c>
      <c r="Q16243" t="s">
        <v>38</v>
      </c>
      <c r="R16243" t="s">
        <v>39</v>
      </c>
      <c r="S16243" t="s">
        <v>40</v>
      </c>
      <c r="T16243">
        <v>6.29</v>
      </c>
      <c r="U16243">
        <v>611256</v>
      </c>
      <c r="V16243">
        <v>30617</v>
      </c>
      <c r="W16243">
        <v>0.44700000000000001</v>
      </c>
      <c r="X16243">
        <v>32</v>
      </c>
      <c r="Y16243">
        <v>13358.789650000001</v>
      </c>
      <c r="Z16243">
        <v>11834.63</v>
      </c>
      <c r="AA16243">
        <v>12100</v>
      </c>
      <c r="AB16243">
        <v>1258.79</v>
      </c>
      <c r="AC16243" s="1">
        <v>41579</v>
      </c>
      <c r="AD16243">
        <v>384.01</v>
      </c>
      <c r="AE16243" s="1">
        <v>41579</v>
      </c>
      <c r="AF16243">
        <v>36</v>
      </c>
    </row>
    <row r="16244" spans="1:32" x14ac:dyDescent="0.25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t="s">
        <v>83</v>
      </c>
      <c r="G16244">
        <v>0.16320000000000001</v>
      </c>
      <c r="H16244">
        <v>391.82</v>
      </c>
      <c r="I16244" t="s">
        <v>105</v>
      </c>
      <c r="J16244" t="s">
        <v>124</v>
      </c>
      <c r="K16244" t="s">
        <v>12971</v>
      </c>
      <c r="L16244" t="s">
        <v>35</v>
      </c>
      <c r="M16244" t="s">
        <v>36</v>
      </c>
      <c r="N16244">
        <v>62500</v>
      </c>
      <c r="O16244" t="s">
        <v>37</v>
      </c>
      <c r="P16244" s="1">
        <v>40483</v>
      </c>
      <c r="Q16244" t="s">
        <v>67</v>
      </c>
      <c r="R16244" t="s">
        <v>39</v>
      </c>
      <c r="S16244" t="s">
        <v>40</v>
      </c>
      <c r="T16244">
        <v>23.48</v>
      </c>
      <c r="U16244">
        <v>611261</v>
      </c>
      <c r="V16244">
        <v>7713</v>
      </c>
      <c r="W16244">
        <v>0.80300000000000005</v>
      </c>
      <c r="X16244">
        <v>14</v>
      </c>
      <c r="Y16244">
        <v>4171.1099999999997</v>
      </c>
      <c r="Z16244">
        <v>4158.1099999999997</v>
      </c>
      <c r="AA16244">
        <v>1653.97</v>
      </c>
      <c r="AB16244">
        <v>1868</v>
      </c>
      <c r="AC16244" s="1">
        <v>40756</v>
      </c>
      <c r="AD16244">
        <v>391.82</v>
      </c>
      <c r="AE16244" s="1">
        <v>40909</v>
      </c>
      <c r="AF16244">
        <v>9</v>
      </c>
    </row>
    <row r="16245" spans="1:32" x14ac:dyDescent="0.25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t="s">
        <v>31</v>
      </c>
      <c r="G16245">
        <v>0.17799999999999999</v>
      </c>
      <c r="H16245">
        <v>901.31</v>
      </c>
      <c r="I16245" t="s">
        <v>157</v>
      </c>
      <c r="J16245" t="s">
        <v>180</v>
      </c>
      <c r="K16245" t="s">
        <v>12972</v>
      </c>
      <c r="L16245" t="s">
        <v>49</v>
      </c>
      <c r="M16245" t="s">
        <v>60</v>
      </c>
      <c r="N16245">
        <v>80000</v>
      </c>
      <c r="O16245" t="s">
        <v>37</v>
      </c>
      <c r="P16245" s="1">
        <v>40483</v>
      </c>
      <c r="Q16245" t="s">
        <v>67</v>
      </c>
      <c r="R16245" t="s">
        <v>39</v>
      </c>
      <c r="S16245" t="s">
        <v>141</v>
      </c>
      <c r="T16245">
        <v>8.92</v>
      </c>
      <c r="U16245">
        <v>611270</v>
      </c>
      <c r="V16245">
        <v>19505</v>
      </c>
      <c r="W16245">
        <v>0.56399999999999995</v>
      </c>
      <c r="X16245">
        <v>27</v>
      </c>
      <c r="Y16245">
        <v>10755.71</v>
      </c>
      <c r="Z16245">
        <v>10734.21</v>
      </c>
      <c r="AA16245">
        <v>6282.15</v>
      </c>
      <c r="AB16245">
        <v>3623.24</v>
      </c>
      <c r="AC16245" s="1">
        <v>40817</v>
      </c>
      <c r="AD16245">
        <v>901.31</v>
      </c>
      <c r="AE16245" s="1">
        <v>40969</v>
      </c>
      <c r="AF16245">
        <v>11</v>
      </c>
    </row>
    <row r="16246" spans="1:32" x14ac:dyDescent="0.25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t="s">
        <v>31</v>
      </c>
      <c r="G16246">
        <v>0.1409</v>
      </c>
      <c r="H16246">
        <v>342.22</v>
      </c>
      <c r="I16246" t="s">
        <v>63</v>
      </c>
      <c r="J16246" t="s">
        <v>167</v>
      </c>
      <c r="K16246" t="s">
        <v>12973</v>
      </c>
      <c r="L16246" t="s">
        <v>66</v>
      </c>
      <c r="M16246" t="s">
        <v>60</v>
      </c>
      <c r="N16246">
        <v>140000</v>
      </c>
      <c r="O16246" t="s">
        <v>37</v>
      </c>
      <c r="P16246" s="1">
        <v>40483</v>
      </c>
      <c r="Q16246" t="s">
        <v>38</v>
      </c>
      <c r="R16246" t="s">
        <v>98</v>
      </c>
      <c r="S16246" t="s">
        <v>94</v>
      </c>
      <c r="T16246">
        <v>15.28</v>
      </c>
      <c r="U16246">
        <v>611278</v>
      </c>
      <c r="V16246">
        <v>126439</v>
      </c>
      <c r="W16246">
        <v>0.89300000000000002</v>
      </c>
      <c r="X16246">
        <v>37</v>
      </c>
      <c r="Y16246">
        <v>12147.35161</v>
      </c>
      <c r="Z16246">
        <v>12147.35</v>
      </c>
      <c r="AA16246">
        <v>10000</v>
      </c>
      <c r="AB16246">
        <v>2147.35</v>
      </c>
      <c r="AC16246" s="1">
        <v>41306</v>
      </c>
      <c r="AD16246">
        <v>3263.79</v>
      </c>
      <c r="AE16246" s="1">
        <v>41640</v>
      </c>
      <c r="AF16246">
        <v>27</v>
      </c>
    </row>
    <row r="16247" spans="1:32" x14ac:dyDescent="0.25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t="s">
        <v>83</v>
      </c>
      <c r="G16247">
        <v>0.1298</v>
      </c>
      <c r="H16247">
        <v>56.86</v>
      </c>
      <c r="I16247" t="s">
        <v>46</v>
      </c>
      <c r="J16247" t="s">
        <v>52</v>
      </c>
      <c r="K16247" t="s">
        <v>34</v>
      </c>
      <c r="L16247" t="s">
        <v>49</v>
      </c>
      <c r="M16247" t="s">
        <v>36</v>
      </c>
      <c r="N16247">
        <v>70000</v>
      </c>
      <c r="O16247" t="s">
        <v>43</v>
      </c>
      <c r="P16247" s="1">
        <v>40483</v>
      </c>
      <c r="Q16247" t="s">
        <v>67</v>
      </c>
      <c r="R16247" t="s">
        <v>93</v>
      </c>
      <c r="S16247" t="s">
        <v>40</v>
      </c>
      <c r="T16247">
        <v>4.0999999999999996</v>
      </c>
      <c r="U16247">
        <v>611317</v>
      </c>
      <c r="V16247">
        <v>554</v>
      </c>
      <c r="W16247">
        <v>0.23799999999999999</v>
      </c>
      <c r="X16247">
        <v>16</v>
      </c>
      <c r="Y16247">
        <v>2988.8</v>
      </c>
      <c r="Z16247">
        <v>2988.8</v>
      </c>
      <c r="AA16247">
        <v>2001.95</v>
      </c>
      <c r="AB16247">
        <v>877.63</v>
      </c>
      <c r="AC16247" s="1">
        <v>42036</v>
      </c>
      <c r="AD16247">
        <v>56.86</v>
      </c>
      <c r="AE16247" s="1">
        <v>42186</v>
      </c>
      <c r="AF16247">
        <v>51</v>
      </c>
    </row>
    <row r="16248" spans="1:32" x14ac:dyDescent="0.25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t="s">
        <v>83</v>
      </c>
      <c r="G16248">
        <v>0.13350000000000001</v>
      </c>
      <c r="H16248">
        <v>160.53</v>
      </c>
      <c r="I16248" t="s">
        <v>46</v>
      </c>
      <c r="J16248" t="s">
        <v>80</v>
      </c>
      <c r="K16248" t="s">
        <v>7443</v>
      </c>
      <c r="L16248" t="s">
        <v>58</v>
      </c>
      <c r="M16248" t="s">
        <v>36</v>
      </c>
      <c r="N16248">
        <v>29550</v>
      </c>
      <c r="O16248" t="s">
        <v>37</v>
      </c>
      <c r="P16248" s="1">
        <v>40483</v>
      </c>
      <c r="Q16248" t="s">
        <v>67</v>
      </c>
      <c r="R16248" t="s">
        <v>44</v>
      </c>
      <c r="S16248" t="s">
        <v>251</v>
      </c>
      <c r="T16248">
        <v>19.440000000000001</v>
      </c>
      <c r="U16248">
        <v>611331</v>
      </c>
      <c r="V16248">
        <v>2388</v>
      </c>
      <c r="W16248">
        <v>0.33200000000000002</v>
      </c>
      <c r="X16248">
        <v>28</v>
      </c>
      <c r="Y16248">
        <v>4494.67</v>
      </c>
      <c r="Z16248">
        <v>4494.67</v>
      </c>
      <c r="AA16248">
        <v>1833.28</v>
      </c>
      <c r="AB16248">
        <v>1365.52</v>
      </c>
      <c r="AC16248" s="1">
        <v>41091</v>
      </c>
      <c r="AD16248">
        <v>160.53</v>
      </c>
      <c r="AE16248" s="1">
        <v>41214</v>
      </c>
      <c r="AF16248">
        <v>20</v>
      </c>
    </row>
    <row r="16249" spans="1:32" x14ac:dyDescent="0.25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t="s">
        <v>31</v>
      </c>
      <c r="G16249">
        <v>5.79E-2</v>
      </c>
      <c r="H16249">
        <v>90.99</v>
      </c>
      <c r="I16249" t="s">
        <v>61</v>
      </c>
      <c r="J16249" t="s">
        <v>122</v>
      </c>
      <c r="K16249" t="s">
        <v>12974</v>
      </c>
      <c r="L16249" t="s">
        <v>66</v>
      </c>
      <c r="M16249" t="s">
        <v>36</v>
      </c>
      <c r="N16249">
        <v>26880</v>
      </c>
      <c r="O16249" t="s">
        <v>37</v>
      </c>
      <c r="P16249" s="1">
        <v>40483</v>
      </c>
      <c r="Q16249" t="s">
        <v>38</v>
      </c>
      <c r="R16249" t="s">
        <v>39</v>
      </c>
      <c r="S16249" t="s">
        <v>40</v>
      </c>
      <c r="T16249">
        <v>17.41</v>
      </c>
      <c r="U16249">
        <v>611369</v>
      </c>
      <c r="V16249">
        <v>2171</v>
      </c>
      <c r="W16249">
        <v>0.154</v>
      </c>
      <c r="X16249">
        <v>10</v>
      </c>
      <c r="Y16249">
        <v>3191.0314749999998</v>
      </c>
      <c r="Z16249">
        <v>3084.66</v>
      </c>
      <c r="AA16249">
        <v>3000</v>
      </c>
      <c r="AB16249">
        <v>191.03</v>
      </c>
      <c r="AC16249" s="1">
        <v>41091</v>
      </c>
      <c r="AD16249">
        <v>254.99</v>
      </c>
      <c r="AE16249" s="1">
        <v>41122</v>
      </c>
      <c r="AF16249">
        <v>20</v>
      </c>
    </row>
    <row r="16250" spans="1:32" x14ac:dyDescent="0.25">
      <c r="A16250">
        <v>611374</v>
      </c>
      <c r="B16250">
        <v>784024</v>
      </c>
      <c r="C16250">
        <v>12000</v>
      </c>
      <c r="D16250">
        <v>12000</v>
      </c>
      <c r="E16250">
        <v>11895.841420000001</v>
      </c>
      <c r="F16250" t="s">
        <v>31</v>
      </c>
      <c r="G16250">
        <v>0.12230000000000001</v>
      </c>
      <c r="H16250">
        <v>399.9</v>
      </c>
      <c r="I16250" t="s">
        <v>46</v>
      </c>
      <c r="J16250" t="s">
        <v>96</v>
      </c>
      <c r="K16250" t="s">
        <v>12975</v>
      </c>
      <c r="L16250" t="s">
        <v>58</v>
      </c>
      <c r="M16250" t="s">
        <v>36</v>
      </c>
      <c r="N16250">
        <v>50000</v>
      </c>
      <c r="O16250" t="s">
        <v>1308</v>
      </c>
      <c r="P16250" s="1">
        <v>40483</v>
      </c>
      <c r="Q16250" t="s">
        <v>67</v>
      </c>
      <c r="R16250" t="s">
        <v>39</v>
      </c>
      <c r="S16250" t="s">
        <v>151</v>
      </c>
      <c r="T16250">
        <v>10.94</v>
      </c>
      <c r="U16250">
        <v>611374</v>
      </c>
      <c r="V16250">
        <v>7938</v>
      </c>
      <c r="W16250">
        <v>0.76300000000000001</v>
      </c>
      <c r="X16250">
        <v>8</v>
      </c>
      <c r="Y16250">
        <v>8184.72</v>
      </c>
      <c r="Z16250">
        <v>8110.81</v>
      </c>
      <c r="AA16250">
        <v>5883.36</v>
      </c>
      <c r="AB16250">
        <v>1950.76</v>
      </c>
      <c r="AC16250" s="1">
        <v>41122</v>
      </c>
      <c r="AD16250">
        <v>493.77</v>
      </c>
      <c r="AE16250" s="1">
        <v>41244</v>
      </c>
      <c r="AF16250">
        <v>21</v>
      </c>
    </row>
    <row r="16251" spans="1:32" x14ac:dyDescent="0.25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t="s">
        <v>31</v>
      </c>
      <c r="G16251">
        <v>6.9099999999999995E-2</v>
      </c>
      <c r="H16251">
        <v>111.01</v>
      </c>
      <c r="I16251" t="s">
        <v>61</v>
      </c>
      <c r="J16251" t="s">
        <v>62</v>
      </c>
      <c r="K16251" t="s">
        <v>34</v>
      </c>
      <c r="L16251" t="s">
        <v>71</v>
      </c>
      <c r="M16251" t="s">
        <v>60</v>
      </c>
      <c r="N16251">
        <v>117000</v>
      </c>
      <c r="O16251" t="s">
        <v>1308</v>
      </c>
      <c r="P16251" s="1">
        <v>40483</v>
      </c>
      <c r="Q16251" t="s">
        <v>38</v>
      </c>
      <c r="R16251" t="s">
        <v>136</v>
      </c>
      <c r="S16251" t="s">
        <v>99</v>
      </c>
      <c r="T16251">
        <v>23.67</v>
      </c>
      <c r="U16251">
        <v>611375</v>
      </c>
      <c r="V16251">
        <v>17793</v>
      </c>
      <c r="W16251">
        <v>0.76700000000000002</v>
      </c>
      <c r="X16251">
        <v>47</v>
      </c>
      <c r="Y16251">
        <v>3996.5065979999999</v>
      </c>
      <c r="Z16251">
        <v>3996.51</v>
      </c>
      <c r="AA16251">
        <v>3600</v>
      </c>
      <c r="AB16251">
        <v>396.51</v>
      </c>
      <c r="AC16251" s="1">
        <v>41579</v>
      </c>
      <c r="AD16251">
        <v>116.77</v>
      </c>
      <c r="AE16251" s="1">
        <v>41579</v>
      </c>
      <c r="AF16251">
        <v>36</v>
      </c>
    </row>
    <row r="16252" spans="1:32" x14ac:dyDescent="0.25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t="s">
        <v>31</v>
      </c>
      <c r="G16252">
        <v>8.8800000000000004E-2</v>
      </c>
      <c r="H16252">
        <v>546.79</v>
      </c>
      <c r="I16252" t="s">
        <v>32</v>
      </c>
      <c r="J16252" t="s">
        <v>69</v>
      </c>
      <c r="K16252" t="s">
        <v>11996</v>
      </c>
      <c r="L16252" t="s">
        <v>118</v>
      </c>
      <c r="M16252" t="s">
        <v>36</v>
      </c>
      <c r="N16252">
        <v>90000</v>
      </c>
      <c r="O16252" t="s">
        <v>1308</v>
      </c>
      <c r="P16252" s="1">
        <v>40483</v>
      </c>
      <c r="Q16252" t="s">
        <v>38</v>
      </c>
      <c r="R16252" t="s">
        <v>39</v>
      </c>
      <c r="S16252" t="s">
        <v>55</v>
      </c>
      <c r="T16252">
        <v>17.64</v>
      </c>
      <c r="U16252">
        <v>611382</v>
      </c>
      <c r="V16252">
        <v>17505</v>
      </c>
      <c r="W16252">
        <v>0.72899999999999998</v>
      </c>
      <c r="X16252">
        <v>59</v>
      </c>
      <c r="Y16252">
        <v>19577.554349999999</v>
      </c>
      <c r="Z16252">
        <v>19463.900000000001</v>
      </c>
      <c r="AA16252">
        <v>17225</v>
      </c>
      <c r="AB16252">
        <v>2352.5500000000002</v>
      </c>
      <c r="AC16252" s="1">
        <v>41426</v>
      </c>
      <c r="AD16252">
        <v>2154.15</v>
      </c>
      <c r="AE16252" s="1">
        <v>42461</v>
      </c>
      <c r="AF16252">
        <v>31</v>
      </c>
    </row>
    <row r="16253" spans="1:32" x14ac:dyDescent="0.25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t="s">
        <v>83</v>
      </c>
      <c r="G16253">
        <v>0.13350000000000001</v>
      </c>
      <c r="H16253">
        <v>91.74</v>
      </c>
      <c r="I16253" t="s">
        <v>46</v>
      </c>
      <c r="J16253" t="s">
        <v>80</v>
      </c>
      <c r="K16253" t="s">
        <v>12976</v>
      </c>
      <c r="L16253" t="s">
        <v>58</v>
      </c>
      <c r="M16253" t="s">
        <v>36</v>
      </c>
      <c r="N16253">
        <v>95004</v>
      </c>
      <c r="O16253" t="s">
        <v>37</v>
      </c>
      <c r="P16253" s="1">
        <v>40483</v>
      </c>
      <c r="Q16253" t="s">
        <v>38</v>
      </c>
      <c r="R16253" t="s">
        <v>109</v>
      </c>
      <c r="S16253" t="s">
        <v>400</v>
      </c>
      <c r="T16253">
        <v>12.71</v>
      </c>
      <c r="U16253">
        <v>611386</v>
      </c>
      <c r="V16253">
        <v>958</v>
      </c>
      <c r="W16253">
        <v>0.95799999999999996</v>
      </c>
      <c r="X16253">
        <v>7</v>
      </c>
      <c r="Y16253">
        <v>5503.601361</v>
      </c>
      <c r="Z16253">
        <v>5434.81</v>
      </c>
      <c r="AA16253">
        <v>4000</v>
      </c>
      <c r="AB16253">
        <v>1503.6</v>
      </c>
      <c r="AC16253" s="1">
        <v>42309</v>
      </c>
      <c r="AD16253">
        <v>90.94</v>
      </c>
      <c r="AE16253" s="1">
        <v>42430</v>
      </c>
      <c r="AF16253">
        <v>60</v>
      </c>
    </row>
    <row r="16254" spans="1:32" x14ac:dyDescent="0.25">
      <c r="A16254">
        <v>611400</v>
      </c>
      <c r="B16254">
        <v>784062</v>
      </c>
      <c r="C16254">
        <v>24250</v>
      </c>
      <c r="D16254">
        <v>15125</v>
      </c>
      <c r="E16254">
        <v>14586.23965</v>
      </c>
      <c r="F16254" t="s">
        <v>83</v>
      </c>
      <c r="G16254">
        <v>0.13719999999999999</v>
      </c>
      <c r="H16254">
        <v>349.75</v>
      </c>
      <c r="I16254" t="s">
        <v>46</v>
      </c>
      <c r="J16254" t="s">
        <v>59</v>
      </c>
      <c r="K16254" t="s">
        <v>12977</v>
      </c>
      <c r="L16254" t="s">
        <v>35</v>
      </c>
      <c r="M16254" t="s">
        <v>60</v>
      </c>
      <c r="N16254">
        <v>97000</v>
      </c>
      <c r="O16254" t="s">
        <v>37</v>
      </c>
      <c r="P16254" s="1">
        <v>40483</v>
      </c>
      <c r="Q16254" t="s">
        <v>67</v>
      </c>
      <c r="R16254" t="s">
        <v>39</v>
      </c>
      <c r="S16254" t="s">
        <v>219</v>
      </c>
      <c r="T16254">
        <v>17.91</v>
      </c>
      <c r="U16254">
        <v>611400</v>
      </c>
      <c r="V16254">
        <v>25557</v>
      </c>
      <c r="W16254">
        <v>0.91300000000000003</v>
      </c>
      <c r="X16254">
        <v>18</v>
      </c>
      <c r="Y16254">
        <v>13650.72</v>
      </c>
      <c r="Z16254">
        <v>12822.62</v>
      </c>
      <c r="AA16254">
        <v>1465.75</v>
      </c>
      <c r="AB16254">
        <v>1319.45</v>
      </c>
      <c r="AC16254" s="1">
        <v>40725</v>
      </c>
      <c r="AD16254">
        <v>349.75</v>
      </c>
      <c r="AE16254" s="1">
        <v>40848</v>
      </c>
      <c r="AF16254">
        <v>8</v>
      </c>
    </row>
    <row r="16255" spans="1:32" x14ac:dyDescent="0.25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t="s">
        <v>31</v>
      </c>
      <c r="G16255">
        <v>6.54E-2</v>
      </c>
      <c r="H16255">
        <v>122.67</v>
      </c>
      <c r="I16255" t="s">
        <v>61</v>
      </c>
      <c r="J16255" t="s">
        <v>88</v>
      </c>
      <c r="K16255" t="s">
        <v>12978</v>
      </c>
      <c r="L16255" t="s">
        <v>58</v>
      </c>
      <c r="M16255" t="s">
        <v>60</v>
      </c>
      <c r="N16255">
        <v>28800</v>
      </c>
      <c r="O16255" t="s">
        <v>1308</v>
      </c>
      <c r="P16255" s="1">
        <v>40483</v>
      </c>
      <c r="Q16255" t="s">
        <v>38</v>
      </c>
      <c r="R16255" t="s">
        <v>39</v>
      </c>
      <c r="S16255" t="s">
        <v>51</v>
      </c>
      <c r="T16255">
        <v>24.79</v>
      </c>
      <c r="U16255">
        <v>611429</v>
      </c>
      <c r="V16255">
        <v>2937</v>
      </c>
      <c r="W16255">
        <v>0.46600000000000003</v>
      </c>
      <c r="X16255">
        <v>10</v>
      </c>
      <c r="Y16255">
        <v>4192.1726280000003</v>
      </c>
      <c r="Z16255">
        <v>4192.17</v>
      </c>
      <c r="AA16255">
        <v>4000</v>
      </c>
      <c r="AB16255">
        <v>192.17</v>
      </c>
      <c r="AC16255" s="1">
        <v>40878</v>
      </c>
      <c r="AD16255">
        <v>126.61</v>
      </c>
      <c r="AE16255" s="1">
        <v>40909</v>
      </c>
      <c r="AF16255">
        <v>13</v>
      </c>
    </row>
    <row r="16256" spans="1:32" x14ac:dyDescent="0.25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t="s">
        <v>31</v>
      </c>
      <c r="G16256">
        <v>0.13350000000000001</v>
      </c>
      <c r="H16256">
        <v>130.38</v>
      </c>
      <c r="I16256" t="s">
        <v>46</v>
      </c>
      <c r="J16256" t="s">
        <v>80</v>
      </c>
      <c r="K16256" t="s">
        <v>34</v>
      </c>
      <c r="L16256" t="s">
        <v>71</v>
      </c>
      <c r="M16256" t="s">
        <v>60</v>
      </c>
      <c r="N16256">
        <v>60000</v>
      </c>
      <c r="O16256" t="s">
        <v>43</v>
      </c>
      <c r="P16256" s="1">
        <v>40483</v>
      </c>
      <c r="Q16256" t="s">
        <v>38</v>
      </c>
      <c r="R16256" t="s">
        <v>93</v>
      </c>
      <c r="S16256" t="s">
        <v>297</v>
      </c>
      <c r="T16256">
        <v>10.24</v>
      </c>
      <c r="U16256">
        <v>611449</v>
      </c>
      <c r="V16256">
        <v>12955</v>
      </c>
      <c r="W16256">
        <v>0.65100000000000002</v>
      </c>
      <c r="X16256">
        <v>16</v>
      </c>
      <c r="Y16256">
        <v>4693.8929829999997</v>
      </c>
      <c r="Z16256">
        <v>4693.8900000000003</v>
      </c>
      <c r="AA16256">
        <v>3850</v>
      </c>
      <c r="AB16256">
        <v>843.89</v>
      </c>
      <c r="AC16256" s="1">
        <v>41609</v>
      </c>
      <c r="AD16256">
        <v>145.26</v>
      </c>
      <c r="AE16256" s="1">
        <v>41579</v>
      </c>
      <c r="AF16256">
        <v>37</v>
      </c>
    </row>
    <row r="16257" spans="1:32" x14ac:dyDescent="0.25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t="s">
        <v>31</v>
      </c>
      <c r="G16257">
        <v>0.13350000000000001</v>
      </c>
      <c r="H16257">
        <v>237.04</v>
      </c>
      <c r="I16257" t="s">
        <v>46</v>
      </c>
      <c r="J16257" t="s">
        <v>80</v>
      </c>
      <c r="K16257" t="s">
        <v>12979</v>
      </c>
      <c r="L16257" t="s">
        <v>118</v>
      </c>
      <c r="M16257" t="s">
        <v>36</v>
      </c>
      <c r="N16257">
        <v>47000</v>
      </c>
      <c r="O16257" t="s">
        <v>1308</v>
      </c>
      <c r="P16257" s="1">
        <v>40483</v>
      </c>
      <c r="Q16257" t="s">
        <v>38</v>
      </c>
      <c r="R16257" t="s">
        <v>136</v>
      </c>
      <c r="S16257" t="s">
        <v>104</v>
      </c>
      <c r="T16257">
        <v>4.8</v>
      </c>
      <c r="U16257">
        <v>611461</v>
      </c>
      <c r="V16257">
        <v>6135</v>
      </c>
      <c r="W16257">
        <v>0.90200000000000002</v>
      </c>
      <c r="X16257">
        <v>13</v>
      </c>
      <c r="Y16257">
        <v>8306.2225550000003</v>
      </c>
      <c r="Z16257">
        <v>8306.2199999999993</v>
      </c>
      <c r="AA16257">
        <v>7000</v>
      </c>
      <c r="AB16257">
        <v>1306.22</v>
      </c>
      <c r="AC16257" s="1">
        <v>41183</v>
      </c>
      <c r="AD16257">
        <v>3098.32</v>
      </c>
      <c r="AE16257" s="1">
        <v>42491</v>
      </c>
      <c r="AF16257">
        <v>23</v>
      </c>
    </row>
    <row r="16258" spans="1:32" x14ac:dyDescent="0.25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t="s">
        <v>31</v>
      </c>
      <c r="G16258">
        <v>6.54E-2</v>
      </c>
      <c r="H16258">
        <v>184.01</v>
      </c>
      <c r="I16258" t="s">
        <v>61</v>
      </c>
      <c r="J16258" t="s">
        <v>88</v>
      </c>
      <c r="K16258" t="s">
        <v>5566</v>
      </c>
      <c r="L16258" t="s">
        <v>66</v>
      </c>
      <c r="M16258" t="s">
        <v>36</v>
      </c>
      <c r="N16258">
        <v>30000</v>
      </c>
      <c r="O16258" t="s">
        <v>43</v>
      </c>
      <c r="P16258" s="1">
        <v>40483</v>
      </c>
      <c r="Q16258" t="s">
        <v>38</v>
      </c>
      <c r="R16258" t="s">
        <v>39</v>
      </c>
      <c r="S16258" t="s">
        <v>72</v>
      </c>
      <c r="T16258">
        <v>10.44</v>
      </c>
      <c r="U16258">
        <v>611466</v>
      </c>
      <c r="V16258">
        <v>6994</v>
      </c>
      <c r="W16258">
        <v>0.26700000000000002</v>
      </c>
      <c r="X16258">
        <v>12</v>
      </c>
      <c r="Y16258">
        <v>6624.5448489999999</v>
      </c>
      <c r="Z16258">
        <v>6596.94</v>
      </c>
      <c r="AA16258">
        <v>6000</v>
      </c>
      <c r="AB16258">
        <v>624.54</v>
      </c>
      <c r="AC16258" s="1">
        <v>41609</v>
      </c>
      <c r="AD16258">
        <v>213.89</v>
      </c>
      <c r="AE16258" s="1">
        <v>42370</v>
      </c>
      <c r="AF16258">
        <v>37</v>
      </c>
    </row>
    <row r="16259" spans="1:32" x14ac:dyDescent="0.25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t="s">
        <v>31</v>
      </c>
      <c r="G16259">
        <v>9.6199999999999994E-2</v>
      </c>
      <c r="H16259">
        <v>385.07</v>
      </c>
      <c r="I16259" t="s">
        <v>32</v>
      </c>
      <c r="J16259" t="s">
        <v>56</v>
      </c>
      <c r="K16259" t="s">
        <v>5635</v>
      </c>
      <c r="L16259" t="s">
        <v>35</v>
      </c>
      <c r="M16259" t="s">
        <v>36</v>
      </c>
      <c r="N16259">
        <v>120000</v>
      </c>
      <c r="O16259" t="s">
        <v>1308</v>
      </c>
      <c r="P16259" s="1">
        <v>40483</v>
      </c>
      <c r="Q16259" t="s">
        <v>38</v>
      </c>
      <c r="R16259" t="s">
        <v>39</v>
      </c>
      <c r="S16259" t="s">
        <v>151</v>
      </c>
      <c r="T16259">
        <v>15.02</v>
      </c>
      <c r="U16259">
        <v>611497</v>
      </c>
      <c r="V16259">
        <v>28209</v>
      </c>
      <c r="W16259">
        <v>0.72199999999999998</v>
      </c>
      <c r="X16259">
        <v>29</v>
      </c>
      <c r="Y16259">
        <v>13779.35122</v>
      </c>
      <c r="Z16259">
        <v>13549.7</v>
      </c>
      <c r="AA16259">
        <v>12000</v>
      </c>
      <c r="AB16259">
        <v>1779.35</v>
      </c>
      <c r="AC16259" s="1">
        <v>41365</v>
      </c>
      <c r="AD16259">
        <v>3017.62</v>
      </c>
      <c r="AE16259" s="1">
        <v>41395</v>
      </c>
      <c r="AF16259">
        <v>29</v>
      </c>
    </row>
    <row r="16260" spans="1:32" x14ac:dyDescent="0.25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t="s">
        <v>83</v>
      </c>
      <c r="G16260">
        <v>0.1817</v>
      </c>
      <c r="H16260">
        <v>265.06</v>
      </c>
      <c r="I16260" t="s">
        <v>157</v>
      </c>
      <c r="J16260" t="s">
        <v>193</v>
      </c>
      <c r="K16260" t="s">
        <v>12980</v>
      </c>
      <c r="L16260" t="s">
        <v>49</v>
      </c>
      <c r="M16260" t="s">
        <v>60</v>
      </c>
      <c r="N16260">
        <v>52000</v>
      </c>
      <c r="O16260" t="s">
        <v>37</v>
      </c>
      <c r="P16260" s="1">
        <v>40483</v>
      </c>
      <c r="Q16260" t="s">
        <v>38</v>
      </c>
      <c r="R16260" t="s">
        <v>98</v>
      </c>
      <c r="S16260" t="s">
        <v>94</v>
      </c>
      <c r="T16260">
        <v>16.13</v>
      </c>
      <c r="U16260">
        <v>611507</v>
      </c>
      <c r="V16260">
        <v>17580</v>
      </c>
      <c r="W16260">
        <v>0.76800000000000002</v>
      </c>
      <c r="X16260">
        <v>28</v>
      </c>
      <c r="Y16260">
        <v>15903.06004</v>
      </c>
      <c r="Z16260">
        <v>15711.92</v>
      </c>
      <c r="AA16260">
        <v>10400</v>
      </c>
      <c r="AB16260">
        <v>5503.06</v>
      </c>
      <c r="AC16260" s="1">
        <v>42339</v>
      </c>
      <c r="AD16260">
        <v>264.52</v>
      </c>
      <c r="AE16260" s="1">
        <v>42309</v>
      </c>
      <c r="AF16260">
        <v>61</v>
      </c>
    </row>
    <row r="16261" spans="1:32" x14ac:dyDescent="0.25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t="s">
        <v>83</v>
      </c>
      <c r="G16261">
        <v>0.1706</v>
      </c>
      <c r="H16261">
        <v>365.19</v>
      </c>
      <c r="I16261" t="s">
        <v>105</v>
      </c>
      <c r="J16261" t="s">
        <v>106</v>
      </c>
      <c r="K16261" t="s">
        <v>12981</v>
      </c>
      <c r="L16261" t="s">
        <v>35</v>
      </c>
      <c r="M16261" t="s">
        <v>60</v>
      </c>
      <c r="N16261">
        <v>120000</v>
      </c>
      <c r="O16261" t="s">
        <v>37</v>
      </c>
      <c r="P16261" s="1">
        <v>40483</v>
      </c>
      <c r="Q16261" t="s">
        <v>67</v>
      </c>
      <c r="R16261" t="s">
        <v>44</v>
      </c>
      <c r="S16261" t="s">
        <v>87</v>
      </c>
      <c r="T16261">
        <v>15.66</v>
      </c>
      <c r="U16261">
        <v>611512</v>
      </c>
      <c r="V16261">
        <v>91920</v>
      </c>
      <c r="W16261">
        <v>0.67200000000000004</v>
      </c>
      <c r="X16261">
        <v>27</v>
      </c>
      <c r="Y16261">
        <v>7302.44</v>
      </c>
      <c r="Z16261">
        <v>7265.17</v>
      </c>
      <c r="AA16261">
        <v>3584.88</v>
      </c>
      <c r="AB16261">
        <v>3703.52</v>
      </c>
      <c r="AC16261" s="1">
        <v>41091</v>
      </c>
      <c r="AD16261">
        <v>365.19</v>
      </c>
      <c r="AE16261" s="1">
        <v>42491</v>
      </c>
      <c r="AF16261">
        <v>20</v>
      </c>
    </row>
    <row r="16262" spans="1:32" x14ac:dyDescent="0.25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t="s">
        <v>31</v>
      </c>
      <c r="G16262">
        <v>0.14460000000000001</v>
      </c>
      <c r="H16262">
        <v>447.22</v>
      </c>
      <c r="I16262" t="s">
        <v>63</v>
      </c>
      <c r="J16262" t="s">
        <v>64</v>
      </c>
      <c r="K16262" t="s">
        <v>12982</v>
      </c>
      <c r="L16262" t="s">
        <v>35</v>
      </c>
      <c r="M16262" t="s">
        <v>36</v>
      </c>
      <c r="N16262">
        <v>28800</v>
      </c>
      <c r="O16262" t="s">
        <v>1308</v>
      </c>
      <c r="P16262" s="1">
        <v>40483</v>
      </c>
      <c r="Q16262" t="s">
        <v>38</v>
      </c>
      <c r="R16262" t="s">
        <v>44</v>
      </c>
      <c r="S16262" t="s">
        <v>527</v>
      </c>
      <c r="T16262">
        <v>10.96</v>
      </c>
      <c r="U16262">
        <v>611537</v>
      </c>
      <c r="V16262">
        <v>12809</v>
      </c>
      <c r="W16262">
        <v>0.78100000000000003</v>
      </c>
      <c r="X16262">
        <v>34</v>
      </c>
      <c r="Y16262">
        <v>15062.57473</v>
      </c>
      <c r="Z16262">
        <v>15033.6</v>
      </c>
      <c r="AA16262">
        <v>13000</v>
      </c>
      <c r="AB16262">
        <v>2062.5700000000002</v>
      </c>
      <c r="AC16262" s="1">
        <v>40969</v>
      </c>
      <c r="AD16262">
        <v>8355.6299999999992</v>
      </c>
      <c r="AE16262" s="1">
        <v>42248</v>
      </c>
      <c r="AF16262">
        <v>16</v>
      </c>
    </row>
    <row r="16263" spans="1:32" x14ac:dyDescent="0.25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t="s">
        <v>31</v>
      </c>
      <c r="G16263">
        <v>0.12609999999999999</v>
      </c>
      <c r="H16263">
        <v>167.54</v>
      </c>
      <c r="I16263" t="s">
        <v>46</v>
      </c>
      <c r="J16263" t="s">
        <v>47</v>
      </c>
      <c r="K16263" t="s">
        <v>4362</v>
      </c>
      <c r="L16263" t="s">
        <v>49</v>
      </c>
      <c r="M16263" t="s">
        <v>60</v>
      </c>
      <c r="N16263">
        <v>85000</v>
      </c>
      <c r="O16263" t="s">
        <v>1308</v>
      </c>
      <c r="P16263" s="1">
        <v>40483</v>
      </c>
      <c r="Q16263" t="s">
        <v>38</v>
      </c>
      <c r="R16263" t="s">
        <v>44</v>
      </c>
      <c r="S16263" t="s">
        <v>524</v>
      </c>
      <c r="T16263">
        <v>16.600000000000001</v>
      </c>
      <c r="U16263">
        <v>611541</v>
      </c>
      <c r="V16263">
        <v>38595</v>
      </c>
      <c r="W16263">
        <v>0.79600000000000004</v>
      </c>
      <c r="X16263">
        <v>43</v>
      </c>
      <c r="Y16263">
        <v>6031.3954329999997</v>
      </c>
      <c r="Z16263">
        <v>6031.4</v>
      </c>
      <c r="AA16263">
        <v>5000</v>
      </c>
      <c r="AB16263">
        <v>1031.4000000000001</v>
      </c>
      <c r="AC16263" s="1">
        <v>41609</v>
      </c>
      <c r="AD16263">
        <v>190.05</v>
      </c>
      <c r="AE16263" s="1">
        <v>42430</v>
      </c>
      <c r="AF16263">
        <v>37</v>
      </c>
    </row>
    <row r="16264" spans="1:32" x14ac:dyDescent="0.25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t="s">
        <v>83</v>
      </c>
      <c r="G16264">
        <v>0.1323</v>
      </c>
      <c r="H16264">
        <v>296.76</v>
      </c>
      <c r="I16264" t="s">
        <v>46</v>
      </c>
      <c r="J16264" t="s">
        <v>96</v>
      </c>
      <c r="K16264" t="s">
        <v>12983</v>
      </c>
      <c r="L16264" t="s">
        <v>49</v>
      </c>
      <c r="M16264" t="s">
        <v>36</v>
      </c>
      <c r="N16264">
        <v>60000</v>
      </c>
      <c r="O16264" t="s">
        <v>37</v>
      </c>
      <c r="P16264" s="1">
        <v>40483</v>
      </c>
      <c r="Q16264" t="s">
        <v>38</v>
      </c>
      <c r="R16264" t="s">
        <v>39</v>
      </c>
      <c r="S16264" t="s">
        <v>119</v>
      </c>
      <c r="T16264">
        <v>15.26</v>
      </c>
      <c r="U16264">
        <v>611554</v>
      </c>
      <c r="V16264">
        <v>8944</v>
      </c>
      <c r="W16264">
        <v>0.21</v>
      </c>
      <c r="X16264">
        <v>45</v>
      </c>
      <c r="Y16264">
        <v>14696.970450000001</v>
      </c>
      <c r="Z16264">
        <v>14555.38</v>
      </c>
      <c r="AA16264">
        <v>12975</v>
      </c>
      <c r="AB16264">
        <v>1721.97</v>
      </c>
      <c r="AC16264" s="1">
        <v>40878</v>
      </c>
      <c r="AD16264">
        <v>11143.25</v>
      </c>
      <c r="AE16264" s="1">
        <v>41334</v>
      </c>
      <c r="AF16264">
        <v>13</v>
      </c>
    </row>
    <row r="16265" spans="1:32" x14ac:dyDescent="0.25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t="s">
        <v>83</v>
      </c>
      <c r="G16265">
        <v>0.1036</v>
      </c>
      <c r="H16265">
        <v>307.45</v>
      </c>
      <c r="I16265" t="s">
        <v>32</v>
      </c>
      <c r="J16265" t="s">
        <v>41</v>
      </c>
      <c r="K16265" t="s">
        <v>3319</v>
      </c>
      <c r="L16265" t="s">
        <v>54</v>
      </c>
      <c r="M16265" t="s">
        <v>60</v>
      </c>
      <c r="N16265">
        <v>65000</v>
      </c>
      <c r="O16265" t="s">
        <v>37</v>
      </c>
      <c r="P16265" s="1">
        <v>40483</v>
      </c>
      <c r="Q16265" t="s">
        <v>38</v>
      </c>
      <c r="R16265" t="s">
        <v>39</v>
      </c>
      <c r="S16265" t="s">
        <v>219</v>
      </c>
      <c r="T16265">
        <v>19.899999999999999</v>
      </c>
      <c r="U16265">
        <v>611566</v>
      </c>
      <c r="V16265">
        <v>3306</v>
      </c>
      <c r="W16265">
        <v>0.21299999999999999</v>
      </c>
      <c r="X16265">
        <v>34</v>
      </c>
      <c r="Y16265">
        <v>17174.238560000002</v>
      </c>
      <c r="Z16265">
        <v>16755.349999999999</v>
      </c>
      <c r="AA16265">
        <v>14350</v>
      </c>
      <c r="AB16265">
        <v>2824.24</v>
      </c>
      <c r="AC16265" s="1">
        <v>41334</v>
      </c>
      <c r="AD16265">
        <v>8907.52</v>
      </c>
      <c r="AE16265" s="1">
        <v>41883</v>
      </c>
      <c r="AF16265">
        <v>28</v>
      </c>
    </row>
    <row r="16266" spans="1:32" x14ac:dyDescent="0.25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t="s">
        <v>83</v>
      </c>
      <c r="G16266">
        <v>0.13719999999999999</v>
      </c>
      <c r="H16266">
        <v>277.49</v>
      </c>
      <c r="I16266" t="s">
        <v>46</v>
      </c>
      <c r="J16266" t="s">
        <v>59</v>
      </c>
      <c r="K16266" t="s">
        <v>12984</v>
      </c>
      <c r="L16266" t="s">
        <v>58</v>
      </c>
      <c r="M16266" t="s">
        <v>36</v>
      </c>
      <c r="N16266">
        <v>75000</v>
      </c>
      <c r="O16266" t="s">
        <v>43</v>
      </c>
      <c r="P16266" s="1">
        <v>40483</v>
      </c>
      <c r="Q16266" t="s">
        <v>38</v>
      </c>
      <c r="R16266" t="s">
        <v>39</v>
      </c>
      <c r="S16266" t="s">
        <v>45</v>
      </c>
      <c r="T16266">
        <v>6.42</v>
      </c>
      <c r="U16266">
        <v>611571</v>
      </c>
      <c r="V16266">
        <v>3443</v>
      </c>
      <c r="W16266">
        <v>0.39200000000000002</v>
      </c>
      <c r="X16266">
        <v>14</v>
      </c>
      <c r="Y16266">
        <v>14905.678889999999</v>
      </c>
      <c r="Z16266">
        <v>14595.14</v>
      </c>
      <c r="AA16266">
        <v>12000</v>
      </c>
      <c r="AB16266">
        <v>2905.68</v>
      </c>
      <c r="AC16266" s="1">
        <v>41244</v>
      </c>
      <c r="AD16266">
        <v>8274.69</v>
      </c>
      <c r="AE16266" s="1">
        <v>42491</v>
      </c>
      <c r="AF16266">
        <v>25</v>
      </c>
    </row>
    <row r="16267" spans="1:32" x14ac:dyDescent="0.25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t="s">
        <v>31</v>
      </c>
      <c r="G16267">
        <v>6.1699999999999998E-2</v>
      </c>
      <c r="H16267">
        <v>265.35000000000002</v>
      </c>
      <c r="I16267" t="s">
        <v>61</v>
      </c>
      <c r="J16267" t="s">
        <v>90</v>
      </c>
      <c r="K16267" t="s">
        <v>12985</v>
      </c>
      <c r="L16267" t="s">
        <v>108</v>
      </c>
      <c r="M16267" t="s">
        <v>60</v>
      </c>
      <c r="N16267">
        <v>100000</v>
      </c>
      <c r="O16267" t="s">
        <v>43</v>
      </c>
      <c r="P16267" s="1">
        <v>40483</v>
      </c>
      <c r="Q16267" t="s">
        <v>38</v>
      </c>
      <c r="R16267" t="s">
        <v>98</v>
      </c>
      <c r="S16267" t="s">
        <v>119</v>
      </c>
      <c r="T16267">
        <v>11.46</v>
      </c>
      <c r="U16267">
        <v>611604</v>
      </c>
      <c r="V16267">
        <v>1596</v>
      </c>
      <c r="W16267">
        <v>3.5000000000000003E-2</v>
      </c>
      <c r="X16267">
        <v>39</v>
      </c>
      <c r="Y16267">
        <v>9474.3692159999991</v>
      </c>
      <c r="Z16267">
        <v>9419.92</v>
      </c>
      <c r="AA16267">
        <v>8700</v>
      </c>
      <c r="AB16267">
        <v>774.37</v>
      </c>
      <c r="AC16267" s="1">
        <v>41334</v>
      </c>
      <c r="AD16267">
        <v>374</v>
      </c>
      <c r="AE16267" s="1">
        <v>41334</v>
      </c>
      <c r="AF16267">
        <v>28</v>
      </c>
    </row>
    <row r="16268" spans="1:32" x14ac:dyDescent="0.25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t="s">
        <v>83</v>
      </c>
      <c r="G16268">
        <v>0.15570000000000001</v>
      </c>
      <c r="H16268">
        <v>86.73</v>
      </c>
      <c r="I16268" t="s">
        <v>63</v>
      </c>
      <c r="J16268" t="s">
        <v>232</v>
      </c>
      <c r="K16268" t="s">
        <v>12986</v>
      </c>
      <c r="L16268" t="s">
        <v>66</v>
      </c>
      <c r="M16268" t="s">
        <v>36</v>
      </c>
      <c r="N16268">
        <v>22200</v>
      </c>
      <c r="O16268" t="s">
        <v>1308</v>
      </c>
      <c r="P16268" s="1">
        <v>40483</v>
      </c>
      <c r="Q16268" t="s">
        <v>38</v>
      </c>
      <c r="R16268" t="s">
        <v>98</v>
      </c>
      <c r="S16268" t="s">
        <v>104</v>
      </c>
      <c r="T16268">
        <v>21.46</v>
      </c>
      <c r="U16268">
        <v>611615</v>
      </c>
      <c r="V16268">
        <v>4612</v>
      </c>
      <c r="W16268">
        <v>0.69899999999999995</v>
      </c>
      <c r="X16268">
        <v>17</v>
      </c>
      <c r="Y16268">
        <v>5138.4599959999996</v>
      </c>
      <c r="Z16268">
        <v>5102.78</v>
      </c>
      <c r="AA16268">
        <v>3600</v>
      </c>
      <c r="AB16268">
        <v>1538.46</v>
      </c>
      <c r="AC16268" s="1">
        <v>41974</v>
      </c>
      <c r="AD16268">
        <v>981.23</v>
      </c>
      <c r="AE16268" s="1">
        <v>42491</v>
      </c>
      <c r="AF16268">
        <v>49</v>
      </c>
    </row>
    <row r="16269" spans="1:32" x14ac:dyDescent="0.25">
      <c r="A16269">
        <v>611636</v>
      </c>
      <c r="B16269">
        <v>784338</v>
      </c>
      <c r="C16269">
        <v>15000</v>
      </c>
      <c r="D16269">
        <v>9550</v>
      </c>
      <c r="E16269">
        <v>8241.2460960000008</v>
      </c>
      <c r="F16269" t="s">
        <v>31</v>
      </c>
      <c r="G16269">
        <v>6.54E-2</v>
      </c>
      <c r="H16269">
        <v>292.88</v>
      </c>
      <c r="I16269" t="s">
        <v>61</v>
      </c>
      <c r="J16269" t="s">
        <v>88</v>
      </c>
      <c r="K16269" t="s">
        <v>12987</v>
      </c>
      <c r="L16269" t="s">
        <v>118</v>
      </c>
      <c r="M16269" t="s">
        <v>36</v>
      </c>
      <c r="N16269">
        <v>50000</v>
      </c>
      <c r="O16269" t="s">
        <v>1308</v>
      </c>
      <c r="P16269" s="1">
        <v>40483</v>
      </c>
      <c r="Q16269" t="s">
        <v>67</v>
      </c>
      <c r="R16269" t="s">
        <v>44</v>
      </c>
      <c r="S16269" t="s">
        <v>51</v>
      </c>
      <c r="T16269">
        <v>23.71</v>
      </c>
      <c r="U16269">
        <v>611636</v>
      </c>
      <c r="V16269">
        <v>36449</v>
      </c>
      <c r="W16269">
        <v>0.58099999999999996</v>
      </c>
      <c r="X16269">
        <v>33</v>
      </c>
      <c r="Y16269">
        <v>5265.18</v>
      </c>
      <c r="Z16269">
        <v>3751.96</v>
      </c>
      <c r="AA16269">
        <v>4536.0200000000004</v>
      </c>
      <c r="AB16269">
        <v>729.16</v>
      </c>
      <c r="AC16269" s="1">
        <v>41030</v>
      </c>
      <c r="AD16269">
        <v>292.88</v>
      </c>
      <c r="AE16269" s="1">
        <v>42491</v>
      </c>
      <c r="AF16269">
        <v>18</v>
      </c>
    </row>
    <row r="16270" spans="1:32" x14ac:dyDescent="0.25">
      <c r="A16270">
        <v>611638</v>
      </c>
      <c r="B16270">
        <v>784340</v>
      </c>
      <c r="C16270">
        <v>25000</v>
      </c>
      <c r="D16270">
        <v>19375</v>
      </c>
      <c r="E16270">
        <v>19122.60094</v>
      </c>
      <c r="F16270" t="s">
        <v>31</v>
      </c>
      <c r="G16270">
        <v>9.9900000000000003E-2</v>
      </c>
      <c r="H16270">
        <v>625.09</v>
      </c>
      <c r="I16270" t="s">
        <v>32</v>
      </c>
      <c r="J16270" t="s">
        <v>33</v>
      </c>
      <c r="K16270" t="s">
        <v>3186</v>
      </c>
      <c r="L16270" t="s">
        <v>118</v>
      </c>
      <c r="M16270" t="s">
        <v>36</v>
      </c>
      <c r="N16270">
        <v>60000</v>
      </c>
      <c r="O16270" t="s">
        <v>37</v>
      </c>
      <c r="P16270" s="1">
        <v>40483</v>
      </c>
      <c r="Q16270" t="s">
        <v>38</v>
      </c>
      <c r="R16270" t="s">
        <v>39</v>
      </c>
      <c r="S16270" t="s">
        <v>102</v>
      </c>
      <c r="T16270">
        <v>14.74</v>
      </c>
      <c r="U16270">
        <v>611638</v>
      </c>
      <c r="V16270">
        <v>12818</v>
      </c>
      <c r="W16270">
        <v>0.23499999999999999</v>
      </c>
      <c r="X16270">
        <v>33</v>
      </c>
      <c r="Y16270">
        <v>21417.184440000001</v>
      </c>
      <c r="Z16270">
        <v>21137.61</v>
      </c>
      <c r="AA16270">
        <v>19375</v>
      </c>
      <c r="AB16270">
        <v>2042.18</v>
      </c>
      <c r="AC16270" s="1">
        <v>40969</v>
      </c>
      <c r="AD16270">
        <v>5612.99</v>
      </c>
      <c r="AE16270" s="1">
        <v>41944</v>
      </c>
      <c r="AF16270">
        <v>16</v>
      </c>
    </row>
    <row r="16271" spans="1:32" x14ac:dyDescent="0.25">
      <c r="A16271">
        <v>611640</v>
      </c>
      <c r="B16271">
        <v>784342</v>
      </c>
      <c r="C16271">
        <v>20000</v>
      </c>
      <c r="D16271">
        <v>20000</v>
      </c>
      <c r="E16271">
        <v>17486.18</v>
      </c>
      <c r="F16271" t="s">
        <v>31</v>
      </c>
      <c r="G16271">
        <v>0.152</v>
      </c>
      <c r="H16271">
        <v>695.27</v>
      </c>
      <c r="I16271" t="s">
        <v>63</v>
      </c>
      <c r="J16271" t="s">
        <v>114</v>
      </c>
      <c r="K16271" t="s">
        <v>12988</v>
      </c>
      <c r="L16271" t="s">
        <v>58</v>
      </c>
      <c r="M16271" t="s">
        <v>36</v>
      </c>
      <c r="N16271">
        <v>71167</v>
      </c>
      <c r="O16271" t="s">
        <v>1308</v>
      </c>
      <c r="P16271" s="1">
        <v>40483</v>
      </c>
      <c r="Q16271" t="s">
        <v>67</v>
      </c>
      <c r="R16271" t="s">
        <v>39</v>
      </c>
      <c r="S16271" t="s">
        <v>40</v>
      </c>
      <c r="T16271">
        <v>13.17</v>
      </c>
      <c r="U16271">
        <v>611640</v>
      </c>
      <c r="V16271">
        <v>15337</v>
      </c>
      <c r="W16271">
        <v>0.91300000000000003</v>
      </c>
      <c r="X16271">
        <v>8</v>
      </c>
      <c r="Y16271">
        <v>1385.3</v>
      </c>
      <c r="Z16271">
        <v>1376.66</v>
      </c>
      <c r="AA16271">
        <v>886.12</v>
      </c>
      <c r="AB16271">
        <v>499.18</v>
      </c>
      <c r="AC16271" s="1">
        <v>40575</v>
      </c>
      <c r="AD16271">
        <v>695.27</v>
      </c>
      <c r="AE16271" s="1">
        <v>42491</v>
      </c>
      <c r="AF16271">
        <v>3</v>
      </c>
    </row>
    <row r="16272" spans="1:32" x14ac:dyDescent="0.25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t="s">
        <v>31</v>
      </c>
      <c r="G16272">
        <v>9.9900000000000003E-2</v>
      </c>
      <c r="H16272">
        <v>722.68</v>
      </c>
      <c r="I16272" t="s">
        <v>32</v>
      </c>
      <c r="J16272" t="s">
        <v>69</v>
      </c>
      <c r="K16272" t="s">
        <v>12989</v>
      </c>
      <c r="L16272" t="s">
        <v>49</v>
      </c>
      <c r="M16272" t="s">
        <v>60</v>
      </c>
      <c r="N16272">
        <v>75912</v>
      </c>
      <c r="O16272" t="s">
        <v>37</v>
      </c>
      <c r="P16272" s="1">
        <v>40725</v>
      </c>
      <c r="Q16272" t="s">
        <v>38</v>
      </c>
      <c r="R16272" t="s">
        <v>39</v>
      </c>
      <c r="S16272" t="s">
        <v>454</v>
      </c>
      <c r="T16272">
        <v>8.11</v>
      </c>
      <c r="U16272">
        <v>611641</v>
      </c>
      <c r="V16272">
        <v>17264</v>
      </c>
      <c r="W16272">
        <v>0.121</v>
      </c>
      <c r="X16272">
        <v>20</v>
      </c>
      <c r="Y16272">
        <v>26016.474180000001</v>
      </c>
      <c r="Z16272">
        <v>25929.37</v>
      </c>
      <c r="AA16272">
        <v>22400</v>
      </c>
      <c r="AB16272">
        <v>3616.47</v>
      </c>
      <c r="AC16272" s="1">
        <v>41821</v>
      </c>
      <c r="AD16272">
        <v>780.8</v>
      </c>
      <c r="AE16272" s="1">
        <v>41821</v>
      </c>
      <c r="AF16272">
        <v>36</v>
      </c>
    </row>
    <row r="16273" spans="1:32" x14ac:dyDescent="0.25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t="s">
        <v>31</v>
      </c>
      <c r="G16273">
        <v>6.1699999999999998E-2</v>
      </c>
      <c r="H16273">
        <v>305.76</v>
      </c>
      <c r="I16273" t="s">
        <v>61</v>
      </c>
      <c r="J16273" t="s">
        <v>90</v>
      </c>
      <c r="K16273" t="s">
        <v>1064</v>
      </c>
      <c r="L16273" t="s">
        <v>130</v>
      </c>
      <c r="M16273" t="s">
        <v>60</v>
      </c>
      <c r="N16273">
        <v>100000</v>
      </c>
      <c r="O16273" t="s">
        <v>1308</v>
      </c>
      <c r="P16273" s="1">
        <v>40483</v>
      </c>
      <c r="Q16273" t="s">
        <v>38</v>
      </c>
      <c r="R16273" t="s">
        <v>127</v>
      </c>
      <c r="S16273" t="s">
        <v>151</v>
      </c>
      <c r="T16273">
        <v>20.28</v>
      </c>
      <c r="U16273">
        <v>611655</v>
      </c>
      <c r="V16273">
        <v>9905</v>
      </c>
      <c r="W16273">
        <v>0.33</v>
      </c>
      <c r="X16273">
        <v>33</v>
      </c>
      <c r="Y16273">
        <v>10127.120000000001</v>
      </c>
      <c r="Z16273">
        <v>5076.3500000000004</v>
      </c>
      <c r="AA16273">
        <v>10025</v>
      </c>
      <c r="AB16273">
        <v>102.12</v>
      </c>
      <c r="AC16273" s="1">
        <v>40575</v>
      </c>
      <c r="AD16273">
        <v>0.97</v>
      </c>
      <c r="AE16273" s="1">
        <v>40575</v>
      </c>
      <c r="AF16273">
        <v>3</v>
      </c>
    </row>
    <row r="16274" spans="1:32" x14ac:dyDescent="0.25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t="s">
        <v>31</v>
      </c>
      <c r="G16274">
        <v>0.13719999999999999</v>
      </c>
      <c r="H16274">
        <v>218.72</v>
      </c>
      <c r="I16274" t="s">
        <v>46</v>
      </c>
      <c r="J16274" t="s">
        <v>59</v>
      </c>
      <c r="K16274" t="s">
        <v>12990</v>
      </c>
      <c r="L16274" t="s">
        <v>35</v>
      </c>
      <c r="M16274" t="s">
        <v>36</v>
      </c>
      <c r="N16274">
        <v>70000</v>
      </c>
      <c r="O16274" t="s">
        <v>1308</v>
      </c>
      <c r="P16274" s="1">
        <v>40483</v>
      </c>
      <c r="Q16274" t="s">
        <v>38</v>
      </c>
      <c r="R16274" t="s">
        <v>39</v>
      </c>
      <c r="S16274" t="s">
        <v>68</v>
      </c>
      <c r="T16274">
        <v>21.17</v>
      </c>
      <c r="U16274">
        <v>611657</v>
      </c>
      <c r="V16274">
        <v>8311</v>
      </c>
      <c r="W16274">
        <v>0.70399999999999996</v>
      </c>
      <c r="X16274">
        <v>20</v>
      </c>
      <c r="Y16274">
        <v>7574.5448409999999</v>
      </c>
      <c r="Z16274">
        <v>7574.54</v>
      </c>
      <c r="AA16274">
        <v>6425</v>
      </c>
      <c r="AB16274">
        <v>1149.54</v>
      </c>
      <c r="AC16274" s="1">
        <v>41306</v>
      </c>
      <c r="AD16274">
        <v>110.59</v>
      </c>
      <c r="AE16274" s="1">
        <v>42491</v>
      </c>
      <c r="AF16274">
        <v>27</v>
      </c>
    </row>
    <row r="16275" spans="1:32" x14ac:dyDescent="0.25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t="s">
        <v>31</v>
      </c>
      <c r="G16275">
        <v>5.4199999999999998E-2</v>
      </c>
      <c r="H16275">
        <v>211.12</v>
      </c>
      <c r="I16275" t="s">
        <v>61</v>
      </c>
      <c r="J16275" t="s">
        <v>207</v>
      </c>
      <c r="K16275" t="s">
        <v>7994</v>
      </c>
      <c r="L16275" t="s">
        <v>135</v>
      </c>
      <c r="M16275" t="s">
        <v>50</v>
      </c>
      <c r="N16275">
        <v>14400</v>
      </c>
      <c r="O16275" t="s">
        <v>43</v>
      </c>
      <c r="P16275" s="1">
        <v>40483</v>
      </c>
      <c r="Q16275" t="s">
        <v>38</v>
      </c>
      <c r="R16275" t="s">
        <v>44</v>
      </c>
      <c r="S16275" t="s">
        <v>79</v>
      </c>
      <c r="T16275">
        <v>13.5</v>
      </c>
      <c r="U16275">
        <v>611663</v>
      </c>
      <c r="V16275">
        <v>4853</v>
      </c>
      <c r="W16275">
        <v>0.1</v>
      </c>
      <c r="X16275">
        <v>24</v>
      </c>
      <c r="Y16275">
        <v>7559.0407340000002</v>
      </c>
      <c r="Z16275">
        <v>7559.04</v>
      </c>
      <c r="AA16275">
        <v>7000</v>
      </c>
      <c r="AB16275">
        <v>559.04</v>
      </c>
      <c r="AC16275" s="1">
        <v>41306</v>
      </c>
      <c r="AD16275">
        <v>2085.87</v>
      </c>
      <c r="AE16275" s="1">
        <v>42491</v>
      </c>
      <c r="AF16275">
        <v>27</v>
      </c>
    </row>
    <row r="16276" spans="1:32" x14ac:dyDescent="0.25">
      <c r="A16276">
        <v>611671</v>
      </c>
      <c r="B16276">
        <v>784378</v>
      </c>
      <c r="C16276">
        <v>10000</v>
      </c>
      <c r="D16276">
        <v>6175</v>
      </c>
      <c r="E16276">
        <v>5690.5341330000001</v>
      </c>
      <c r="F16276" t="s">
        <v>31</v>
      </c>
      <c r="G16276">
        <v>6.54E-2</v>
      </c>
      <c r="H16276">
        <v>189.38</v>
      </c>
      <c r="I16276" t="s">
        <v>61</v>
      </c>
      <c r="J16276" t="s">
        <v>88</v>
      </c>
      <c r="K16276" t="s">
        <v>10051</v>
      </c>
      <c r="L16276" t="s">
        <v>66</v>
      </c>
      <c r="M16276" t="s">
        <v>36</v>
      </c>
      <c r="N16276">
        <v>45000</v>
      </c>
      <c r="O16276" t="s">
        <v>1308</v>
      </c>
      <c r="P16276" s="1">
        <v>40483</v>
      </c>
      <c r="Q16276" t="s">
        <v>38</v>
      </c>
      <c r="R16276" t="s">
        <v>44</v>
      </c>
      <c r="S16276" t="s">
        <v>119</v>
      </c>
      <c r="T16276">
        <v>11.04</v>
      </c>
      <c r="U16276">
        <v>611671</v>
      </c>
      <c r="V16276">
        <v>12421</v>
      </c>
      <c r="W16276">
        <v>0.76200000000000001</v>
      </c>
      <c r="X16276">
        <v>15</v>
      </c>
      <c r="Y16276">
        <v>6802.2899440000001</v>
      </c>
      <c r="Z16276">
        <v>6222.69</v>
      </c>
      <c r="AA16276">
        <v>6175</v>
      </c>
      <c r="AB16276">
        <v>627.29</v>
      </c>
      <c r="AC16276" s="1">
        <v>41426</v>
      </c>
      <c r="AD16276">
        <v>1132.54</v>
      </c>
      <c r="AE16276" s="1">
        <v>41456</v>
      </c>
      <c r="AF16276">
        <v>31</v>
      </c>
    </row>
    <row r="16277" spans="1:32" x14ac:dyDescent="0.25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t="s">
        <v>83</v>
      </c>
      <c r="G16277">
        <v>0.14460000000000001</v>
      </c>
      <c r="H16277">
        <v>587.69000000000005</v>
      </c>
      <c r="I16277" t="s">
        <v>63</v>
      </c>
      <c r="J16277" t="s">
        <v>64</v>
      </c>
      <c r="K16277" t="s">
        <v>6787</v>
      </c>
      <c r="L16277" t="s">
        <v>49</v>
      </c>
      <c r="M16277" t="s">
        <v>60</v>
      </c>
      <c r="N16277">
        <v>115000</v>
      </c>
      <c r="O16277" t="s">
        <v>37</v>
      </c>
      <c r="P16277" s="1">
        <v>40513</v>
      </c>
      <c r="Q16277" t="s">
        <v>38</v>
      </c>
      <c r="R16277" t="s">
        <v>44</v>
      </c>
      <c r="S16277" t="s">
        <v>527</v>
      </c>
      <c r="T16277">
        <v>16.77</v>
      </c>
      <c r="U16277">
        <v>611701</v>
      </c>
      <c r="V16277">
        <v>53282</v>
      </c>
      <c r="W16277">
        <v>0.82</v>
      </c>
      <c r="X16277">
        <v>45</v>
      </c>
      <c r="Y16277">
        <v>34762.01</v>
      </c>
      <c r="Z16277">
        <v>34588.199999999997</v>
      </c>
      <c r="AA16277">
        <v>25000</v>
      </c>
      <c r="AB16277">
        <v>9762.01</v>
      </c>
      <c r="AC16277" s="1">
        <v>42005</v>
      </c>
      <c r="AD16277">
        <v>7200.81</v>
      </c>
      <c r="AE16277" s="1">
        <v>42491</v>
      </c>
      <c r="AF16277">
        <v>49</v>
      </c>
    </row>
    <row r="16278" spans="1:32" x14ac:dyDescent="0.25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t="s">
        <v>31</v>
      </c>
      <c r="G16278">
        <v>9.9900000000000003E-2</v>
      </c>
      <c r="H16278">
        <v>806.57</v>
      </c>
      <c r="I16278" t="s">
        <v>32</v>
      </c>
      <c r="J16278" t="s">
        <v>33</v>
      </c>
      <c r="K16278" t="s">
        <v>12991</v>
      </c>
      <c r="L16278" t="s">
        <v>58</v>
      </c>
      <c r="M16278" t="s">
        <v>60</v>
      </c>
      <c r="N16278">
        <v>150000</v>
      </c>
      <c r="O16278" t="s">
        <v>37</v>
      </c>
      <c r="P16278" s="1">
        <v>40513</v>
      </c>
      <c r="Q16278" t="s">
        <v>38</v>
      </c>
      <c r="R16278" t="s">
        <v>77</v>
      </c>
      <c r="S16278" t="s">
        <v>141</v>
      </c>
      <c r="T16278">
        <v>16.46</v>
      </c>
      <c r="U16278">
        <v>611762</v>
      </c>
      <c r="V16278">
        <v>37948</v>
      </c>
      <c r="W16278">
        <v>0</v>
      </c>
      <c r="X16278">
        <v>34</v>
      </c>
      <c r="Y16278">
        <v>29039.721989999998</v>
      </c>
      <c r="Z16278">
        <v>28342.77</v>
      </c>
      <c r="AA16278">
        <v>25000</v>
      </c>
      <c r="AB16278">
        <v>4039.72</v>
      </c>
      <c r="AC16278" s="1">
        <v>41609</v>
      </c>
      <c r="AD16278">
        <v>898.58</v>
      </c>
      <c r="AE16278" s="1">
        <v>42430</v>
      </c>
      <c r="AF16278">
        <v>36</v>
      </c>
    </row>
    <row r="16279" spans="1:32" x14ac:dyDescent="0.25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t="s">
        <v>31</v>
      </c>
      <c r="G16279">
        <v>8.8800000000000004E-2</v>
      </c>
      <c r="H16279">
        <v>476.16</v>
      </c>
      <c r="I16279" t="s">
        <v>32</v>
      </c>
      <c r="J16279" t="s">
        <v>69</v>
      </c>
      <c r="K16279" t="s">
        <v>1823</v>
      </c>
      <c r="L16279" t="s">
        <v>118</v>
      </c>
      <c r="M16279" t="s">
        <v>36</v>
      </c>
      <c r="N16279">
        <v>44104</v>
      </c>
      <c r="O16279" t="s">
        <v>37</v>
      </c>
      <c r="P16279" s="1">
        <v>40513</v>
      </c>
      <c r="Q16279" t="s">
        <v>38</v>
      </c>
      <c r="R16279" t="s">
        <v>39</v>
      </c>
      <c r="S16279" t="s">
        <v>99</v>
      </c>
      <c r="T16279">
        <v>22.2</v>
      </c>
      <c r="U16279">
        <v>611771</v>
      </c>
      <c r="V16279">
        <v>14274</v>
      </c>
      <c r="W16279">
        <v>0.504</v>
      </c>
      <c r="X16279">
        <v>21</v>
      </c>
      <c r="Y16279">
        <v>17142.363109999998</v>
      </c>
      <c r="Z16279">
        <v>17028.080000000002</v>
      </c>
      <c r="AA16279">
        <v>15000</v>
      </c>
      <c r="AB16279">
        <v>2142.36</v>
      </c>
      <c r="AC16279" s="1">
        <v>41640</v>
      </c>
      <c r="AD16279">
        <v>495.32</v>
      </c>
      <c r="AE16279" s="1">
        <v>42461</v>
      </c>
      <c r="AF16279">
        <v>37</v>
      </c>
    </row>
    <row r="16280" spans="1:32" x14ac:dyDescent="0.25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t="s">
        <v>31</v>
      </c>
      <c r="G16280">
        <v>0.12609999999999999</v>
      </c>
      <c r="H16280">
        <v>268.06</v>
      </c>
      <c r="I16280" t="s">
        <v>46</v>
      </c>
      <c r="J16280" t="s">
        <v>47</v>
      </c>
      <c r="K16280" t="s">
        <v>12992</v>
      </c>
      <c r="L16280" t="s">
        <v>118</v>
      </c>
      <c r="M16280" t="s">
        <v>36</v>
      </c>
      <c r="N16280">
        <v>33000</v>
      </c>
      <c r="O16280" t="s">
        <v>43</v>
      </c>
      <c r="P16280" s="1">
        <v>40483</v>
      </c>
      <c r="Q16280" t="s">
        <v>38</v>
      </c>
      <c r="R16280" t="s">
        <v>44</v>
      </c>
      <c r="S16280" t="s">
        <v>400</v>
      </c>
      <c r="T16280">
        <v>19.71</v>
      </c>
      <c r="U16280">
        <v>611774</v>
      </c>
      <c r="V16280">
        <v>8248</v>
      </c>
      <c r="W16280">
        <v>0.73899999999999999</v>
      </c>
      <c r="X16280">
        <v>25</v>
      </c>
      <c r="Y16280">
        <v>8400.8109459999996</v>
      </c>
      <c r="Z16280">
        <v>8400.81</v>
      </c>
      <c r="AA16280">
        <v>8000</v>
      </c>
      <c r="AB16280">
        <v>400.81</v>
      </c>
      <c r="AC16280" s="1">
        <v>40634</v>
      </c>
      <c r="AD16280">
        <v>7333.48</v>
      </c>
      <c r="AE16280" s="1">
        <v>41699</v>
      </c>
      <c r="AF16280">
        <v>5</v>
      </c>
    </row>
    <row r="16281" spans="1:32" x14ac:dyDescent="0.25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t="s">
        <v>31</v>
      </c>
      <c r="G16281">
        <v>6.54E-2</v>
      </c>
      <c r="H16281">
        <v>195.51</v>
      </c>
      <c r="I16281" t="s">
        <v>61</v>
      </c>
      <c r="J16281" t="s">
        <v>88</v>
      </c>
      <c r="K16281" t="s">
        <v>12993</v>
      </c>
      <c r="L16281" t="s">
        <v>118</v>
      </c>
      <c r="M16281" t="s">
        <v>36</v>
      </c>
      <c r="N16281">
        <v>60000</v>
      </c>
      <c r="O16281" t="s">
        <v>43</v>
      </c>
      <c r="P16281" s="1">
        <v>40483</v>
      </c>
      <c r="Q16281" t="s">
        <v>38</v>
      </c>
      <c r="R16281" t="s">
        <v>39</v>
      </c>
      <c r="S16281" t="s">
        <v>99</v>
      </c>
      <c r="T16281">
        <v>5.54</v>
      </c>
      <c r="U16281">
        <v>611779</v>
      </c>
      <c r="V16281">
        <v>0</v>
      </c>
      <c r="W16281">
        <v>0</v>
      </c>
      <c r="X16281">
        <v>11</v>
      </c>
      <c r="Y16281">
        <v>6509.11</v>
      </c>
      <c r="Z16281">
        <v>2961.22</v>
      </c>
      <c r="AA16281">
        <v>6375</v>
      </c>
      <c r="AB16281">
        <v>134.11000000000001</v>
      </c>
      <c r="AC16281" s="1">
        <v>40603</v>
      </c>
      <c r="AD16281">
        <v>5924.55</v>
      </c>
      <c r="AE16281" s="1">
        <v>40787</v>
      </c>
      <c r="AF16281">
        <v>4</v>
      </c>
    </row>
    <row r="16282" spans="1:32" x14ac:dyDescent="0.25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t="s">
        <v>83</v>
      </c>
      <c r="G16282">
        <v>0.1595</v>
      </c>
      <c r="H16282">
        <v>85.03</v>
      </c>
      <c r="I16282" t="s">
        <v>105</v>
      </c>
      <c r="J16282" t="s">
        <v>163</v>
      </c>
      <c r="K16282" t="s">
        <v>12994</v>
      </c>
      <c r="L16282" t="s">
        <v>71</v>
      </c>
      <c r="M16282" t="s">
        <v>36</v>
      </c>
      <c r="N16282">
        <v>48000</v>
      </c>
      <c r="O16282" t="s">
        <v>1308</v>
      </c>
      <c r="P16282" s="1">
        <v>40483</v>
      </c>
      <c r="Q16282" t="s">
        <v>38</v>
      </c>
      <c r="R16282" t="s">
        <v>174</v>
      </c>
      <c r="S16282" t="s">
        <v>141</v>
      </c>
      <c r="T16282">
        <v>15.03</v>
      </c>
      <c r="U16282">
        <v>611783</v>
      </c>
      <c r="V16282">
        <v>1266</v>
      </c>
      <c r="W16282">
        <v>0.24299999999999999</v>
      </c>
      <c r="X16282">
        <v>5</v>
      </c>
      <c r="Y16282">
        <v>5096.1473610000003</v>
      </c>
      <c r="Z16282">
        <v>5096.1499999999996</v>
      </c>
      <c r="AA16282">
        <v>3500</v>
      </c>
      <c r="AB16282">
        <v>1596.15</v>
      </c>
      <c r="AC16282" s="1">
        <v>42309</v>
      </c>
      <c r="AD16282">
        <v>64.37</v>
      </c>
      <c r="AE16282" s="1">
        <v>42491</v>
      </c>
      <c r="AF16282">
        <v>60</v>
      </c>
    </row>
    <row r="16283" spans="1:32" x14ac:dyDescent="0.25">
      <c r="A16283">
        <v>611805</v>
      </c>
      <c r="B16283">
        <v>784521</v>
      </c>
      <c r="C16283">
        <v>15000</v>
      </c>
      <c r="D16283">
        <v>15000</v>
      </c>
      <c r="E16283">
        <v>14799.891869999999</v>
      </c>
      <c r="F16283" t="s">
        <v>83</v>
      </c>
      <c r="G16283">
        <v>0.12609999999999999</v>
      </c>
      <c r="H16283">
        <v>338.31</v>
      </c>
      <c r="I16283" t="s">
        <v>46</v>
      </c>
      <c r="J16283" t="s">
        <v>47</v>
      </c>
      <c r="K16283" t="s">
        <v>12995</v>
      </c>
      <c r="L16283" t="s">
        <v>35</v>
      </c>
      <c r="M16283" t="s">
        <v>36</v>
      </c>
      <c r="N16283">
        <v>105000</v>
      </c>
      <c r="O16283" t="s">
        <v>37</v>
      </c>
      <c r="P16283" s="1">
        <v>40483</v>
      </c>
      <c r="Q16283" t="s">
        <v>38</v>
      </c>
      <c r="R16283" t="s">
        <v>101</v>
      </c>
      <c r="S16283" t="s">
        <v>99</v>
      </c>
      <c r="T16283">
        <v>17.899999999999999</v>
      </c>
      <c r="U16283">
        <v>611805</v>
      </c>
      <c r="V16283">
        <v>25781</v>
      </c>
      <c r="W16283">
        <v>0.92100000000000004</v>
      </c>
      <c r="X16283">
        <v>34</v>
      </c>
      <c r="Y16283">
        <v>20298.510030000001</v>
      </c>
      <c r="Z16283">
        <v>19967.080000000002</v>
      </c>
      <c r="AA16283">
        <v>15000</v>
      </c>
      <c r="AB16283">
        <v>5298.51</v>
      </c>
      <c r="AC16283" s="1">
        <v>42339</v>
      </c>
      <c r="AD16283">
        <v>338.22</v>
      </c>
      <c r="AE16283" s="1">
        <v>42339</v>
      </c>
      <c r="AF16283">
        <v>61</v>
      </c>
    </row>
    <row r="16284" spans="1:32" x14ac:dyDescent="0.25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t="s">
        <v>83</v>
      </c>
      <c r="G16284">
        <v>6.54E-2</v>
      </c>
      <c r="H16284">
        <v>39.659999999999997</v>
      </c>
      <c r="I16284" t="s">
        <v>61</v>
      </c>
      <c r="J16284" t="s">
        <v>88</v>
      </c>
      <c r="K16284" t="s">
        <v>12996</v>
      </c>
      <c r="L16284" t="s">
        <v>54</v>
      </c>
      <c r="M16284" t="s">
        <v>60</v>
      </c>
      <c r="N16284">
        <v>72587</v>
      </c>
      <c r="O16284" t="s">
        <v>37</v>
      </c>
      <c r="P16284" s="1">
        <v>40483</v>
      </c>
      <c r="Q16284" t="s">
        <v>38</v>
      </c>
      <c r="R16284" t="s">
        <v>39</v>
      </c>
      <c r="S16284" t="s">
        <v>540</v>
      </c>
      <c r="T16284">
        <v>24.55</v>
      </c>
      <c r="U16284">
        <v>611810</v>
      </c>
      <c r="V16284">
        <v>17372</v>
      </c>
      <c r="W16284">
        <v>0.22900000000000001</v>
      </c>
      <c r="X16284">
        <v>43</v>
      </c>
      <c r="Y16284">
        <v>2375.6</v>
      </c>
      <c r="Z16284">
        <v>2375.6</v>
      </c>
      <c r="AA16284">
        <v>2025</v>
      </c>
      <c r="AB16284">
        <v>350.6</v>
      </c>
      <c r="AC16284" s="1">
        <v>42125</v>
      </c>
      <c r="AD16284">
        <v>291.44</v>
      </c>
      <c r="AE16284" s="1">
        <v>42156</v>
      </c>
      <c r="AF16284">
        <v>54</v>
      </c>
    </row>
    <row r="16285" spans="1:32" x14ac:dyDescent="0.25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t="s">
        <v>31</v>
      </c>
      <c r="G16285">
        <v>5.79E-2</v>
      </c>
      <c r="H16285">
        <v>228.21</v>
      </c>
      <c r="I16285" t="s">
        <v>61</v>
      </c>
      <c r="J16285" t="s">
        <v>122</v>
      </c>
      <c r="K16285" t="s">
        <v>12997</v>
      </c>
      <c r="L16285" t="s">
        <v>49</v>
      </c>
      <c r="M16285" t="s">
        <v>60</v>
      </c>
      <c r="N16285">
        <v>70000</v>
      </c>
      <c r="O16285" t="s">
        <v>1308</v>
      </c>
      <c r="P16285" s="1">
        <v>40483</v>
      </c>
      <c r="Q16285" t="s">
        <v>38</v>
      </c>
      <c r="R16285" t="s">
        <v>77</v>
      </c>
      <c r="S16285" t="s">
        <v>40</v>
      </c>
      <c r="T16285">
        <v>8.5500000000000007</v>
      </c>
      <c r="U16285">
        <v>611832</v>
      </c>
      <c r="V16285">
        <v>15102</v>
      </c>
      <c r="W16285">
        <v>0.33</v>
      </c>
      <c r="X16285">
        <v>32</v>
      </c>
      <c r="Y16285">
        <v>8215.6157750000002</v>
      </c>
      <c r="Z16285">
        <v>8215.6200000000008</v>
      </c>
      <c r="AA16285">
        <v>7525</v>
      </c>
      <c r="AB16285">
        <v>690.62</v>
      </c>
      <c r="AC16285" s="1">
        <v>41609</v>
      </c>
      <c r="AD16285">
        <v>248.37</v>
      </c>
      <c r="AE16285" s="1">
        <v>41579</v>
      </c>
      <c r="AF16285">
        <v>37</v>
      </c>
    </row>
    <row r="16286" spans="1:32" x14ac:dyDescent="0.25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t="s">
        <v>31</v>
      </c>
      <c r="G16286">
        <v>9.9900000000000003E-2</v>
      </c>
      <c r="H16286">
        <v>96.79</v>
      </c>
      <c r="I16286" t="s">
        <v>32</v>
      </c>
      <c r="J16286" t="s">
        <v>33</v>
      </c>
      <c r="K16286" t="s">
        <v>9016</v>
      </c>
      <c r="L16286" t="s">
        <v>108</v>
      </c>
      <c r="M16286" t="s">
        <v>60</v>
      </c>
      <c r="N16286">
        <v>32900</v>
      </c>
      <c r="O16286" t="s">
        <v>37</v>
      </c>
      <c r="P16286" s="1">
        <v>40483</v>
      </c>
      <c r="Q16286" t="s">
        <v>38</v>
      </c>
      <c r="R16286" t="s">
        <v>287</v>
      </c>
      <c r="S16286" t="s">
        <v>51</v>
      </c>
      <c r="T16286">
        <v>19.88</v>
      </c>
      <c r="U16286">
        <v>611844</v>
      </c>
      <c r="V16286">
        <v>1514</v>
      </c>
      <c r="W16286">
        <v>0.189</v>
      </c>
      <c r="X16286">
        <v>7</v>
      </c>
      <c r="Y16286">
        <v>3202.828696</v>
      </c>
      <c r="Z16286">
        <v>3202.83</v>
      </c>
      <c r="AA16286">
        <v>3000</v>
      </c>
      <c r="AB16286">
        <v>202.83</v>
      </c>
      <c r="AC16286" s="1">
        <v>40756</v>
      </c>
      <c r="AD16286">
        <v>2432.08</v>
      </c>
      <c r="AE16286" s="1">
        <v>41579</v>
      </c>
      <c r="AF16286">
        <v>9</v>
      </c>
    </row>
    <row r="16287" spans="1:32" x14ac:dyDescent="0.25">
      <c r="A16287">
        <v>611847</v>
      </c>
      <c r="B16287">
        <v>784573</v>
      </c>
      <c r="C16287">
        <v>15250</v>
      </c>
      <c r="D16287">
        <v>15250</v>
      </c>
      <c r="E16287">
        <v>15247.222889999999</v>
      </c>
      <c r="F16287" t="s">
        <v>31</v>
      </c>
      <c r="G16287">
        <v>0.1595</v>
      </c>
      <c r="H16287">
        <v>535.77</v>
      </c>
      <c r="I16287" t="s">
        <v>105</v>
      </c>
      <c r="J16287" t="s">
        <v>163</v>
      </c>
      <c r="K16287" t="s">
        <v>12998</v>
      </c>
      <c r="L16287" t="s">
        <v>54</v>
      </c>
      <c r="M16287" t="s">
        <v>36</v>
      </c>
      <c r="N16287">
        <v>42000</v>
      </c>
      <c r="O16287" t="s">
        <v>37</v>
      </c>
      <c r="P16287" s="1">
        <v>40483</v>
      </c>
      <c r="Q16287" t="s">
        <v>67</v>
      </c>
      <c r="R16287" t="s">
        <v>39</v>
      </c>
      <c r="S16287" t="s">
        <v>110</v>
      </c>
      <c r="T16287">
        <v>19.11</v>
      </c>
      <c r="U16287">
        <v>611847</v>
      </c>
      <c r="V16287">
        <v>9178</v>
      </c>
      <c r="W16287">
        <v>0.92700000000000005</v>
      </c>
      <c r="X16287">
        <v>17</v>
      </c>
      <c r="Y16287">
        <v>5777.74</v>
      </c>
      <c r="Z16287">
        <v>5773.39</v>
      </c>
      <c r="AA16287">
        <v>2209.77</v>
      </c>
      <c r="AB16287">
        <v>3567.97</v>
      </c>
      <c r="AC16287" s="1">
        <v>41091</v>
      </c>
      <c r="AD16287">
        <v>301.16000000000003</v>
      </c>
      <c r="AE16287" s="1">
        <v>42491</v>
      </c>
      <c r="AF16287">
        <v>20</v>
      </c>
    </row>
    <row r="16288" spans="1:32" x14ac:dyDescent="0.25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t="s">
        <v>31</v>
      </c>
      <c r="G16288">
        <v>0.13719999999999999</v>
      </c>
      <c r="H16288">
        <v>272.33999999999997</v>
      </c>
      <c r="I16288" t="s">
        <v>46</v>
      </c>
      <c r="J16288" t="s">
        <v>59</v>
      </c>
      <c r="K16288" t="s">
        <v>12999</v>
      </c>
      <c r="L16288" t="s">
        <v>35</v>
      </c>
      <c r="M16288" t="s">
        <v>36</v>
      </c>
      <c r="N16288">
        <v>28800</v>
      </c>
      <c r="O16288" t="s">
        <v>1308</v>
      </c>
      <c r="P16288" s="1">
        <v>40483</v>
      </c>
      <c r="Q16288" t="s">
        <v>38</v>
      </c>
      <c r="R16288" t="s">
        <v>39</v>
      </c>
      <c r="S16288" t="s">
        <v>99</v>
      </c>
      <c r="T16288">
        <v>6.75</v>
      </c>
      <c r="U16288">
        <v>611857</v>
      </c>
      <c r="V16288">
        <v>4069</v>
      </c>
      <c r="W16288">
        <v>0.57299999999999995</v>
      </c>
      <c r="X16288">
        <v>13</v>
      </c>
      <c r="Y16288">
        <v>8956.171026</v>
      </c>
      <c r="Z16288">
        <v>8816.23</v>
      </c>
      <c r="AA16288">
        <v>8000</v>
      </c>
      <c r="AB16288">
        <v>956.17</v>
      </c>
      <c r="AC16288" s="1">
        <v>40848</v>
      </c>
      <c r="AD16288">
        <v>5964.71</v>
      </c>
      <c r="AE16288" s="1">
        <v>40878</v>
      </c>
      <c r="AF16288">
        <v>12</v>
      </c>
    </row>
    <row r="16289" spans="1:32" x14ac:dyDescent="0.25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t="s">
        <v>83</v>
      </c>
      <c r="G16289">
        <v>0.1036</v>
      </c>
      <c r="H16289">
        <v>166.58</v>
      </c>
      <c r="I16289" t="s">
        <v>32</v>
      </c>
      <c r="J16289" t="s">
        <v>41</v>
      </c>
      <c r="K16289" t="s">
        <v>13000</v>
      </c>
      <c r="L16289" t="s">
        <v>58</v>
      </c>
      <c r="M16289" t="s">
        <v>50</v>
      </c>
      <c r="N16289">
        <v>48000</v>
      </c>
      <c r="O16289" t="s">
        <v>1308</v>
      </c>
      <c r="P16289" s="1">
        <v>40483</v>
      </c>
      <c r="Q16289" t="s">
        <v>38</v>
      </c>
      <c r="R16289" t="s">
        <v>287</v>
      </c>
      <c r="S16289" t="s">
        <v>40</v>
      </c>
      <c r="T16289">
        <v>4.5999999999999996</v>
      </c>
      <c r="U16289">
        <v>611858</v>
      </c>
      <c r="V16289">
        <v>209</v>
      </c>
      <c r="W16289">
        <v>9.5000000000000001E-2</v>
      </c>
      <c r="X16289">
        <v>11</v>
      </c>
      <c r="Y16289">
        <v>9710.7603510000008</v>
      </c>
      <c r="Z16289">
        <v>9710.76</v>
      </c>
      <c r="AA16289">
        <v>7775</v>
      </c>
      <c r="AB16289">
        <v>1935.76</v>
      </c>
      <c r="AC16289" s="1">
        <v>41699</v>
      </c>
      <c r="AD16289">
        <v>3237.24</v>
      </c>
      <c r="AE16289" s="1">
        <v>42491</v>
      </c>
      <c r="AF16289">
        <v>40</v>
      </c>
    </row>
    <row r="16290" spans="1:32" x14ac:dyDescent="0.25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t="s">
        <v>31</v>
      </c>
      <c r="G16290">
        <v>0.13350000000000001</v>
      </c>
      <c r="H16290">
        <v>67.73</v>
      </c>
      <c r="I16290" t="s">
        <v>46</v>
      </c>
      <c r="J16290" t="s">
        <v>80</v>
      </c>
      <c r="K16290" t="s">
        <v>13001</v>
      </c>
      <c r="L16290" t="s">
        <v>118</v>
      </c>
      <c r="M16290" t="s">
        <v>50</v>
      </c>
      <c r="N16290">
        <v>9000</v>
      </c>
      <c r="O16290" t="s">
        <v>1308</v>
      </c>
      <c r="P16290" s="1">
        <v>40483</v>
      </c>
      <c r="Q16290" t="s">
        <v>38</v>
      </c>
      <c r="R16290" t="s">
        <v>39</v>
      </c>
      <c r="S16290" t="s">
        <v>51</v>
      </c>
      <c r="T16290">
        <v>15.6</v>
      </c>
      <c r="U16290">
        <v>611862</v>
      </c>
      <c r="V16290">
        <v>3122</v>
      </c>
      <c r="W16290">
        <v>0.97599999999999998</v>
      </c>
      <c r="X16290">
        <v>4</v>
      </c>
      <c r="Y16290">
        <v>2430.994925</v>
      </c>
      <c r="Z16290">
        <v>2430.9899999999998</v>
      </c>
      <c r="AA16290">
        <v>2000</v>
      </c>
      <c r="AB16290">
        <v>430.99</v>
      </c>
      <c r="AC16290" s="1">
        <v>41518</v>
      </c>
      <c r="AD16290">
        <v>51.69</v>
      </c>
      <c r="AE16290" s="1">
        <v>41518</v>
      </c>
      <c r="AF16290">
        <v>34</v>
      </c>
    </row>
    <row r="16291" spans="1:32" x14ac:dyDescent="0.25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t="s">
        <v>31</v>
      </c>
      <c r="G16291">
        <v>6.1699999999999998E-2</v>
      </c>
      <c r="H16291">
        <v>45.75</v>
      </c>
      <c r="I16291" t="s">
        <v>61</v>
      </c>
      <c r="J16291" t="s">
        <v>90</v>
      </c>
      <c r="K16291" t="s">
        <v>13002</v>
      </c>
      <c r="L16291" t="s">
        <v>71</v>
      </c>
      <c r="M16291" t="s">
        <v>60</v>
      </c>
      <c r="N16291">
        <v>1900000</v>
      </c>
      <c r="O16291" t="s">
        <v>1308</v>
      </c>
      <c r="P16291" s="1">
        <v>40483</v>
      </c>
      <c r="Q16291" t="s">
        <v>38</v>
      </c>
      <c r="R16291" t="s">
        <v>44</v>
      </c>
      <c r="S16291" t="s">
        <v>51</v>
      </c>
      <c r="T16291">
        <v>0.56999999999999995</v>
      </c>
      <c r="U16291">
        <v>611872</v>
      </c>
      <c r="V16291">
        <v>17396</v>
      </c>
      <c r="W16291">
        <v>0.59599999999999997</v>
      </c>
      <c r="X16291">
        <v>36</v>
      </c>
      <c r="Y16291">
        <v>1562.352995</v>
      </c>
      <c r="Z16291">
        <v>1562.35</v>
      </c>
      <c r="AA16291">
        <v>1500</v>
      </c>
      <c r="AB16291">
        <v>62.35</v>
      </c>
      <c r="AC16291" s="1">
        <v>40756</v>
      </c>
      <c r="AD16291">
        <v>1197.3399999999999</v>
      </c>
      <c r="AE16291" s="1">
        <v>40940</v>
      </c>
      <c r="AF16291">
        <v>9</v>
      </c>
    </row>
    <row r="16292" spans="1:32" x14ac:dyDescent="0.25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t="s">
        <v>31</v>
      </c>
      <c r="G16292">
        <v>9.9900000000000003E-2</v>
      </c>
      <c r="H16292">
        <v>122.6</v>
      </c>
      <c r="I16292" t="s">
        <v>32</v>
      </c>
      <c r="J16292" t="s">
        <v>33</v>
      </c>
      <c r="K16292" t="s">
        <v>13003</v>
      </c>
      <c r="L16292" t="s">
        <v>49</v>
      </c>
      <c r="M16292" t="s">
        <v>60</v>
      </c>
      <c r="N16292">
        <v>48000</v>
      </c>
      <c r="O16292" t="s">
        <v>43</v>
      </c>
      <c r="P16292" s="1">
        <v>40483</v>
      </c>
      <c r="Q16292" t="s">
        <v>38</v>
      </c>
      <c r="R16292" t="s">
        <v>74</v>
      </c>
      <c r="S16292" t="s">
        <v>214</v>
      </c>
      <c r="T16292">
        <v>24.02</v>
      </c>
      <c r="U16292">
        <v>611873</v>
      </c>
      <c r="V16292">
        <v>17427</v>
      </c>
      <c r="W16292">
        <v>0.76100000000000001</v>
      </c>
      <c r="X16292">
        <v>30</v>
      </c>
      <c r="Y16292">
        <v>4413.9011620000001</v>
      </c>
      <c r="Z16292">
        <v>4384.8599999999997</v>
      </c>
      <c r="AA16292">
        <v>3800</v>
      </c>
      <c r="AB16292">
        <v>613.9</v>
      </c>
      <c r="AC16292" s="1">
        <v>41609</v>
      </c>
      <c r="AD16292">
        <v>135.55000000000001</v>
      </c>
      <c r="AE16292" s="1">
        <v>42339</v>
      </c>
      <c r="AF16292">
        <v>37</v>
      </c>
    </row>
    <row r="16293" spans="1:32" x14ac:dyDescent="0.25">
      <c r="A16293">
        <v>611933</v>
      </c>
      <c r="B16293">
        <v>784670</v>
      </c>
      <c r="C16293">
        <v>18000</v>
      </c>
      <c r="D16293">
        <v>18000</v>
      </c>
      <c r="E16293">
        <v>17746.925630000002</v>
      </c>
      <c r="F16293" t="s">
        <v>31</v>
      </c>
      <c r="G16293">
        <v>8.8800000000000004E-2</v>
      </c>
      <c r="H16293">
        <v>571.4</v>
      </c>
      <c r="I16293" t="s">
        <v>32</v>
      </c>
      <c r="J16293" t="s">
        <v>69</v>
      </c>
      <c r="K16293" t="s">
        <v>13004</v>
      </c>
      <c r="L16293" t="s">
        <v>118</v>
      </c>
      <c r="M16293" t="s">
        <v>36</v>
      </c>
      <c r="N16293">
        <v>50000</v>
      </c>
      <c r="O16293" t="s">
        <v>37</v>
      </c>
      <c r="P16293" s="1">
        <v>40483</v>
      </c>
      <c r="Q16293" t="s">
        <v>38</v>
      </c>
      <c r="R16293" t="s">
        <v>39</v>
      </c>
      <c r="S16293" t="s">
        <v>45</v>
      </c>
      <c r="T16293">
        <v>18.38</v>
      </c>
      <c r="U16293">
        <v>611933</v>
      </c>
      <c r="V16293">
        <v>12969</v>
      </c>
      <c r="W16293">
        <v>0.46300000000000002</v>
      </c>
      <c r="X16293">
        <v>29</v>
      </c>
      <c r="Y16293">
        <v>20424.13363</v>
      </c>
      <c r="Z16293">
        <v>20136.52</v>
      </c>
      <c r="AA16293">
        <v>18000</v>
      </c>
      <c r="AB16293">
        <v>2424.13</v>
      </c>
      <c r="AC16293" s="1">
        <v>41334</v>
      </c>
      <c r="AD16293">
        <v>5027.7299999999996</v>
      </c>
      <c r="AE16293" s="1">
        <v>42401</v>
      </c>
      <c r="AF16293">
        <v>28</v>
      </c>
    </row>
    <row r="16294" spans="1:32" x14ac:dyDescent="0.25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t="s">
        <v>31</v>
      </c>
      <c r="G16294">
        <v>0.1036</v>
      </c>
      <c r="H16294">
        <v>162.19</v>
      </c>
      <c r="I16294" t="s">
        <v>32</v>
      </c>
      <c r="J16294" t="s">
        <v>41</v>
      </c>
      <c r="K16294" t="s">
        <v>13005</v>
      </c>
      <c r="L16294" t="s">
        <v>58</v>
      </c>
      <c r="M16294" t="s">
        <v>36</v>
      </c>
      <c r="N16294">
        <v>42016</v>
      </c>
      <c r="O16294" t="s">
        <v>43</v>
      </c>
      <c r="P16294" s="1">
        <v>40483</v>
      </c>
      <c r="Q16294" t="s">
        <v>38</v>
      </c>
      <c r="R16294" t="s">
        <v>39</v>
      </c>
      <c r="S16294" t="s">
        <v>40</v>
      </c>
      <c r="T16294">
        <v>4.08</v>
      </c>
      <c r="U16294">
        <v>611934</v>
      </c>
      <c r="V16294">
        <v>3408</v>
      </c>
      <c r="W16294">
        <v>0.44800000000000001</v>
      </c>
      <c r="X16294">
        <v>10</v>
      </c>
      <c r="Y16294">
        <v>5562.2491520000003</v>
      </c>
      <c r="Z16294">
        <v>5562.25</v>
      </c>
      <c r="AA16294">
        <v>5000</v>
      </c>
      <c r="AB16294">
        <v>562.25</v>
      </c>
      <c r="AC16294" s="1">
        <v>40969</v>
      </c>
      <c r="AD16294">
        <v>3131.7</v>
      </c>
      <c r="AE16294" s="1">
        <v>41760</v>
      </c>
      <c r="AF16294">
        <v>16</v>
      </c>
    </row>
    <row r="16295" spans="1:32" x14ac:dyDescent="0.25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t="s">
        <v>83</v>
      </c>
      <c r="G16295">
        <v>0.1036</v>
      </c>
      <c r="H16295">
        <v>214.25</v>
      </c>
      <c r="I16295" t="s">
        <v>32</v>
      </c>
      <c r="J16295" t="s">
        <v>41</v>
      </c>
      <c r="K16295" t="s">
        <v>13006</v>
      </c>
      <c r="L16295" t="s">
        <v>118</v>
      </c>
      <c r="M16295" t="s">
        <v>60</v>
      </c>
      <c r="N16295">
        <v>51504</v>
      </c>
      <c r="O16295" t="s">
        <v>43</v>
      </c>
      <c r="P16295" s="1">
        <v>40483</v>
      </c>
      <c r="Q16295" t="s">
        <v>38</v>
      </c>
      <c r="R16295" t="s">
        <v>39</v>
      </c>
      <c r="S16295" t="s">
        <v>104</v>
      </c>
      <c r="T16295">
        <v>3.84</v>
      </c>
      <c r="U16295">
        <v>611936</v>
      </c>
      <c r="V16295">
        <v>4954</v>
      </c>
      <c r="W16295">
        <v>0.32100000000000001</v>
      </c>
      <c r="X16295">
        <v>8</v>
      </c>
      <c r="Y16295">
        <v>12854.7</v>
      </c>
      <c r="Z16295">
        <v>12854.7</v>
      </c>
      <c r="AA16295">
        <v>10000</v>
      </c>
      <c r="AB16295">
        <v>2854.7</v>
      </c>
      <c r="AC16295" s="1">
        <v>42309</v>
      </c>
      <c r="AD16295">
        <v>213.95</v>
      </c>
      <c r="AE16295" s="1">
        <v>42339</v>
      </c>
      <c r="AF16295">
        <v>60</v>
      </c>
    </row>
    <row r="16296" spans="1:32" x14ac:dyDescent="0.25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t="s">
        <v>83</v>
      </c>
      <c r="G16296">
        <v>9.9900000000000003E-2</v>
      </c>
      <c r="H16296">
        <v>221.45</v>
      </c>
      <c r="I16296" t="s">
        <v>32</v>
      </c>
      <c r="J16296" t="s">
        <v>33</v>
      </c>
      <c r="K16296" t="s">
        <v>13007</v>
      </c>
      <c r="L16296" t="s">
        <v>58</v>
      </c>
      <c r="M16296" t="s">
        <v>60</v>
      </c>
      <c r="N16296">
        <v>36000</v>
      </c>
      <c r="O16296" t="s">
        <v>1308</v>
      </c>
      <c r="P16296" s="1">
        <v>40483</v>
      </c>
      <c r="Q16296" t="s">
        <v>67</v>
      </c>
      <c r="R16296" t="s">
        <v>44</v>
      </c>
      <c r="S16296" t="s">
        <v>276</v>
      </c>
      <c r="T16296">
        <v>5.47</v>
      </c>
      <c r="U16296">
        <v>611940</v>
      </c>
      <c r="V16296">
        <v>15733</v>
      </c>
      <c r="W16296">
        <v>0.55200000000000005</v>
      </c>
      <c r="X16296">
        <v>12</v>
      </c>
      <c r="Y16296">
        <v>10585.32</v>
      </c>
      <c r="Z16296">
        <v>10509.23</v>
      </c>
      <c r="AA16296">
        <v>7504.46</v>
      </c>
      <c r="AB16296">
        <v>2674.44</v>
      </c>
      <c r="AC16296" s="1">
        <v>41883</v>
      </c>
      <c r="AD16296">
        <v>221.45</v>
      </c>
      <c r="AE16296" s="1">
        <v>42036</v>
      </c>
      <c r="AF16296">
        <v>46</v>
      </c>
    </row>
    <row r="16297" spans="1:32" x14ac:dyDescent="0.25">
      <c r="A16297">
        <v>611963</v>
      </c>
      <c r="B16297">
        <v>784706</v>
      </c>
      <c r="C16297">
        <v>5000</v>
      </c>
      <c r="D16297">
        <v>5000</v>
      </c>
      <c r="E16297">
        <v>4994.1560710000003</v>
      </c>
      <c r="F16297" t="s">
        <v>31</v>
      </c>
      <c r="G16297">
        <v>5.4199999999999998E-2</v>
      </c>
      <c r="H16297">
        <v>150.80000000000001</v>
      </c>
      <c r="I16297" t="s">
        <v>61</v>
      </c>
      <c r="J16297" t="s">
        <v>207</v>
      </c>
      <c r="K16297" t="s">
        <v>4360</v>
      </c>
      <c r="L16297" t="s">
        <v>130</v>
      </c>
      <c r="M16297" t="s">
        <v>36</v>
      </c>
      <c r="N16297">
        <v>60000</v>
      </c>
      <c r="O16297" t="s">
        <v>1308</v>
      </c>
      <c r="P16297" s="1">
        <v>40483</v>
      </c>
      <c r="Q16297" t="s">
        <v>38</v>
      </c>
      <c r="R16297" t="s">
        <v>74</v>
      </c>
      <c r="S16297" t="s">
        <v>251</v>
      </c>
      <c r="T16297">
        <v>6.26</v>
      </c>
      <c r="U16297">
        <v>611963</v>
      </c>
      <c r="V16297">
        <v>1417</v>
      </c>
      <c r="W16297">
        <v>0.06</v>
      </c>
      <c r="X16297">
        <v>43</v>
      </c>
      <c r="Y16297">
        <v>5290.415422</v>
      </c>
      <c r="Z16297">
        <v>5283.67</v>
      </c>
      <c r="AA16297">
        <v>5000</v>
      </c>
      <c r="AB16297">
        <v>290.42</v>
      </c>
      <c r="AC16297" s="1">
        <v>41000</v>
      </c>
      <c r="AD16297">
        <v>16.350000000000001</v>
      </c>
      <c r="AE16297" s="1">
        <v>42491</v>
      </c>
      <c r="AF16297">
        <v>17</v>
      </c>
    </row>
    <row r="16298" spans="1:32" x14ac:dyDescent="0.25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t="s">
        <v>83</v>
      </c>
      <c r="G16298">
        <v>0.16689999999999999</v>
      </c>
      <c r="H16298">
        <v>469.04</v>
      </c>
      <c r="I16298" t="s">
        <v>105</v>
      </c>
      <c r="J16298" t="s">
        <v>358</v>
      </c>
      <c r="K16298" t="s">
        <v>13008</v>
      </c>
      <c r="L16298" t="s">
        <v>92</v>
      </c>
      <c r="M16298" t="s">
        <v>36</v>
      </c>
      <c r="N16298">
        <v>82000</v>
      </c>
      <c r="O16298" t="s">
        <v>37</v>
      </c>
      <c r="P16298" s="1">
        <v>40483</v>
      </c>
      <c r="Q16298" t="s">
        <v>38</v>
      </c>
      <c r="R16298" t="s">
        <v>39</v>
      </c>
      <c r="S16298" t="s">
        <v>45</v>
      </c>
      <c r="T16298">
        <v>13.84</v>
      </c>
      <c r="U16298">
        <v>611966</v>
      </c>
      <c r="V16298">
        <v>17483</v>
      </c>
      <c r="W16298">
        <v>0.52400000000000002</v>
      </c>
      <c r="X16298">
        <v>19</v>
      </c>
      <c r="Y16298">
        <v>22863.13221</v>
      </c>
      <c r="Z16298">
        <v>22833.05</v>
      </c>
      <c r="AA16298">
        <v>19000</v>
      </c>
      <c r="AB16298">
        <v>3863.13</v>
      </c>
      <c r="AC16298" s="1">
        <v>40969</v>
      </c>
      <c r="AD16298">
        <v>15845.02</v>
      </c>
      <c r="AE16298" s="1">
        <v>42461</v>
      </c>
      <c r="AF16298">
        <v>16</v>
      </c>
    </row>
    <row r="16299" spans="1:32" x14ac:dyDescent="0.25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t="s">
        <v>31</v>
      </c>
      <c r="G16299">
        <v>0.12609999999999999</v>
      </c>
      <c r="H16299">
        <v>83.77</v>
      </c>
      <c r="I16299" t="s">
        <v>46</v>
      </c>
      <c r="J16299" t="s">
        <v>47</v>
      </c>
      <c r="K16299" t="s">
        <v>13009</v>
      </c>
      <c r="L16299" t="s">
        <v>130</v>
      </c>
      <c r="M16299" t="s">
        <v>36</v>
      </c>
      <c r="N16299">
        <v>76320</v>
      </c>
      <c r="O16299" t="s">
        <v>37</v>
      </c>
      <c r="P16299" s="1">
        <v>40483</v>
      </c>
      <c r="Q16299" t="s">
        <v>38</v>
      </c>
      <c r="R16299" t="s">
        <v>109</v>
      </c>
      <c r="S16299" t="s">
        <v>439</v>
      </c>
      <c r="T16299">
        <v>15.09</v>
      </c>
      <c r="U16299">
        <v>611990</v>
      </c>
      <c r="V16299">
        <v>10048</v>
      </c>
      <c r="W16299">
        <v>0.83</v>
      </c>
      <c r="X16299">
        <v>23</v>
      </c>
      <c r="Y16299">
        <v>2526.65</v>
      </c>
      <c r="Z16299">
        <v>2526.65</v>
      </c>
      <c r="AA16299">
        <v>2500</v>
      </c>
      <c r="AB16299">
        <v>26.65</v>
      </c>
      <c r="AC16299" s="1">
        <v>40513</v>
      </c>
      <c r="AD16299">
        <v>2526.83</v>
      </c>
      <c r="AE16299" s="1">
        <v>40513</v>
      </c>
      <c r="AF16299">
        <v>1</v>
      </c>
    </row>
    <row r="16300" spans="1:32" x14ac:dyDescent="0.25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t="s">
        <v>31</v>
      </c>
      <c r="G16300">
        <v>0.1036</v>
      </c>
      <c r="H16300">
        <v>324.37</v>
      </c>
      <c r="I16300" t="s">
        <v>32</v>
      </c>
      <c r="J16300" t="s">
        <v>41</v>
      </c>
      <c r="K16300" t="s">
        <v>13010</v>
      </c>
      <c r="L16300" t="s">
        <v>108</v>
      </c>
      <c r="M16300" t="s">
        <v>36</v>
      </c>
      <c r="N16300">
        <v>45000</v>
      </c>
      <c r="O16300" t="s">
        <v>43</v>
      </c>
      <c r="P16300" s="1">
        <v>40483</v>
      </c>
      <c r="Q16300" t="s">
        <v>38</v>
      </c>
      <c r="R16300" t="s">
        <v>39</v>
      </c>
      <c r="S16300" t="s">
        <v>55</v>
      </c>
      <c r="T16300">
        <v>7.6</v>
      </c>
      <c r="U16300">
        <v>612014</v>
      </c>
      <c r="V16300">
        <v>8232</v>
      </c>
      <c r="W16300">
        <v>0.51400000000000001</v>
      </c>
      <c r="X16300">
        <v>11</v>
      </c>
      <c r="Y16300">
        <v>11619.968430000001</v>
      </c>
      <c r="Z16300">
        <v>11619.97</v>
      </c>
      <c r="AA16300">
        <v>9999.99</v>
      </c>
      <c r="AB16300">
        <v>1619.98</v>
      </c>
      <c r="AC16300" s="1">
        <v>41487</v>
      </c>
      <c r="AD16300">
        <v>450.64</v>
      </c>
      <c r="AE16300" s="1">
        <v>41671</v>
      </c>
      <c r="AF16300">
        <v>33</v>
      </c>
    </row>
    <row r="16301" spans="1:32" x14ac:dyDescent="0.25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t="s">
        <v>83</v>
      </c>
      <c r="G16301">
        <v>9.6199999999999994E-2</v>
      </c>
      <c r="H16301">
        <v>182.18</v>
      </c>
      <c r="I16301" t="s">
        <v>32</v>
      </c>
      <c r="J16301" t="s">
        <v>56</v>
      </c>
      <c r="K16301" t="s">
        <v>13011</v>
      </c>
      <c r="L16301" t="s">
        <v>71</v>
      </c>
      <c r="M16301" t="s">
        <v>36</v>
      </c>
      <c r="N16301">
        <v>60000</v>
      </c>
      <c r="O16301" t="s">
        <v>43</v>
      </c>
      <c r="P16301" s="1">
        <v>40483</v>
      </c>
      <c r="Q16301" t="s">
        <v>38</v>
      </c>
      <c r="R16301" t="s">
        <v>74</v>
      </c>
      <c r="S16301" t="s">
        <v>40</v>
      </c>
      <c r="T16301">
        <v>7.14</v>
      </c>
      <c r="U16301">
        <v>612022</v>
      </c>
      <c r="V16301">
        <v>9030</v>
      </c>
      <c r="W16301">
        <v>0.18099999999999999</v>
      </c>
      <c r="X16301">
        <v>28</v>
      </c>
      <c r="Y16301">
        <v>8721.26</v>
      </c>
      <c r="Z16301">
        <v>8721.26</v>
      </c>
      <c r="AA16301">
        <v>8650</v>
      </c>
      <c r="AB16301">
        <v>71.260000000000005</v>
      </c>
      <c r="AC16301" s="1">
        <v>40513</v>
      </c>
      <c r="AD16301">
        <v>8721.4</v>
      </c>
      <c r="AE16301" s="1">
        <v>40513</v>
      </c>
      <c r="AF16301">
        <v>1</v>
      </c>
    </row>
    <row r="16302" spans="1:32" x14ac:dyDescent="0.25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t="s">
        <v>83</v>
      </c>
      <c r="G16302">
        <v>0.1036</v>
      </c>
      <c r="H16302">
        <v>314.95</v>
      </c>
      <c r="I16302" t="s">
        <v>32</v>
      </c>
      <c r="J16302" t="s">
        <v>41</v>
      </c>
      <c r="K16302" t="s">
        <v>13012</v>
      </c>
      <c r="L16302" t="s">
        <v>49</v>
      </c>
      <c r="M16302" t="s">
        <v>60</v>
      </c>
      <c r="N16302">
        <v>103500</v>
      </c>
      <c r="O16302" t="s">
        <v>37</v>
      </c>
      <c r="P16302" s="1">
        <v>40483</v>
      </c>
      <c r="Q16302" t="s">
        <v>38</v>
      </c>
      <c r="R16302" t="s">
        <v>77</v>
      </c>
      <c r="S16302" t="s">
        <v>251</v>
      </c>
      <c r="T16302">
        <v>18.7</v>
      </c>
      <c r="U16302">
        <v>612025</v>
      </c>
      <c r="V16302">
        <v>73432</v>
      </c>
      <c r="W16302">
        <v>0.77600000000000002</v>
      </c>
      <c r="X16302">
        <v>21</v>
      </c>
      <c r="Y16302">
        <v>15075.99661</v>
      </c>
      <c r="Z16302">
        <v>14973.44</v>
      </c>
      <c r="AA16302">
        <v>14700</v>
      </c>
      <c r="AB16302">
        <v>376</v>
      </c>
      <c r="AC16302" s="1">
        <v>40575</v>
      </c>
      <c r="AD16302">
        <v>14448.78</v>
      </c>
      <c r="AE16302" s="1">
        <v>40664</v>
      </c>
      <c r="AF16302">
        <v>3</v>
      </c>
    </row>
    <row r="16303" spans="1:32" x14ac:dyDescent="0.25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t="s">
        <v>31</v>
      </c>
      <c r="G16303">
        <v>0.14460000000000001</v>
      </c>
      <c r="H16303">
        <v>412.82</v>
      </c>
      <c r="I16303" t="s">
        <v>63</v>
      </c>
      <c r="J16303" t="s">
        <v>64</v>
      </c>
      <c r="K16303" t="s">
        <v>13013</v>
      </c>
      <c r="L16303" t="s">
        <v>108</v>
      </c>
      <c r="M16303" t="s">
        <v>36</v>
      </c>
      <c r="N16303">
        <v>30000</v>
      </c>
      <c r="O16303" t="s">
        <v>43</v>
      </c>
      <c r="P16303" s="1">
        <v>40483</v>
      </c>
      <c r="Q16303" t="s">
        <v>67</v>
      </c>
      <c r="R16303" t="s">
        <v>39</v>
      </c>
      <c r="S16303" t="s">
        <v>132</v>
      </c>
      <c r="T16303">
        <v>16.36</v>
      </c>
      <c r="U16303">
        <v>612039</v>
      </c>
      <c r="V16303">
        <v>8847</v>
      </c>
      <c r="W16303">
        <v>0.66</v>
      </c>
      <c r="X16303">
        <v>8</v>
      </c>
      <c r="Y16303">
        <v>7661.63</v>
      </c>
      <c r="Z16303">
        <v>7661.63</v>
      </c>
      <c r="AA16303">
        <v>5355.47</v>
      </c>
      <c r="AB16303">
        <v>2074.9299999999998</v>
      </c>
      <c r="AC16303" s="1">
        <v>41030</v>
      </c>
      <c r="AD16303">
        <v>412.82</v>
      </c>
      <c r="AE16303" s="1">
        <v>41183</v>
      </c>
      <c r="AF16303">
        <v>18</v>
      </c>
    </row>
    <row r="16304" spans="1:32" x14ac:dyDescent="0.25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t="s">
        <v>31</v>
      </c>
      <c r="G16304">
        <v>0.13719999999999999</v>
      </c>
      <c r="H16304">
        <v>408.51</v>
      </c>
      <c r="I16304" t="s">
        <v>46</v>
      </c>
      <c r="J16304" t="s">
        <v>59</v>
      </c>
      <c r="K16304" t="s">
        <v>13014</v>
      </c>
      <c r="L16304" t="s">
        <v>108</v>
      </c>
      <c r="M16304" t="s">
        <v>36</v>
      </c>
      <c r="N16304">
        <v>30000</v>
      </c>
      <c r="O16304" t="s">
        <v>43</v>
      </c>
      <c r="P16304" s="1">
        <v>40513</v>
      </c>
      <c r="Q16304" t="s">
        <v>38</v>
      </c>
      <c r="R16304" t="s">
        <v>39</v>
      </c>
      <c r="S16304" t="s">
        <v>104</v>
      </c>
      <c r="T16304">
        <v>18.440000000000001</v>
      </c>
      <c r="U16304">
        <v>612043</v>
      </c>
      <c r="V16304">
        <v>10031</v>
      </c>
      <c r="W16304">
        <v>0.83299999999999996</v>
      </c>
      <c r="X16304">
        <v>12</v>
      </c>
      <c r="Y16304">
        <v>14707.8302</v>
      </c>
      <c r="Z16304">
        <v>14677.19</v>
      </c>
      <c r="AA16304">
        <v>12000</v>
      </c>
      <c r="AB16304">
        <v>2707.83</v>
      </c>
      <c r="AC16304" s="1">
        <v>41640</v>
      </c>
      <c r="AD16304">
        <v>421.16</v>
      </c>
      <c r="AE16304" s="1">
        <v>42278</v>
      </c>
      <c r="AF16304">
        <v>37</v>
      </c>
    </row>
    <row r="16305" spans="1:32" x14ac:dyDescent="0.25">
      <c r="A16305">
        <v>612044</v>
      </c>
      <c r="B16305">
        <v>784799</v>
      </c>
      <c r="C16305">
        <v>16000</v>
      </c>
      <c r="D16305">
        <v>12625</v>
      </c>
      <c r="E16305">
        <v>12370.6638</v>
      </c>
      <c r="F16305" t="s">
        <v>31</v>
      </c>
      <c r="G16305">
        <v>8.8800000000000004E-2</v>
      </c>
      <c r="H16305">
        <v>400.77</v>
      </c>
      <c r="I16305" t="s">
        <v>32</v>
      </c>
      <c r="J16305" t="s">
        <v>69</v>
      </c>
      <c r="K16305" t="s">
        <v>13015</v>
      </c>
      <c r="L16305" t="s">
        <v>71</v>
      </c>
      <c r="M16305" t="s">
        <v>60</v>
      </c>
      <c r="N16305">
        <v>97000</v>
      </c>
      <c r="O16305" t="s">
        <v>1308</v>
      </c>
      <c r="P16305" s="1">
        <v>40483</v>
      </c>
      <c r="Q16305" t="s">
        <v>38</v>
      </c>
      <c r="R16305" t="s">
        <v>77</v>
      </c>
      <c r="S16305" t="s">
        <v>51</v>
      </c>
      <c r="T16305">
        <v>6.21</v>
      </c>
      <c r="U16305">
        <v>612044</v>
      </c>
      <c r="V16305">
        <v>3517</v>
      </c>
      <c r="W16305">
        <v>0.11899999999999999</v>
      </c>
      <c r="X16305">
        <v>34</v>
      </c>
      <c r="Y16305">
        <v>14167.4277</v>
      </c>
      <c r="Z16305">
        <v>13881.35</v>
      </c>
      <c r="AA16305">
        <v>12625</v>
      </c>
      <c r="AB16305">
        <v>1542.43</v>
      </c>
      <c r="AC16305" s="1">
        <v>41183</v>
      </c>
      <c r="AD16305">
        <v>5368.34</v>
      </c>
      <c r="AE16305" s="1">
        <v>41487</v>
      </c>
      <c r="AF16305">
        <v>23</v>
      </c>
    </row>
    <row r="16306" spans="1:32" x14ac:dyDescent="0.25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t="s">
        <v>31</v>
      </c>
      <c r="G16306">
        <v>9.6199999999999994E-2</v>
      </c>
      <c r="H16306">
        <v>481.34</v>
      </c>
      <c r="I16306" t="s">
        <v>32</v>
      </c>
      <c r="J16306" t="s">
        <v>56</v>
      </c>
      <c r="K16306" t="s">
        <v>13016</v>
      </c>
      <c r="L16306" t="s">
        <v>108</v>
      </c>
      <c r="M16306" t="s">
        <v>60</v>
      </c>
      <c r="N16306">
        <v>57996</v>
      </c>
      <c r="O16306" t="s">
        <v>43</v>
      </c>
      <c r="P16306" s="1">
        <v>40483</v>
      </c>
      <c r="Q16306" t="s">
        <v>38</v>
      </c>
      <c r="R16306" t="s">
        <v>109</v>
      </c>
      <c r="S16306" t="s">
        <v>40</v>
      </c>
      <c r="T16306">
        <v>6.41</v>
      </c>
      <c r="U16306">
        <v>612049</v>
      </c>
      <c r="V16306">
        <v>11462</v>
      </c>
      <c r="W16306">
        <v>0.78</v>
      </c>
      <c r="X16306">
        <v>8</v>
      </c>
      <c r="Y16306">
        <v>17249.525870000001</v>
      </c>
      <c r="Z16306">
        <v>17134.53</v>
      </c>
      <c r="AA16306">
        <v>15000</v>
      </c>
      <c r="AB16306">
        <v>2249.5300000000002</v>
      </c>
      <c r="AC16306" s="1">
        <v>41395</v>
      </c>
      <c r="AD16306">
        <v>3311.3</v>
      </c>
      <c r="AE16306" s="1">
        <v>42339</v>
      </c>
      <c r="AF16306">
        <v>30</v>
      </c>
    </row>
    <row r="16307" spans="1:32" x14ac:dyDescent="0.25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t="s">
        <v>83</v>
      </c>
      <c r="G16307">
        <v>0.17799999999999999</v>
      </c>
      <c r="H16307">
        <v>384.97</v>
      </c>
      <c r="I16307" t="s">
        <v>157</v>
      </c>
      <c r="J16307" t="s">
        <v>180</v>
      </c>
      <c r="K16307" t="s">
        <v>8939</v>
      </c>
      <c r="L16307" t="s">
        <v>49</v>
      </c>
      <c r="M16307" t="s">
        <v>60</v>
      </c>
      <c r="N16307">
        <v>66000</v>
      </c>
      <c r="O16307" t="s">
        <v>37</v>
      </c>
      <c r="P16307" s="1">
        <v>40483</v>
      </c>
      <c r="Q16307" t="s">
        <v>38</v>
      </c>
      <c r="R16307" t="s">
        <v>39</v>
      </c>
      <c r="S16307" t="s">
        <v>251</v>
      </c>
      <c r="T16307">
        <v>17.05</v>
      </c>
      <c r="U16307">
        <v>612051</v>
      </c>
      <c r="V16307">
        <v>22052</v>
      </c>
      <c r="W16307">
        <v>0.93</v>
      </c>
      <c r="X16307">
        <v>23</v>
      </c>
      <c r="Y16307">
        <v>23434.195950000001</v>
      </c>
      <c r="Z16307">
        <v>23087.88</v>
      </c>
      <c r="AA16307">
        <v>15225</v>
      </c>
      <c r="AB16307">
        <v>8209.2000000000007</v>
      </c>
      <c r="AC16307" s="1">
        <v>42370</v>
      </c>
      <c r="AD16307">
        <v>335.99</v>
      </c>
      <c r="AE16307" s="1">
        <v>42339</v>
      </c>
      <c r="AF16307">
        <v>62</v>
      </c>
    </row>
    <row r="16308" spans="1:32" x14ac:dyDescent="0.25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t="s">
        <v>83</v>
      </c>
      <c r="G16308">
        <v>0.1966</v>
      </c>
      <c r="H16308">
        <v>302.51</v>
      </c>
      <c r="I16308" t="s">
        <v>477</v>
      </c>
      <c r="J16308" t="s">
        <v>786</v>
      </c>
      <c r="K16308" t="s">
        <v>350</v>
      </c>
      <c r="L16308" t="s">
        <v>49</v>
      </c>
      <c r="M16308" t="s">
        <v>36</v>
      </c>
      <c r="N16308">
        <v>24756</v>
      </c>
      <c r="O16308" t="s">
        <v>37</v>
      </c>
      <c r="P16308" s="1">
        <v>40483</v>
      </c>
      <c r="Q16308" t="s">
        <v>67</v>
      </c>
      <c r="R16308" t="s">
        <v>39</v>
      </c>
      <c r="S16308" t="s">
        <v>40</v>
      </c>
      <c r="T16308">
        <v>8</v>
      </c>
      <c r="U16308">
        <v>612060</v>
      </c>
      <c r="V16308">
        <v>4300</v>
      </c>
      <c r="W16308">
        <v>0.95599999999999996</v>
      </c>
      <c r="X16308">
        <v>6</v>
      </c>
      <c r="Y16308">
        <v>7435.34</v>
      </c>
      <c r="Z16308">
        <v>7419.29</v>
      </c>
      <c r="AA16308">
        <v>3142.29</v>
      </c>
      <c r="AB16308">
        <v>3814.08</v>
      </c>
      <c r="AC16308" s="1">
        <v>41214</v>
      </c>
      <c r="AD16308">
        <v>35.659999999999997</v>
      </c>
      <c r="AE16308" s="1">
        <v>41365</v>
      </c>
      <c r="AF16308">
        <v>24</v>
      </c>
    </row>
    <row r="16309" spans="1:32" x14ac:dyDescent="0.25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t="s">
        <v>31</v>
      </c>
      <c r="G16309">
        <v>5.79E-2</v>
      </c>
      <c r="H16309">
        <v>241.86</v>
      </c>
      <c r="I16309" t="s">
        <v>61</v>
      </c>
      <c r="J16309" t="s">
        <v>122</v>
      </c>
      <c r="K16309" t="s">
        <v>13017</v>
      </c>
      <c r="L16309" t="s">
        <v>49</v>
      </c>
      <c r="M16309" t="s">
        <v>50</v>
      </c>
      <c r="N16309">
        <v>80000</v>
      </c>
      <c r="O16309" t="s">
        <v>43</v>
      </c>
      <c r="P16309" s="1">
        <v>40483</v>
      </c>
      <c r="Q16309" t="s">
        <v>38</v>
      </c>
      <c r="R16309" t="s">
        <v>77</v>
      </c>
      <c r="S16309" t="s">
        <v>87</v>
      </c>
      <c r="T16309">
        <v>9.99</v>
      </c>
      <c r="U16309">
        <v>612065</v>
      </c>
      <c r="V16309">
        <v>11869</v>
      </c>
      <c r="W16309">
        <v>0.47499999999999998</v>
      </c>
      <c r="X16309">
        <v>23</v>
      </c>
      <c r="Y16309">
        <v>8446.9904879999995</v>
      </c>
      <c r="Z16309">
        <v>8446.99</v>
      </c>
      <c r="AA16309">
        <v>7975</v>
      </c>
      <c r="AB16309">
        <v>471.99</v>
      </c>
      <c r="AC16309" s="1">
        <v>40940</v>
      </c>
      <c r="AD16309">
        <v>5070.63</v>
      </c>
      <c r="AE16309" s="1">
        <v>40940</v>
      </c>
      <c r="AF16309">
        <v>15</v>
      </c>
    </row>
    <row r="16310" spans="1:32" x14ac:dyDescent="0.25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t="s">
        <v>83</v>
      </c>
      <c r="G16310">
        <v>0.12609999999999999</v>
      </c>
      <c r="H16310">
        <v>144.35</v>
      </c>
      <c r="I16310" t="s">
        <v>46</v>
      </c>
      <c r="J16310" t="s">
        <v>47</v>
      </c>
      <c r="K16310" t="s">
        <v>13018</v>
      </c>
      <c r="L16310" t="s">
        <v>49</v>
      </c>
      <c r="M16310" t="s">
        <v>60</v>
      </c>
      <c r="N16310">
        <v>59866</v>
      </c>
      <c r="O16310" t="s">
        <v>43</v>
      </c>
      <c r="P16310" s="1">
        <v>40483</v>
      </c>
      <c r="Q16310" t="s">
        <v>38</v>
      </c>
      <c r="R16310" t="s">
        <v>77</v>
      </c>
      <c r="S16310" t="s">
        <v>141</v>
      </c>
      <c r="T16310">
        <v>20.71</v>
      </c>
      <c r="U16310">
        <v>612144</v>
      </c>
      <c r="V16310">
        <v>7322</v>
      </c>
      <c r="W16310">
        <v>0.41099999999999998</v>
      </c>
      <c r="X16310">
        <v>32</v>
      </c>
      <c r="Y16310">
        <v>8418.4926180000002</v>
      </c>
      <c r="Z16310">
        <v>8352.7199999999993</v>
      </c>
      <c r="AA16310">
        <v>6400</v>
      </c>
      <c r="AB16310">
        <v>2018.49</v>
      </c>
      <c r="AC16310" s="1">
        <v>41760</v>
      </c>
      <c r="AD16310">
        <v>2516.77</v>
      </c>
      <c r="AE16310" s="1">
        <v>42461</v>
      </c>
      <c r="AF16310">
        <v>42</v>
      </c>
    </row>
    <row r="16311" spans="1:32" x14ac:dyDescent="0.25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t="s">
        <v>31</v>
      </c>
      <c r="G16311">
        <v>5.79E-2</v>
      </c>
      <c r="H16311">
        <v>356.35</v>
      </c>
      <c r="I16311" t="s">
        <v>61</v>
      </c>
      <c r="J16311" t="s">
        <v>122</v>
      </c>
      <c r="K16311" t="s">
        <v>933</v>
      </c>
      <c r="L16311" t="s">
        <v>49</v>
      </c>
      <c r="M16311" t="s">
        <v>60</v>
      </c>
      <c r="N16311">
        <v>75000</v>
      </c>
      <c r="O16311" t="s">
        <v>37</v>
      </c>
      <c r="P16311" s="1">
        <v>40483</v>
      </c>
      <c r="Q16311" t="s">
        <v>38</v>
      </c>
      <c r="R16311" t="s">
        <v>39</v>
      </c>
      <c r="S16311" t="s">
        <v>151</v>
      </c>
      <c r="T16311">
        <v>12.02</v>
      </c>
      <c r="U16311">
        <v>612154</v>
      </c>
      <c r="V16311">
        <v>11475</v>
      </c>
      <c r="W16311">
        <v>0.33600000000000002</v>
      </c>
      <c r="X16311">
        <v>21</v>
      </c>
      <c r="Y16311">
        <v>12828.41684</v>
      </c>
      <c r="Z16311">
        <v>12773.83</v>
      </c>
      <c r="AA16311">
        <v>11750</v>
      </c>
      <c r="AB16311">
        <v>1078.42</v>
      </c>
      <c r="AC16311" s="1">
        <v>41609</v>
      </c>
      <c r="AD16311">
        <v>389.79</v>
      </c>
      <c r="AE16311" s="1">
        <v>41913</v>
      </c>
      <c r="AF16311">
        <v>37</v>
      </c>
    </row>
    <row r="16312" spans="1:32" x14ac:dyDescent="0.25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t="s">
        <v>31</v>
      </c>
      <c r="G16312">
        <v>9.9900000000000003E-2</v>
      </c>
      <c r="H16312">
        <v>154.86000000000001</v>
      </c>
      <c r="I16312" t="s">
        <v>32</v>
      </c>
      <c r="J16312" t="s">
        <v>33</v>
      </c>
      <c r="K16312" t="s">
        <v>891</v>
      </c>
      <c r="L16312" t="s">
        <v>71</v>
      </c>
      <c r="M16312" t="s">
        <v>60</v>
      </c>
      <c r="N16312">
        <v>38000</v>
      </c>
      <c r="O16312" t="s">
        <v>43</v>
      </c>
      <c r="P16312" s="1">
        <v>40483</v>
      </c>
      <c r="Q16312" t="s">
        <v>38</v>
      </c>
      <c r="R16312" t="s">
        <v>77</v>
      </c>
      <c r="S16312" t="s">
        <v>527</v>
      </c>
      <c r="T16312">
        <v>17.18</v>
      </c>
      <c r="U16312">
        <v>612160</v>
      </c>
      <c r="V16312">
        <v>14919</v>
      </c>
      <c r="W16312">
        <v>0.23799999999999999</v>
      </c>
      <c r="X16312">
        <v>32</v>
      </c>
      <c r="Y16312">
        <v>5575.5624680000001</v>
      </c>
      <c r="Z16312">
        <v>5546.52</v>
      </c>
      <c r="AA16312">
        <v>4800</v>
      </c>
      <c r="AB16312">
        <v>775.56</v>
      </c>
      <c r="AC16312" s="1">
        <v>41609</v>
      </c>
      <c r="AD16312">
        <v>174.05</v>
      </c>
      <c r="AE16312" s="1">
        <v>42491</v>
      </c>
      <c r="AF16312">
        <v>37</v>
      </c>
    </row>
    <row r="16313" spans="1:32" x14ac:dyDescent="0.25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t="s">
        <v>31</v>
      </c>
      <c r="G16313">
        <v>0.1036</v>
      </c>
      <c r="H16313">
        <v>308.14999999999998</v>
      </c>
      <c r="I16313" t="s">
        <v>32</v>
      </c>
      <c r="J16313" t="s">
        <v>41</v>
      </c>
      <c r="K16313" t="s">
        <v>13019</v>
      </c>
      <c r="L16313" t="s">
        <v>66</v>
      </c>
      <c r="M16313" t="s">
        <v>60</v>
      </c>
      <c r="N16313">
        <v>38400</v>
      </c>
      <c r="O16313" t="s">
        <v>1308</v>
      </c>
      <c r="P16313" s="1">
        <v>40483</v>
      </c>
      <c r="Q16313" t="s">
        <v>38</v>
      </c>
      <c r="R16313" t="s">
        <v>44</v>
      </c>
      <c r="S16313" t="s">
        <v>709</v>
      </c>
      <c r="T16313">
        <v>11.09</v>
      </c>
      <c r="U16313">
        <v>612199</v>
      </c>
      <c r="V16313">
        <v>8999</v>
      </c>
      <c r="W16313">
        <v>0.61199999999999999</v>
      </c>
      <c r="X16313">
        <v>16</v>
      </c>
      <c r="Y16313">
        <v>10190.97091</v>
      </c>
      <c r="Z16313">
        <v>10164.15</v>
      </c>
      <c r="AA16313">
        <v>9500</v>
      </c>
      <c r="AB16313">
        <v>690.97</v>
      </c>
      <c r="AC16313" s="1">
        <v>40878</v>
      </c>
      <c r="AD16313">
        <v>191.07</v>
      </c>
      <c r="AE16313" s="1">
        <v>41456</v>
      </c>
      <c r="AF16313">
        <v>13</v>
      </c>
    </row>
    <row r="16314" spans="1:32" x14ac:dyDescent="0.25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t="s">
        <v>83</v>
      </c>
      <c r="G16314">
        <v>9.2499999999999999E-2</v>
      </c>
      <c r="H16314">
        <v>344.52</v>
      </c>
      <c r="I16314" t="s">
        <v>32</v>
      </c>
      <c r="J16314" t="s">
        <v>120</v>
      </c>
      <c r="K16314" t="s">
        <v>13020</v>
      </c>
      <c r="L16314" t="s">
        <v>71</v>
      </c>
      <c r="M16314" t="s">
        <v>60</v>
      </c>
      <c r="N16314">
        <v>90190</v>
      </c>
      <c r="O16314" t="s">
        <v>37</v>
      </c>
      <c r="P16314" s="1">
        <v>40483</v>
      </c>
      <c r="Q16314" t="s">
        <v>38</v>
      </c>
      <c r="R16314" t="s">
        <v>77</v>
      </c>
      <c r="S16314" t="s">
        <v>151</v>
      </c>
      <c r="T16314">
        <v>10.78</v>
      </c>
      <c r="U16314">
        <v>612223</v>
      </c>
      <c r="V16314">
        <v>12916</v>
      </c>
      <c r="W16314">
        <v>0.22700000000000001</v>
      </c>
      <c r="X16314">
        <v>34</v>
      </c>
      <c r="Y16314">
        <v>20671.07302</v>
      </c>
      <c r="Z16314">
        <v>20138.64</v>
      </c>
      <c r="AA16314">
        <v>16500</v>
      </c>
      <c r="AB16314">
        <v>4171.07</v>
      </c>
      <c r="AC16314" s="1">
        <v>42309</v>
      </c>
      <c r="AD16314">
        <v>344.39</v>
      </c>
      <c r="AE16314" s="1">
        <v>42491</v>
      </c>
      <c r="AF16314">
        <v>60</v>
      </c>
    </row>
    <row r="16315" spans="1:32" x14ac:dyDescent="0.25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t="s">
        <v>31</v>
      </c>
      <c r="G16315">
        <v>5.79E-2</v>
      </c>
      <c r="H16315">
        <v>90.99</v>
      </c>
      <c r="I16315" t="s">
        <v>61</v>
      </c>
      <c r="J16315" t="s">
        <v>122</v>
      </c>
      <c r="K16315" t="s">
        <v>13021</v>
      </c>
      <c r="L16315" t="s">
        <v>108</v>
      </c>
      <c r="M16315" t="s">
        <v>60</v>
      </c>
      <c r="N16315">
        <v>45000</v>
      </c>
      <c r="O16315" t="s">
        <v>43</v>
      </c>
      <c r="P16315" s="1">
        <v>40483</v>
      </c>
      <c r="Q16315" t="s">
        <v>38</v>
      </c>
      <c r="R16315" t="s">
        <v>77</v>
      </c>
      <c r="S16315" t="s">
        <v>68</v>
      </c>
      <c r="T16315">
        <v>7.79</v>
      </c>
      <c r="U16315">
        <v>612229</v>
      </c>
      <c r="V16315">
        <v>780</v>
      </c>
      <c r="W16315">
        <v>4.1000000000000002E-2</v>
      </c>
      <c r="X16315">
        <v>19</v>
      </c>
      <c r="Y16315">
        <v>3114.4390130000002</v>
      </c>
      <c r="Z16315">
        <v>3114.44</v>
      </c>
      <c r="AA16315">
        <v>3000</v>
      </c>
      <c r="AB16315">
        <v>114.44</v>
      </c>
      <c r="AC16315" s="1">
        <v>40787</v>
      </c>
      <c r="AD16315">
        <v>1892.49</v>
      </c>
      <c r="AE16315" s="1">
        <v>40787</v>
      </c>
      <c r="AF16315">
        <v>10</v>
      </c>
    </row>
    <row r="16316" spans="1:32" x14ac:dyDescent="0.25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t="s">
        <v>31</v>
      </c>
      <c r="G16316">
        <v>6.1699999999999998E-2</v>
      </c>
      <c r="H16316">
        <v>279.07</v>
      </c>
      <c r="I16316" t="s">
        <v>61</v>
      </c>
      <c r="J16316" t="s">
        <v>90</v>
      </c>
      <c r="K16316" t="s">
        <v>13022</v>
      </c>
      <c r="L16316" t="s">
        <v>49</v>
      </c>
      <c r="M16316" t="s">
        <v>36</v>
      </c>
      <c r="N16316">
        <v>38016</v>
      </c>
      <c r="O16316" t="s">
        <v>37</v>
      </c>
      <c r="P16316" s="1">
        <v>40483</v>
      </c>
      <c r="Q16316" t="s">
        <v>38</v>
      </c>
      <c r="R16316" t="s">
        <v>39</v>
      </c>
      <c r="S16316" t="s">
        <v>40</v>
      </c>
      <c r="T16316">
        <v>14.24</v>
      </c>
      <c r="U16316">
        <v>612235</v>
      </c>
      <c r="V16316">
        <v>15237</v>
      </c>
      <c r="W16316">
        <v>0.374</v>
      </c>
      <c r="X16316">
        <v>29</v>
      </c>
      <c r="Y16316">
        <v>9727.7188839999999</v>
      </c>
      <c r="Z16316">
        <v>9727.7199999999993</v>
      </c>
      <c r="AA16316">
        <v>9150</v>
      </c>
      <c r="AB16316">
        <v>577.72</v>
      </c>
      <c r="AC16316" s="1">
        <v>40940</v>
      </c>
      <c r="AD16316">
        <v>5825.03</v>
      </c>
      <c r="AE16316" s="1">
        <v>42491</v>
      </c>
      <c r="AF16316">
        <v>15</v>
      </c>
    </row>
    <row r="16317" spans="1:32" x14ac:dyDescent="0.25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t="s">
        <v>31</v>
      </c>
      <c r="G16317">
        <v>0.13719999999999999</v>
      </c>
      <c r="H16317">
        <v>170.21</v>
      </c>
      <c r="I16317" t="s">
        <v>46</v>
      </c>
      <c r="J16317" t="s">
        <v>59</v>
      </c>
      <c r="K16317" t="s">
        <v>13023</v>
      </c>
      <c r="L16317" t="s">
        <v>58</v>
      </c>
      <c r="M16317" t="s">
        <v>36</v>
      </c>
      <c r="N16317">
        <v>14400</v>
      </c>
      <c r="O16317" t="s">
        <v>1308</v>
      </c>
      <c r="P16317" s="1">
        <v>40483</v>
      </c>
      <c r="Q16317" t="s">
        <v>38</v>
      </c>
      <c r="R16317" t="s">
        <v>39</v>
      </c>
      <c r="S16317" t="s">
        <v>104</v>
      </c>
      <c r="T16317">
        <v>10.17</v>
      </c>
      <c r="U16317">
        <v>612238</v>
      </c>
      <c r="V16317">
        <v>3405</v>
      </c>
      <c r="W16317">
        <v>0.94699999999999995</v>
      </c>
      <c r="X16317">
        <v>4</v>
      </c>
      <c r="Y16317">
        <v>6150.8046210000002</v>
      </c>
      <c r="Z16317">
        <v>6150.8</v>
      </c>
      <c r="AA16317">
        <v>5000</v>
      </c>
      <c r="AB16317">
        <v>1135.8</v>
      </c>
      <c r="AC16317" s="1">
        <v>41609</v>
      </c>
      <c r="AD16317">
        <v>184.43</v>
      </c>
      <c r="AE16317" s="1">
        <v>42491</v>
      </c>
      <c r="AF16317">
        <v>37</v>
      </c>
    </row>
    <row r="16318" spans="1:32" x14ac:dyDescent="0.25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t="s">
        <v>83</v>
      </c>
      <c r="G16318">
        <v>0.1595</v>
      </c>
      <c r="H16318">
        <v>242.92</v>
      </c>
      <c r="I16318" t="s">
        <v>105</v>
      </c>
      <c r="J16318" t="s">
        <v>163</v>
      </c>
      <c r="K16318" t="s">
        <v>13024</v>
      </c>
      <c r="L16318" t="s">
        <v>108</v>
      </c>
      <c r="M16318" t="s">
        <v>60</v>
      </c>
      <c r="N16318">
        <v>71400</v>
      </c>
      <c r="O16318" t="s">
        <v>37</v>
      </c>
      <c r="P16318" s="1">
        <v>40483</v>
      </c>
      <c r="Q16318" t="s">
        <v>38</v>
      </c>
      <c r="R16318" t="s">
        <v>39</v>
      </c>
      <c r="S16318" t="s">
        <v>102</v>
      </c>
      <c r="T16318">
        <v>18.55</v>
      </c>
      <c r="U16318">
        <v>612241</v>
      </c>
      <c r="V16318">
        <v>26078</v>
      </c>
      <c r="W16318">
        <v>0.91500000000000004</v>
      </c>
      <c r="X16318">
        <v>43</v>
      </c>
      <c r="Y16318">
        <v>12306.773139999999</v>
      </c>
      <c r="Z16318">
        <v>12306.77</v>
      </c>
      <c r="AA16318">
        <v>10000</v>
      </c>
      <c r="AB16318">
        <v>2306.77</v>
      </c>
      <c r="AC16318" s="1">
        <v>41122</v>
      </c>
      <c r="AD16318">
        <v>4207.18</v>
      </c>
      <c r="AE16318" s="1">
        <v>42491</v>
      </c>
      <c r="AF16318">
        <v>21</v>
      </c>
    </row>
    <row r="16319" spans="1:32" x14ac:dyDescent="0.25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t="s">
        <v>31</v>
      </c>
      <c r="G16319">
        <v>6.9099999999999995E-2</v>
      </c>
      <c r="H16319">
        <v>39.32</v>
      </c>
      <c r="I16319" t="s">
        <v>61</v>
      </c>
      <c r="J16319" t="s">
        <v>62</v>
      </c>
      <c r="K16319" t="s">
        <v>34</v>
      </c>
      <c r="L16319" t="s">
        <v>4193</v>
      </c>
      <c r="M16319" t="s">
        <v>50</v>
      </c>
      <c r="N16319">
        <v>55000</v>
      </c>
      <c r="O16319" t="s">
        <v>43</v>
      </c>
      <c r="P16319" s="1">
        <v>40483</v>
      </c>
      <c r="Q16319" t="s">
        <v>38</v>
      </c>
      <c r="R16319" t="s">
        <v>98</v>
      </c>
      <c r="S16319" t="s">
        <v>110</v>
      </c>
      <c r="T16319">
        <v>0.76</v>
      </c>
      <c r="U16319">
        <v>612244</v>
      </c>
      <c r="V16319">
        <v>925</v>
      </c>
      <c r="W16319">
        <v>0.185</v>
      </c>
      <c r="X16319">
        <v>10</v>
      </c>
      <c r="Y16319">
        <v>1288.6300000000001</v>
      </c>
      <c r="Z16319">
        <v>1288.6300000000001</v>
      </c>
      <c r="AA16319">
        <v>1275</v>
      </c>
      <c r="AB16319">
        <v>13.63</v>
      </c>
      <c r="AC16319" s="1">
        <v>40603</v>
      </c>
      <c r="AD16319">
        <v>289.10000000000002</v>
      </c>
      <c r="AE16319" s="1">
        <v>40575</v>
      </c>
      <c r="AF16319">
        <v>4</v>
      </c>
    </row>
    <row r="16320" spans="1:32" x14ac:dyDescent="0.25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t="s">
        <v>83</v>
      </c>
      <c r="G16320">
        <v>9.2499999999999999E-2</v>
      </c>
      <c r="H16320">
        <v>195.23</v>
      </c>
      <c r="I16320" t="s">
        <v>32</v>
      </c>
      <c r="J16320" t="s">
        <v>120</v>
      </c>
      <c r="K16320" t="s">
        <v>13025</v>
      </c>
      <c r="L16320" t="s">
        <v>35</v>
      </c>
      <c r="M16320" t="s">
        <v>60</v>
      </c>
      <c r="N16320">
        <v>110000</v>
      </c>
      <c r="O16320" t="s">
        <v>1308</v>
      </c>
      <c r="P16320" s="1">
        <v>40483</v>
      </c>
      <c r="Q16320" t="s">
        <v>38</v>
      </c>
      <c r="R16320" t="s">
        <v>77</v>
      </c>
      <c r="S16320" t="s">
        <v>75</v>
      </c>
      <c r="T16320">
        <v>10.27</v>
      </c>
      <c r="U16320">
        <v>612248</v>
      </c>
      <c r="V16320">
        <v>4163</v>
      </c>
      <c r="W16320">
        <v>0.19400000000000001</v>
      </c>
      <c r="X16320">
        <v>34</v>
      </c>
      <c r="Y16320">
        <v>11385.60723</v>
      </c>
      <c r="Z16320">
        <v>11294.28</v>
      </c>
      <c r="AA16320">
        <v>9350</v>
      </c>
      <c r="AB16320">
        <v>2035.61</v>
      </c>
      <c r="AC16320" s="1">
        <v>41671</v>
      </c>
      <c r="AD16320">
        <v>3974.3</v>
      </c>
      <c r="AE16320" s="1">
        <v>41699</v>
      </c>
      <c r="AF16320">
        <v>39</v>
      </c>
    </row>
    <row r="16321" spans="1:32" x14ac:dyDescent="0.25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t="s">
        <v>31</v>
      </c>
      <c r="G16321">
        <v>0.12230000000000001</v>
      </c>
      <c r="H16321">
        <v>399.9</v>
      </c>
      <c r="I16321" t="s">
        <v>46</v>
      </c>
      <c r="J16321" t="s">
        <v>96</v>
      </c>
      <c r="K16321" t="s">
        <v>13026</v>
      </c>
      <c r="L16321" t="s">
        <v>71</v>
      </c>
      <c r="M16321" t="s">
        <v>60</v>
      </c>
      <c r="N16321">
        <v>54000</v>
      </c>
      <c r="O16321" t="s">
        <v>43</v>
      </c>
      <c r="P16321" s="1">
        <v>40483</v>
      </c>
      <c r="Q16321" t="s">
        <v>38</v>
      </c>
      <c r="R16321" t="s">
        <v>39</v>
      </c>
      <c r="S16321" t="s">
        <v>297</v>
      </c>
      <c r="T16321">
        <v>9.93</v>
      </c>
      <c r="U16321">
        <v>612261</v>
      </c>
      <c r="V16321">
        <v>15010</v>
      </c>
      <c r="W16321">
        <v>0.82899999999999996</v>
      </c>
      <c r="X16321">
        <v>17</v>
      </c>
      <c r="Y16321">
        <v>14397.799419999999</v>
      </c>
      <c r="Z16321">
        <v>14397.8</v>
      </c>
      <c r="AA16321">
        <v>12000</v>
      </c>
      <c r="AB16321">
        <v>2397.8000000000002</v>
      </c>
      <c r="AC16321" s="1">
        <v>41609</v>
      </c>
      <c r="AD16321">
        <v>430.26</v>
      </c>
      <c r="AE16321" s="1">
        <v>41609</v>
      </c>
      <c r="AF16321">
        <v>37</v>
      </c>
    </row>
    <row r="16322" spans="1:32" x14ac:dyDescent="0.25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t="s">
        <v>31</v>
      </c>
      <c r="G16322">
        <v>5.4199999999999998E-2</v>
      </c>
      <c r="H16322">
        <v>301.60000000000002</v>
      </c>
      <c r="I16322" t="s">
        <v>61</v>
      </c>
      <c r="J16322" t="s">
        <v>207</v>
      </c>
      <c r="K16322" t="s">
        <v>13027</v>
      </c>
      <c r="L16322" t="s">
        <v>58</v>
      </c>
      <c r="M16322" t="s">
        <v>60</v>
      </c>
      <c r="N16322">
        <v>42000</v>
      </c>
      <c r="O16322" t="s">
        <v>1308</v>
      </c>
      <c r="P16322" s="1">
        <v>40513</v>
      </c>
      <c r="Q16322" t="s">
        <v>38</v>
      </c>
      <c r="R16322" t="s">
        <v>39</v>
      </c>
      <c r="S16322" t="s">
        <v>45</v>
      </c>
      <c r="T16322">
        <v>0.56999999999999995</v>
      </c>
      <c r="U16322">
        <v>612316</v>
      </c>
      <c r="V16322">
        <v>1217</v>
      </c>
      <c r="W16322">
        <v>7.8E-2</v>
      </c>
      <c r="X16322">
        <v>19</v>
      </c>
      <c r="Y16322">
        <v>10858.6139</v>
      </c>
      <c r="Z16322">
        <v>10858.61</v>
      </c>
      <c r="AA16322">
        <v>10000</v>
      </c>
      <c r="AB16322">
        <v>858.61</v>
      </c>
      <c r="AC16322" s="1">
        <v>41609</v>
      </c>
      <c r="AD16322">
        <v>326.56</v>
      </c>
      <c r="AE16322" s="1">
        <v>41609</v>
      </c>
      <c r="AF16322">
        <v>36</v>
      </c>
    </row>
    <row r="16323" spans="1:32" x14ac:dyDescent="0.25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t="s">
        <v>83</v>
      </c>
      <c r="G16323">
        <v>0.1298</v>
      </c>
      <c r="H16323">
        <v>204.69</v>
      </c>
      <c r="I16323" t="s">
        <v>46</v>
      </c>
      <c r="J16323" t="s">
        <v>52</v>
      </c>
      <c r="K16323" t="s">
        <v>13028</v>
      </c>
      <c r="L16323" t="s">
        <v>92</v>
      </c>
      <c r="M16323" t="s">
        <v>36</v>
      </c>
      <c r="N16323">
        <v>51072</v>
      </c>
      <c r="O16323" t="s">
        <v>43</v>
      </c>
      <c r="P16323" s="1">
        <v>40483</v>
      </c>
      <c r="Q16323" t="s">
        <v>67</v>
      </c>
      <c r="R16323" t="s">
        <v>98</v>
      </c>
      <c r="S16323" t="s">
        <v>40</v>
      </c>
      <c r="T16323">
        <v>10.57</v>
      </c>
      <c r="U16323">
        <v>612325</v>
      </c>
      <c r="V16323">
        <v>0</v>
      </c>
      <c r="W16323">
        <v>0</v>
      </c>
      <c r="X16323">
        <v>12</v>
      </c>
      <c r="Y16323">
        <v>2652.71</v>
      </c>
      <c r="Z16323">
        <v>2652.71</v>
      </c>
      <c r="AA16323">
        <v>657.07</v>
      </c>
      <c r="AB16323">
        <v>564.45000000000005</v>
      </c>
      <c r="AC16323" s="1">
        <v>40664</v>
      </c>
      <c r="AD16323">
        <v>229.26</v>
      </c>
      <c r="AE16323" s="1">
        <v>42491</v>
      </c>
      <c r="AF16323">
        <v>6</v>
      </c>
    </row>
    <row r="16324" spans="1:32" x14ac:dyDescent="0.25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t="s">
        <v>31</v>
      </c>
      <c r="G16324">
        <v>0.12609999999999999</v>
      </c>
      <c r="H16324">
        <v>418.84</v>
      </c>
      <c r="I16324" t="s">
        <v>46</v>
      </c>
      <c r="J16324" t="s">
        <v>47</v>
      </c>
      <c r="K16324" t="s">
        <v>34</v>
      </c>
      <c r="L16324" t="s">
        <v>58</v>
      </c>
      <c r="M16324" t="s">
        <v>36</v>
      </c>
      <c r="N16324">
        <v>95000</v>
      </c>
      <c r="O16324" t="s">
        <v>1308</v>
      </c>
      <c r="P16324" s="1">
        <v>40483</v>
      </c>
      <c r="Q16324" t="s">
        <v>38</v>
      </c>
      <c r="R16324" t="s">
        <v>93</v>
      </c>
      <c r="S16324" t="s">
        <v>112</v>
      </c>
      <c r="T16324">
        <v>4.96</v>
      </c>
      <c r="U16324">
        <v>612326</v>
      </c>
      <c r="V16324">
        <v>5505</v>
      </c>
      <c r="W16324">
        <v>0.74399999999999999</v>
      </c>
      <c r="X16324">
        <v>8</v>
      </c>
      <c r="Y16324">
        <v>15078.295120000001</v>
      </c>
      <c r="Z16324">
        <v>15078.3</v>
      </c>
      <c r="AA16324">
        <v>12500</v>
      </c>
      <c r="AB16324">
        <v>2578.3000000000002</v>
      </c>
      <c r="AC16324" s="1">
        <v>41609</v>
      </c>
      <c r="AD16324">
        <v>459.57</v>
      </c>
      <c r="AE16324" s="1">
        <v>41579</v>
      </c>
      <c r="AF16324">
        <v>37</v>
      </c>
    </row>
    <row r="16325" spans="1:32" x14ac:dyDescent="0.25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t="s">
        <v>31</v>
      </c>
      <c r="G16325">
        <v>0.1409</v>
      </c>
      <c r="H16325">
        <v>171.11</v>
      </c>
      <c r="I16325" t="s">
        <v>63</v>
      </c>
      <c r="J16325" t="s">
        <v>167</v>
      </c>
      <c r="K16325" t="s">
        <v>13029</v>
      </c>
      <c r="L16325" t="s">
        <v>108</v>
      </c>
      <c r="M16325" t="s">
        <v>50</v>
      </c>
      <c r="N16325">
        <v>74004</v>
      </c>
      <c r="O16325" t="s">
        <v>43</v>
      </c>
      <c r="P16325" s="1">
        <v>40483</v>
      </c>
      <c r="Q16325" t="s">
        <v>38</v>
      </c>
      <c r="R16325" t="s">
        <v>39</v>
      </c>
      <c r="S16325" t="s">
        <v>527</v>
      </c>
      <c r="T16325">
        <v>24.61</v>
      </c>
      <c r="U16325">
        <v>612342</v>
      </c>
      <c r="V16325">
        <v>21206</v>
      </c>
      <c r="W16325">
        <v>0.89900000000000002</v>
      </c>
      <c r="X16325">
        <v>24</v>
      </c>
      <c r="Y16325">
        <v>5874.0287959999996</v>
      </c>
      <c r="Z16325">
        <v>5874.03</v>
      </c>
      <c r="AA16325">
        <v>5000</v>
      </c>
      <c r="AB16325">
        <v>874.03</v>
      </c>
      <c r="AC16325" s="1">
        <v>41061</v>
      </c>
      <c r="AD16325">
        <v>2800.55</v>
      </c>
      <c r="AE16325" s="1">
        <v>41061</v>
      </c>
      <c r="AF16325">
        <v>19</v>
      </c>
    </row>
    <row r="16326" spans="1:32" x14ac:dyDescent="0.25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t="s">
        <v>31</v>
      </c>
      <c r="G16326">
        <v>0.152</v>
      </c>
      <c r="H16326">
        <v>521.46</v>
      </c>
      <c r="I16326" t="s">
        <v>63</v>
      </c>
      <c r="J16326" t="s">
        <v>114</v>
      </c>
      <c r="K16326" t="s">
        <v>13030</v>
      </c>
      <c r="L16326" t="s">
        <v>58</v>
      </c>
      <c r="M16326" t="s">
        <v>60</v>
      </c>
      <c r="N16326">
        <v>70000</v>
      </c>
      <c r="O16326" t="s">
        <v>1308</v>
      </c>
      <c r="P16326" s="1">
        <v>40483</v>
      </c>
      <c r="Q16326" t="s">
        <v>38</v>
      </c>
      <c r="R16326" t="s">
        <v>44</v>
      </c>
      <c r="S16326" t="s">
        <v>51</v>
      </c>
      <c r="T16326">
        <v>3.7</v>
      </c>
      <c r="U16326">
        <v>612366</v>
      </c>
      <c r="V16326">
        <v>22077</v>
      </c>
      <c r="W16326">
        <v>0.873</v>
      </c>
      <c r="X16326">
        <v>17</v>
      </c>
      <c r="Y16326">
        <v>15844.0969</v>
      </c>
      <c r="Z16326">
        <v>15685.65</v>
      </c>
      <c r="AA16326">
        <v>15000</v>
      </c>
      <c r="AB16326">
        <v>844.1</v>
      </c>
      <c r="AC16326" s="1">
        <v>40634</v>
      </c>
      <c r="AD16326">
        <v>9765.57</v>
      </c>
      <c r="AE16326" s="1">
        <v>42309</v>
      </c>
      <c r="AF16326">
        <v>5</v>
      </c>
    </row>
    <row r="16327" spans="1:32" x14ac:dyDescent="0.25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t="s">
        <v>31</v>
      </c>
      <c r="G16327">
        <v>0.1036</v>
      </c>
      <c r="H16327">
        <v>356.81</v>
      </c>
      <c r="I16327" t="s">
        <v>32</v>
      </c>
      <c r="J16327" t="s">
        <v>41</v>
      </c>
      <c r="K16327" t="s">
        <v>13031</v>
      </c>
      <c r="L16327" t="s">
        <v>71</v>
      </c>
      <c r="M16327" t="s">
        <v>36</v>
      </c>
      <c r="N16327">
        <v>42000</v>
      </c>
      <c r="O16327" t="s">
        <v>43</v>
      </c>
      <c r="P16327" s="1">
        <v>40483</v>
      </c>
      <c r="Q16327" t="s">
        <v>38</v>
      </c>
      <c r="R16327" t="s">
        <v>39</v>
      </c>
      <c r="S16327" t="s">
        <v>709</v>
      </c>
      <c r="T16327">
        <v>17.54</v>
      </c>
      <c r="U16327">
        <v>612371</v>
      </c>
      <c r="V16327">
        <v>11316</v>
      </c>
      <c r="W16327">
        <v>0.79100000000000004</v>
      </c>
      <c r="X16327">
        <v>5</v>
      </c>
      <c r="Y16327">
        <v>11655.333060000001</v>
      </c>
      <c r="Z16327">
        <v>11416.92</v>
      </c>
      <c r="AA16327">
        <v>11000</v>
      </c>
      <c r="AB16327">
        <v>655.33000000000004</v>
      </c>
      <c r="AC16327" s="1">
        <v>40787</v>
      </c>
      <c r="AD16327">
        <v>3905.64</v>
      </c>
      <c r="AE16327" s="1">
        <v>40787</v>
      </c>
      <c r="AF16327">
        <v>10</v>
      </c>
    </row>
    <row r="16328" spans="1:32" x14ac:dyDescent="0.25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t="s">
        <v>31</v>
      </c>
      <c r="G16328">
        <v>5.4199999999999998E-2</v>
      </c>
      <c r="H16328">
        <v>268.43</v>
      </c>
      <c r="I16328" t="s">
        <v>61</v>
      </c>
      <c r="J16328" t="s">
        <v>207</v>
      </c>
      <c r="K16328" t="s">
        <v>13032</v>
      </c>
      <c r="L16328" t="s">
        <v>35</v>
      </c>
      <c r="M16328" t="s">
        <v>60</v>
      </c>
      <c r="N16328">
        <v>84000</v>
      </c>
      <c r="O16328" t="s">
        <v>37</v>
      </c>
      <c r="P16328" s="1">
        <v>40483</v>
      </c>
      <c r="Q16328" t="s">
        <v>38</v>
      </c>
      <c r="R16328" t="s">
        <v>74</v>
      </c>
      <c r="S16328" t="s">
        <v>99</v>
      </c>
      <c r="T16328">
        <v>4.66</v>
      </c>
      <c r="U16328">
        <v>612380</v>
      </c>
      <c r="V16328">
        <v>33066</v>
      </c>
      <c r="W16328">
        <v>0.55200000000000005</v>
      </c>
      <c r="X16328">
        <v>23</v>
      </c>
      <c r="Y16328">
        <v>9663.9096530000006</v>
      </c>
      <c r="Z16328">
        <v>9663.91</v>
      </c>
      <c r="AA16328">
        <v>8900</v>
      </c>
      <c r="AB16328">
        <v>763.91</v>
      </c>
      <c r="AC16328" s="1">
        <v>41609</v>
      </c>
      <c r="AD16328">
        <v>285.69</v>
      </c>
      <c r="AE16328" s="1">
        <v>41579</v>
      </c>
      <c r="AF16328">
        <v>37</v>
      </c>
    </row>
    <row r="16329" spans="1:32" x14ac:dyDescent="0.25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t="s">
        <v>83</v>
      </c>
      <c r="G16329">
        <v>0.17799999999999999</v>
      </c>
      <c r="H16329">
        <v>379.28</v>
      </c>
      <c r="I16329" t="s">
        <v>157</v>
      </c>
      <c r="J16329" t="s">
        <v>180</v>
      </c>
      <c r="K16329" t="s">
        <v>2678</v>
      </c>
      <c r="L16329" t="s">
        <v>135</v>
      </c>
      <c r="M16329" t="s">
        <v>60</v>
      </c>
      <c r="N16329">
        <v>125000</v>
      </c>
      <c r="O16329" t="s">
        <v>37</v>
      </c>
      <c r="P16329" s="1">
        <v>40483</v>
      </c>
      <c r="Q16329" t="s">
        <v>67</v>
      </c>
      <c r="R16329" t="s">
        <v>39</v>
      </c>
      <c r="S16329" t="s">
        <v>75</v>
      </c>
      <c r="T16329">
        <v>9.0299999999999994</v>
      </c>
      <c r="U16329">
        <v>612382</v>
      </c>
      <c r="V16329">
        <v>49677</v>
      </c>
      <c r="W16329">
        <v>0.92</v>
      </c>
      <c r="X16329">
        <v>22</v>
      </c>
      <c r="Y16329">
        <v>17364.8</v>
      </c>
      <c r="Z16329">
        <v>17364.8</v>
      </c>
      <c r="AA16329">
        <v>9031.09</v>
      </c>
      <c r="AB16329">
        <v>6898.67</v>
      </c>
      <c r="AC16329" s="1">
        <v>41791</v>
      </c>
      <c r="AD16329">
        <v>31.67</v>
      </c>
      <c r="AE16329" s="1">
        <v>41883</v>
      </c>
      <c r="AF16329">
        <v>43</v>
      </c>
    </row>
    <row r="16330" spans="1:32" x14ac:dyDescent="0.25">
      <c r="A16330">
        <v>612425</v>
      </c>
      <c r="B16330">
        <v>785301</v>
      </c>
      <c r="C16330">
        <v>5000</v>
      </c>
      <c r="D16330">
        <v>5000</v>
      </c>
      <c r="E16330">
        <v>4986.1356969999997</v>
      </c>
      <c r="F16330" t="s">
        <v>31</v>
      </c>
      <c r="G16330">
        <v>6.54E-2</v>
      </c>
      <c r="H16330">
        <v>153.34</v>
      </c>
      <c r="I16330" t="s">
        <v>61</v>
      </c>
      <c r="J16330" t="s">
        <v>88</v>
      </c>
      <c r="K16330" t="s">
        <v>13033</v>
      </c>
      <c r="L16330" t="s">
        <v>58</v>
      </c>
      <c r="M16330" t="s">
        <v>36</v>
      </c>
      <c r="N16330">
        <v>17004</v>
      </c>
      <c r="O16330" t="s">
        <v>1308</v>
      </c>
      <c r="P16330" s="1">
        <v>40483</v>
      </c>
      <c r="Q16330" t="s">
        <v>38</v>
      </c>
      <c r="R16330" t="s">
        <v>39</v>
      </c>
      <c r="S16330" t="s">
        <v>40</v>
      </c>
      <c r="T16330">
        <v>3.81</v>
      </c>
      <c r="U16330">
        <v>612425</v>
      </c>
      <c r="V16330">
        <v>5385</v>
      </c>
      <c r="W16330">
        <v>0.129</v>
      </c>
      <c r="X16330">
        <v>16</v>
      </c>
      <c r="Y16330">
        <v>5520.3083619999998</v>
      </c>
      <c r="Z16330">
        <v>5504.35</v>
      </c>
      <c r="AA16330">
        <v>5000</v>
      </c>
      <c r="AB16330">
        <v>520.30999999999995</v>
      </c>
      <c r="AC16330" s="1">
        <v>41609</v>
      </c>
      <c r="AD16330">
        <v>170.62</v>
      </c>
      <c r="AE16330" s="1">
        <v>41609</v>
      </c>
      <c r="AF16330">
        <v>37</v>
      </c>
    </row>
    <row r="16331" spans="1:32" x14ac:dyDescent="0.25">
      <c r="A16331">
        <v>612432</v>
      </c>
      <c r="B16331">
        <v>785311</v>
      </c>
      <c r="C16331">
        <v>16500</v>
      </c>
      <c r="D16331">
        <v>16500</v>
      </c>
      <c r="E16331">
        <v>16023.61405</v>
      </c>
      <c r="F16331" t="s">
        <v>83</v>
      </c>
      <c r="G16331">
        <v>0.12230000000000001</v>
      </c>
      <c r="H16331">
        <v>368.96</v>
      </c>
      <c r="I16331" t="s">
        <v>46</v>
      </c>
      <c r="J16331" t="s">
        <v>96</v>
      </c>
      <c r="K16331" t="s">
        <v>13034</v>
      </c>
      <c r="L16331" t="s">
        <v>35</v>
      </c>
      <c r="M16331" t="s">
        <v>60</v>
      </c>
      <c r="N16331">
        <v>70000</v>
      </c>
      <c r="O16331" t="s">
        <v>1308</v>
      </c>
      <c r="P16331" s="1">
        <v>40483</v>
      </c>
      <c r="Q16331" t="s">
        <v>38</v>
      </c>
      <c r="R16331" t="s">
        <v>77</v>
      </c>
      <c r="S16331" t="s">
        <v>72</v>
      </c>
      <c r="T16331">
        <v>6.41</v>
      </c>
      <c r="U16331">
        <v>612432</v>
      </c>
      <c r="V16331">
        <v>30455</v>
      </c>
      <c r="W16331">
        <v>0.55800000000000005</v>
      </c>
      <c r="X16331">
        <v>20</v>
      </c>
      <c r="Y16331">
        <v>21102.764569999999</v>
      </c>
      <c r="Z16331">
        <v>20425.54</v>
      </c>
      <c r="AA16331">
        <v>16500</v>
      </c>
      <c r="AB16331">
        <v>4602.76</v>
      </c>
      <c r="AC16331" s="1">
        <v>41579</v>
      </c>
      <c r="AD16331">
        <v>8215.43</v>
      </c>
      <c r="AE16331" s="1">
        <v>42401</v>
      </c>
      <c r="AF16331">
        <v>36</v>
      </c>
    </row>
    <row r="16332" spans="1:32" x14ac:dyDescent="0.25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t="s">
        <v>31</v>
      </c>
      <c r="G16332">
        <v>0.1409</v>
      </c>
      <c r="H16332">
        <v>85.56</v>
      </c>
      <c r="I16332" t="s">
        <v>63</v>
      </c>
      <c r="J16332" t="s">
        <v>167</v>
      </c>
      <c r="K16332" t="s">
        <v>13035</v>
      </c>
      <c r="L16332" t="s">
        <v>35</v>
      </c>
      <c r="M16332" t="s">
        <v>36</v>
      </c>
      <c r="N16332">
        <v>45000</v>
      </c>
      <c r="O16332" t="s">
        <v>43</v>
      </c>
      <c r="P16332" s="1">
        <v>40483</v>
      </c>
      <c r="Q16332" t="s">
        <v>38</v>
      </c>
      <c r="R16332" t="s">
        <v>98</v>
      </c>
      <c r="S16332" t="s">
        <v>40</v>
      </c>
      <c r="T16332">
        <v>9.44</v>
      </c>
      <c r="U16332">
        <v>612441</v>
      </c>
      <c r="V16332">
        <v>14332</v>
      </c>
      <c r="W16332">
        <v>0.98799999999999999</v>
      </c>
      <c r="X16332">
        <v>16</v>
      </c>
      <c r="Y16332">
        <v>3080.1834079999999</v>
      </c>
      <c r="Z16332">
        <v>3080.18</v>
      </c>
      <c r="AA16332">
        <v>2500</v>
      </c>
      <c r="AB16332">
        <v>580.17999999999995</v>
      </c>
      <c r="AC16332" s="1">
        <v>41609</v>
      </c>
      <c r="AD16332">
        <v>92.81</v>
      </c>
      <c r="AE16332" s="1">
        <v>41913</v>
      </c>
      <c r="AF16332">
        <v>37</v>
      </c>
    </row>
    <row r="16333" spans="1:32" x14ac:dyDescent="0.25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t="s">
        <v>83</v>
      </c>
      <c r="G16333">
        <v>0.14829999999999999</v>
      </c>
      <c r="H16333">
        <v>123.25</v>
      </c>
      <c r="I16333" t="s">
        <v>63</v>
      </c>
      <c r="J16333" t="s">
        <v>85</v>
      </c>
      <c r="K16333" t="s">
        <v>13036</v>
      </c>
      <c r="L16333" t="s">
        <v>58</v>
      </c>
      <c r="M16333" t="s">
        <v>60</v>
      </c>
      <c r="N16333">
        <v>55000</v>
      </c>
      <c r="O16333" t="s">
        <v>43</v>
      </c>
      <c r="P16333" s="1">
        <v>40483</v>
      </c>
      <c r="Q16333" t="s">
        <v>67</v>
      </c>
      <c r="R16333" t="s">
        <v>39</v>
      </c>
      <c r="S16333" t="s">
        <v>400</v>
      </c>
      <c r="T16333">
        <v>3.34</v>
      </c>
      <c r="U16333">
        <v>612473</v>
      </c>
      <c r="V16333">
        <v>9982</v>
      </c>
      <c r="W16333">
        <v>0.48699999999999999</v>
      </c>
      <c r="X16333">
        <v>17</v>
      </c>
      <c r="Y16333">
        <v>2214.9</v>
      </c>
      <c r="Z16333">
        <v>2214.9</v>
      </c>
      <c r="AA16333">
        <v>1179.08</v>
      </c>
      <c r="AB16333">
        <v>1035.82</v>
      </c>
      <c r="AC16333" s="1">
        <v>41030</v>
      </c>
      <c r="AD16333">
        <v>123.25</v>
      </c>
      <c r="AE16333" s="1">
        <v>42491</v>
      </c>
      <c r="AF16333">
        <v>18</v>
      </c>
    </row>
    <row r="16334" spans="1:32" x14ac:dyDescent="0.25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t="s">
        <v>31</v>
      </c>
      <c r="G16334">
        <v>0.1036</v>
      </c>
      <c r="H16334">
        <v>389.24</v>
      </c>
      <c r="I16334" t="s">
        <v>32</v>
      </c>
      <c r="J16334" t="s">
        <v>41</v>
      </c>
      <c r="K16334" t="s">
        <v>12425</v>
      </c>
      <c r="L16334" t="s">
        <v>66</v>
      </c>
      <c r="M16334" t="s">
        <v>60</v>
      </c>
      <c r="N16334">
        <v>110004</v>
      </c>
      <c r="O16334" t="s">
        <v>37</v>
      </c>
      <c r="P16334" s="1">
        <v>40483</v>
      </c>
      <c r="Q16334" t="s">
        <v>38</v>
      </c>
      <c r="R16334" t="s">
        <v>77</v>
      </c>
      <c r="S16334" t="s">
        <v>141</v>
      </c>
      <c r="T16334">
        <v>0.71</v>
      </c>
      <c r="U16334">
        <v>612490</v>
      </c>
      <c r="V16334">
        <v>3742</v>
      </c>
      <c r="W16334">
        <v>0.26900000000000002</v>
      </c>
      <c r="X16334">
        <v>7</v>
      </c>
      <c r="Y16334">
        <v>13545.41044</v>
      </c>
      <c r="Z16334">
        <v>13488.97</v>
      </c>
      <c r="AA16334">
        <v>12000</v>
      </c>
      <c r="AB16334">
        <v>1545.41</v>
      </c>
      <c r="AC16334" s="1">
        <v>41306</v>
      </c>
      <c r="AD16334">
        <v>2525.14</v>
      </c>
      <c r="AE16334" s="1">
        <v>41306</v>
      </c>
      <c r="AF16334">
        <v>27</v>
      </c>
    </row>
    <row r="16335" spans="1:32" x14ac:dyDescent="0.25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t="s">
        <v>31</v>
      </c>
      <c r="G16335">
        <v>0.15570000000000001</v>
      </c>
      <c r="H16335">
        <v>873.63</v>
      </c>
      <c r="I16335" t="s">
        <v>63</v>
      </c>
      <c r="J16335" t="s">
        <v>232</v>
      </c>
      <c r="K16335" t="s">
        <v>13037</v>
      </c>
      <c r="L16335" t="s">
        <v>135</v>
      </c>
      <c r="M16335" t="s">
        <v>60</v>
      </c>
      <c r="N16335">
        <v>200000</v>
      </c>
      <c r="O16335" t="s">
        <v>37</v>
      </c>
      <c r="P16335" s="1">
        <v>40483</v>
      </c>
      <c r="Q16335" t="s">
        <v>38</v>
      </c>
      <c r="R16335" t="s">
        <v>39</v>
      </c>
      <c r="S16335" t="s">
        <v>51</v>
      </c>
      <c r="T16335">
        <v>23.78</v>
      </c>
      <c r="U16335">
        <v>612510</v>
      </c>
      <c r="V16335">
        <v>98433</v>
      </c>
      <c r="W16335">
        <v>0.83799999999999997</v>
      </c>
      <c r="X16335">
        <v>39</v>
      </c>
      <c r="Y16335">
        <v>29280.776239999999</v>
      </c>
      <c r="Z16335">
        <v>29163.65</v>
      </c>
      <c r="AA16335">
        <v>25000</v>
      </c>
      <c r="AB16335">
        <v>4280.78</v>
      </c>
      <c r="AC16335" s="1">
        <v>40969</v>
      </c>
      <c r="AD16335">
        <v>16196.06</v>
      </c>
      <c r="AE16335" s="1">
        <v>41000</v>
      </c>
      <c r="AF16335">
        <v>16</v>
      </c>
    </row>
    <row r="16336" spans="1:32" x14ac:dyDescent="0.25">
      <c r="A16336">
        <v>612511</v>
      </c>
      <c r="B16336">
        <v>785400</v>
      </c>
      <c r="C16336">
        <v>24000</v>
      </c>
      <c r="D16336">
        <v>24000</v>
      </c>
      <c r="E16336">
        <v>23834.852620000001</v>
      </c>
      <c r="F16336" t="s">
        <v>83</v>
      </c>
      <c r="G16336">
        <v>0.1036</v>
      </c>
      <c r="H16336">
        <v>514.20000000000005</v>
      </c>
      <c r="I16336" t="s">
        <v>32</v>
      </c>
      <c r="J16336" t="s">
        <v>41</v>
      </c>
      <c r="K16336" t="s">
        <v>13038</v>
      </c>
      <c r="L16336" t="s">
        <v>58</v>
      </c>
      <c r="M16336" t="s">
        <v>60</v>
      </c>
      <c r="N16336">
        <v>185004</v>
      </c>
      <c r="O16336" t="s">
        <v>37</v>
      </c>
      <c r="P16336" s="1">
        <v>40483</v>
      </c>
      <c r="Q16336" t="s">
        <v>38</v>
      </c>
      <c r="R16336" t="s">
        <v>109</v>
      </c>
      <c r="S16336" t="s">
        <v>40</v>
      </c>
      <c r="T16336">
        <v>7.5</v>
      </c>
      <c r="U16336">
        <v>612511</v>
      </c>
      <c r="V16336">
        <v>4437</v>
      </c>
      <c r="W16336">
        <v>8.3000000000000004E-2</v>
      </c>
      <c r="X16336">
        <v>39</v>
      </c>
      <c r="Y16336">
        <v>29975.35685</v>
      </c>
      <c r="Z16336">
        <v>29721.31</v>
      </c>
      <c r="AA16336">
        <v>24000</v>
      </c>
      <c r="AB16336">
        <v>5975.36</v>
      </c>
      <c r="AC16336" s="1">
        <v>41730</v>
      </c>
      <c r="AD16336">
        <v>9935.4500000000007</v>
      </c>
      <c r="AE16336" s="1">
        <v>42491</v>
      </c>
      <c r="AF16336">
        <v>41</v>
      </c>
    </row>
    <row r="16337" spans="1:32" x14ac:dyDescent="0.25">
      <c r="A16337">
        <v>612522</v>
      </c>
      <c r="B16337">
        <v>785413</v>
      </c>
      <c r="C16337">
        <v>10000</v>
      </c>
      <c r="D16337">
        <v>6450</v>
      </c>
      <c r="E16337">
        <v>6394.8685589999995</v>
      </c>
      <c r="F16337" t="s">
        <v>31</v>
      </c>
      <c r="G16337">
        <v>5.79E-2</v>
      </c>
      <c r="H16337">
        <v>195.61</v>
      </c>
      <c r="I16337" t="s">
        <v>61</v>
      </c>
      <c r="J16337" t="s">
        <v>122</v>
      </c>
      <c r="K16337" t="s">
        <v>13039</v>
      </c>
      <c r="L16337" t="s">
        <v>35</v>
      </c>
      <c r="M16337" t="s">
        <v>60</v>
      </c>
      <c r="N16337">
        <v>80000</v>
      </c>
      <c r="O16337" t="s">
        <v>43</v>
      </c>
      <c r="P16337" s="1">
        <v>40483</v>
      </c>
      <c r="Q16337" t="s">
        <v>38</v>
      </c>
      <c r="R16337" t="s">
        <v>39</v>
      </c>
      <c r="S16337" t="s">
        <v>527</v>
      </c>
      <c r="T16337">
        <v>7.03</v>
      </c>
      <c r="U16337">
        <v>612522</v>
      </c>
      <c r="V16337">
        <v>6952</v>
      </c>
      <c r="W16337">
        <v>0.22</v>
      </c>
      <c r="X16337">
        <v>24</v>
      </c>
      <c r="Y16337">
        <v>7033.0789629999999</v>
      </c>
      <c r="Z16337">
        <v>6972.56</v>
      </c>
      <c r="AA16337">
        <v>6450</v>
      </c>
      <c r="AB16337">
        <v>583.08000000000004</v>
      </c>
      <c r="AC16337" s="1">
        <v>41456</v>
      </c>
      <c r="AD16337">
        <v>988.53</v>
      </c>
      <c r="AE16337" s="1">
        <v>42430</v>
      </c>
      <c r="AF16337">
        <v>32</v>
      </c>
    </row>
    <row r="16338" spans="1:32" x14ac:dyDescent="0.25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t="s">
        <v>83</v>
      </c>
      <c r="G16338">
        <v>0.15570000000000001</v>
      </c>
      <c r="H16338">
        <v>404.72</v>
      </c>
      <c r="I16338" t="s">
        <v>63</v>
      </c>
      <c r="J16338" t="s">
        <v>232</v>
      </c>
      <c r="K16338" t="s">
        <v>13040</v>
      </c>
      <c r="L16338" t="s">
        <v>49</v>
      </c>
      <c r="M16338" t="s">
        <v>60</v>
      </c>
      <c r="N16338">
        <v>123531</v>
      </c>
      <c r="O16338" t="s">
        <v>43</v>
      </c>
      <c r="P16338" s="1">
        <v>40483</v>
      </c>
      <c r="Q16338" t="s">
        <v>67</v>
      </c>
      <c r="R16338" t="s">
        <v>39</v>
      </c>
      <c r="S16338" t="s">
        <v>68</v>
      </c>
      <c r="T16338">
        <v>18.87</v>
      </c>
      <c r="U16338">
        <v>612527</v>
      </c>
      <c r="V16338">
        <v>112875</v>
      </c>
      <c r="W16338">
        <v>0.80600000000000005</v>
      </c>
      <c r="X16338">
        <v>45</v>
      </c>
      <c r="Y16338">
        <v>19021.84</v>
      </c>
      <c r="Z16338">
        <v>19021.84</v>
      </c>
      <c r="AA16338">
        <v>11966.05</v>
      </c>
      <c r="AB16338">
        <v>7019.91</v>
      </c>
      <c r="AC16338" s="1">
        <v>41913</v>
      </c>
      <c r="AD16338">
        <v>404.72</v>
      </c>
      <c r="AE16338" s="1">
        <v>41913</v>
      </c>
      <c r="AF16338">
        <v>47</v>
      </c>
    </row>
    <row r="16339" spans="1:32" x14ac:dyDescent="0.25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t="s">
        <v>83</v>
      </c>
      <c r="G16339">
        <v>0.152</v>
      </c>
      <c r="H16339">
        <v>143.38</v>
      </c>
      <c r="I16339" t="s">
        <v>63</v>
      </c>
      <c r="J16339" t="s">
        <v>114</v>
      </c>
      <c r="K16339" t="s">
        <v>13041</v>
      </c>
      <c r="L16339" t="s">
        <v>66</v>
      </c>
      <c r="M16339" t="s">
        <v>60</v>
      </c>
      <c r="N16339">
        <v>48000</v>
      </c>
      <c r="O16339" t="s">
        <v>43</v>
      </c>
      <c r="P16339" s="1">
        <v>40483</v>
      </c>
      <c r="Q16339" t="s">
        <v>67</v>
      </c>
      <c r="R16339" t="s">
        <v>39</v>
      </c>
      <c r="S16339" t="s">
        <v>40</v>
      </c>
      <c r="T16339">
        <v>11.15</v>
      </c>
      <c r="U16339">
        <v>612530</v>
      </c>
      <c r="V16339">
        <v>11991</v>
      </c>
      <c r="W16339">
        <v>0.50600000000000001</v>
      </c>
      <c r="X16339">
        <v>42</v>
      </c>
      <c r="Y16339">
        <v>6224.82</v>
      </c>
      <c r="Z16339">
        <v>6224.82</v>
      </c>
      <c r="AA16339">
        <v>3575.82</v>
      </c>
      <c r="AB16339">
        <v>2302.7600000000002</v>
      </c>
      <c r="AC16339" s="1">
        <v>41760</v>
      </c>
      <c r="AD16339">
        <v>32.700000000000003</v>
      </c>
      <c r="AE16339" s="1">
        <v>41883</v>
      </c>
      <c r="AF16339">
        <v>42</v>
      </c>
    </row>
    <row r="16340" spans="1:32" x14ac:dyDescent="0.25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t="s">
        <v>83</v>
      </c>
      <c r="G16340">
        <v>0.1595</v>
      </c>
      <c r="H16340">
        <v>242.92</v>
      </c>
      <c r="I16340" t="s">
        <v>105</v>
      </c>
      <c r="J16340" t="s">
        <v>163</v>
      </c>
      <c r="K16340" t="s">
        <v>34</v>
      </c>
      <c r="L16340" t="s">
        <v>35</v>
      </c>
      <c r="M16340" t="s">
        <v>60</v>
      </c>
      <c r="N16340">
        <v>40000</v>
      </c>
      <c r="O16340" t="s">
        <v>37</v>
      </c>
      <c r="P16340" s="1">
        <v>40483</v>
      </c>
      <c r="Q16340" t="s">
        <v>67</v>
      </c>
      <c r="R16340" t="s">
        <v>44</v>
      </c>
      <c r="S16340" t="s">
        <v>94</v>
      </c>
      <c r="T16340">
        <v>22.16</v>
      </c>
      <c r="U16340">
        <v>612541</v>
      </c>
      <c r="V16340">
        <v>34333</v>
      </c>
      <c r="W16340">
        <v>0.66300000000000003</v>
      </c>
      <c r="X16340">
        <v>45</v>
      </c>
      <c r="Y16340">
        <v>1451.07</v>
      </c>
      <c r="Z16340">
        <v>1432.92</v>
      </c>
      <c r="AA16340">
        <v>446.11</v>
      </c>
      <c r="AB16340">
        <v>1004.96</v>
      </c>
      <c r="AC16340" s="1">
        <v>40725</v>
      </c>
      <c r="AD16340">
        <v>120.76</v>
      </c>
      <c r="AE16340" s="1">
        <v>40817</v>
      </c>
      <c r="AF16340">
        <v>8</v>
      </c>
    </row>
    <row r="16341" spans="1:32" x14ac:dyDescent="0.25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t="s">
        <v>83</v>
      </c>
      <c r="G16341">
        <v>0.17430000000000001</v>
      </c>
      <c r="H16341">
        <v>250.85</v>
      </c>
      <c r="I16341" t="s">
        <v>105</v>
      </c>
      <c r="J16341" t="s">
        <v>225</v>
      </c>
      <c r="K16341" t="s">
        <v>34</v>
      </c>
      <c r="L16341" t="s">
        <v>108</v>
      </c>
      <c r="M16341" t="s">
        <v>36</v>
      </c>
      <c r="N16341">
        <v>85000</v>
      </c>
      <c r="O16341" t="s">
        <v>1308</v>
      </c>
      <c r="P16341" s="1">
        <v>40483</v>
      </c>
      <c r="Q16341" t="s">
        <v>38</v>
      </c>
      <c r="R16341" t="s">
        <v>93</v>
      </c>
      <c r="S16341" t="s">
        <v>454</v>
      </c>
      <c r="T16341">
        <v>0.01</v>
      </c>
      <c r="U16341">
        <v>612559</v>
      </c>
      <c r="V16341">
        <v>44</v>
      </c>
      <c r="W16341">
        <v>0.14699999999999999</v>
      </c>
      <c r="X16341">
        <v>15</v>
      </c>
      <c r="Y16341">
        <v>15052.65</v>
      </c>
      <c r="Z16341">
        <v>15052.65</v>
      </c>
      <c r="AA16341">
        <v>10000</v>
      </c>
      <c r="AB16341">
        <v>5052.6499999999996</v>
      </c>
      <c r="AC16341" s="1">
        <v>42339</v>
      </c>
      <c r="AD16341">
        <v>252.5</v>
      </c>
      <c r="AE16341" s="1">
        <v>42309</v>
      </c>
      <c r="AF16341">
        <v>61</v>
      </c>
    </row>
    <row r="16342" spans="1:32" x14ac:dyDescent="0.25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t="s">
        <v>31</v>
      </c>
      <c r="G16342">
        <v>0.1409</v>
      </c>
      <c r="H16342">
        <v>855.54</v>
      </c>
      <c r="I16342" t="s">
        <v>63</v>
      </c>
      <c r="J16342" t="s">
        <v>167</v>
      </c>
      <c r="K16342" t="s">
        <v>13042</v>
      </c>
      <c r="L16342" t="s">
        <v>71</v>
      </c>
      <c r="M16342" t="s">
        <v>36</v>
      </c>
      <c r="N16342">
        <v>68000</v>
      </c>
      <c r="O16342" t="s">
        <v>37</v>
      </c>
      <c r="P16342" s="1">
        <v>40483</v>
      </c>
      <c r="Q16342" t="s">
        <v>38</v>
      </c>
      <c r="R16342" t="s">
        <v>93</v>
      </c>
      <c r="S16342" t="s">
        <v>102</v>
      </c>
      <c r="T16342">
        <v>6.83</v>
      </c>
      <c r="U16342">
        <v>612577</v>
      </c>
      <c r="V16342">
        <v>1116</v>
      </c>
      <c r="W16342">
        <v>9.9000000000000005E-2</v>
      </c>
      <c r="X16342">
        <v>24</v>
      </c>
      <c r="Y16342">
        <v>25320</v>
      </c>
      <c r="Z16342">
        <v>25193.4</v>
      </c>
      <c r="AA16342">
        <v>24999.99</v>
      </c>
      <c r="AB16342">
        <v>320.01</v>
      </c>
      <c r="AC16342" s="1">
        <v>40603</v>
      </c>
      <c r="AD16342">
        <v>717.46</v>
      </c>
      <c r="AE16342" s="1">
        <v>42339</v>
      </c>
      <c r="AF16342">
        <v>4</v>
      </c>
    </row>
    <row r="16343" spans="1:32" x14ac:dyDescent="0.25">
      <c r="A16343">
        <v>612578</v>
      </c>
      <c r="B16343">
        <v>785477</v>
      </c>
      <c r="C16343">
        <v>5000</v>
      </c>
      <c r="D16343">
        <v>5000</v>
      </c>
      <c r="E16343">
        <v>4996.832684</v>
      </c>
      <c r="F16343" t="s">
        <v>31</v>
      </c>
      <c r="G16343">
        <v>6.9099999999999995E-2</v>
      </c>
      <c r="H16343">
        <v>154.18</v>
      </c>
      <c r="I16343" t="s">
        <v>61</v>
      </c>
      <c r="J16343" t="s">
        <v>62</v>
      </c>
      <c r="K16343" t="s">
        <v>13043</v>
      </c>
      <c r="L16343" t="s">
        <v>35</v>
      </c>
      <c r="M16343" t="s">
        <v>36</v>
      </c>
      <c r="N16343">
        <v>25000</v>
      </c>
      <c r="O16343" t="s">
        <v>43</v>
      </c>
      <c r="P16343" s="1">
        <v>40483</v>
      </c>
      <c r="Q16343" t="s">
        <v>38</v>
      </c>
      <c r="R16343" t="s">
        <v>74</v>
      </c>
      <c r="S16343" t="s">
        <v>68</v>
      </c>
      <c r="T16343">
        <v>16.66</v>
      </c>
      <c r="U16343">
        <v>612578</v>
      </c>
      <c r="V16343">
        <v>0</v>
      </c>
      <c r="W16343">
        <v>0</v>
      </c>
      <c r="X16343">
        <v>32</v>
      </c>
      <c r="Y16343">
        <v>5550.6268980000004</v>
      </c>
      <c r="Z16343">
        <v>5546.78</v>
      </c>
      <c r="AA16343">
        <v>5000</v>
      </c>
      <c r="AB16343">
        <v>550.63</v>
      </c>
      <c r="AC16343" s="1">
        <v>41609</v>
      </c>
      <c r="AD16343">
        <v>159.83000000000001</v>
      </c>
      <c r="AE16343" s="1">
        <v>41579</v>
      </c>
      <c r="AF16343">
        <v>37</v>
      </c>
    </row>
    <row r="16344" spans="1:32" x14ac:dyDescent="0.25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t="s">
        <v>31</v>
      </c>
      <c r="G16344">
        <v>9.9900000000000003E-2</v>
      </c>
      <c r="H16344">
        <v>180.67</v>
      </c>
      <c r="I16344" t="s">
        <v>32</v>
      </c>
      <c r="J16344" t="s">
        <v>33</v>
      </c>
      <c r="K16344" t="s">
        <v>13044</v>
      </c>
      <c r="L16344" t="s">
        <v>35</v>
      </c>
      <c r="M16344" t="s">
        <v>36</v>
      </c>
      <c r="N16344">
        <v>47700</v>
      </c>
      <c r="O16344" t="s">
        <v>43</v>
      </c>
      <c r="P16344" s="1">
        <v>40483</v>
      </c>
      <c r="Q16344" t="s">
        <v>38</v>
      </c>
      <c r="R16344" t="s">
        <v>98</v>
      </c>
      <c r="S16344" t="s">
        <v>99</v>
      </c>
      <c r="T16344">
        <v>11.22</v>
      </c>
      <c r="U16344">
        <v>612580</v>
      </c>
      <c r="V16344">
        <v>6930</v>
      </c>
      <c r="W16344">
        <v>0.55400000000000005</v>
      </c>
      <c r="X16344">
        <v>5</v>
      </c>
      <c r="Y16344">
        <v>6504.6019580000002</v>
      </c>
      <c r="Z16344">
        <v>6504.6</v>
      </c>
      <c r="AA16344">
        <v>5600</v>
      </c>
      <c r="AB16344">
        <v>904.6</v>
      </c>
      <c r="AC16344" s="1">
        <v>41609</v>
      </c>
      <c r="AD16344">
        <v>196.02</v>
      </c>
      <c r="AE16344" s="1">
        <v>42461</v>
      </c>
      <c r="AF16344">
        <v>37</v>
      </c>
    </row>
    <row r="16345" spans="1:32" x14ac:dyDescent="0.25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t="s">
        <v>83</v>
      </c>
      <c r="G16345">
        <v>0.13350000000000001</v>
      </c>
      <c r="H16345">
        <v>229.33</v>
      </c>
      <c r="I16345" t="s">
        <v>46</v>
      </c>
      <c r="J16345" t="s">
        <v>80</v>
      </c>
      <c r="K16345" t="s">
        <v>13045</v>
      </c>
      <c r="L16345" t="s">
        <v>58</v>
      </c>
      <c r="M16345" t="s">
        <v>36</v>
      </c>
      <c r="N16345">
        <v>26000</v>
      </c>
      <c r="O16345" t="s">
        <v>1308</v>
      </c>
      <c r="P16345" s="1">
        <v>40483</v>
      </c>
      <c r="Q16345" t="s">
        <v>38</v>
      </c>
      <c r="R16345" t="s">
        <v>39</v>
      </c>
      <c r="S16345" t="s">
        <v>40</v>
      </c>
      <c r="T16345">
        <v>18.09</v>
      </c>
      <c r="U16345">
        <v>612590</v>
      </c>
      <c r="V16345">
        <v>3131</v>
      </c>
      <c r="W16345">
        <v>0.13200000000000001</v>
      </c>
      <c r="X16345">
        <v>20</v>
      </c>
      <c r="Y16345">
        <v>13759.497219999999</v>
      </c>
      <c r="Z16345">
        <v>13621.9</v>
      </c>
      <c r="AA16345">
        <v>10000</v>
      </c>
      <c r="AB16345">
        <v>3759.5</v>
      </c>
      <c r="AC16345" s="1">
        <v>42309</v>
      </c>
      <c r="AD16345">
        <v>229.02</v>
      </c>
      <c r="AE16345" s="1">
        <v>42491</v>
      </c>
      <c r="AF16345">
        <v>60</v>
      </c>
    </row>
    <row r="16346" spans="1:32" x14ac:dyDescent="0.25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t="s">
        <v>31</v>
      </c>
      <c r="G16346">
        <v>0.1036</v>
      </c>
      <c r="H16346">
        <v>810.92</v>
      </c>
      <c r="I16346" t="s">
        <v>32</v>
      </c>
      <c r="J16346" t="s">
        <v>41</v>
      </c>
      <c r="K16346" t="s">
        <v>13046</v>
      </c>
      <c r="L16346" t="s">
        <v>49</v>
      </c>
      <c r="M16346" t="s">
        <v>36</v>
      </c>
      <c r="N16346">
        <v>102400</v>
      </c>
      <c r="O16346" t="s">
        <v>1308</v>
      </c>
      <c r="P16346" s="1">
        <v>40483</v>
      </c>
      <c r="Q16346" t="s">
        <v>38</v>
      </c>
      <c r="R16346" t="s">
        <v>39</v>
      </c>
      <c r="S16346" t="s">
        <v>449</v>
      </c>
      <c r="T16346">
        <v>0.94</v>
      </c>
      <c r="U16346">
        <v>612594</v>
      </c>
      <c r="V16346">
        <v>28038</v>
      </c>
      <c r="W16346">
        <v>0.67600000000000005</v>
      </c>
      <c r="X16346">
        <v>21</v>
      </c>
      <c r="Y16346">
        <v>29193.34791</v>
      </c>
      <c r="Z16346">
        <v>28930.61</v>
      </c>
      <c r="AA16346">
        <v>24999.99</v>
      </c>
      <c r="AB16346">
        <v>4193.3599999999997</v>
      </c>
      <c r="AC16346" s="1">
        <v>41609</v>
      </c>
      <c r="AD16346">
        <v>820.31</v>
      </c>
      <c r="AE16346" s="1">
        <v>41579</v>
      </c>
      <c r="AF16346">
        <v>37</v>
      </c>
    </row>
    <row r="16347" spans="1:32" x14ac:dyDescent="0.25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t="s">
        <v>31</v>
      </c>
      <c r="G16347">
        <v>0.14460000000000001</v>
      </c>
      <c r="H16347">
        <v>309.62</v>
      </c>
      <c r="I16347" t="s">
        <v>63</v>
      </c>
      <c r="J16347" t="s">
        <v>64</v>
      </c>
      <c r="K16347" t="s">
        <v>6741</v>
      </c>
      <c r="L16347" t="s">
        <v>58</v>
      </c>
      <c r="M16347" t="s">
        <v>36</v>
      </c>
      <c r="N16347">
        <v>62004</v>
      </c>
      <c r="O16347" t="s">
        <v>43</v>
      </c>
      <c r="P16347" s="1">
        <v>40483</v>
      </c>
      <c r="Q16347" t="s">
        <v>67</v>
      </c>
      <c r="R16347" t="s">
        <v>39</v>
      </c>
      <c r="S16347" t="s">
        <v>45</v>
      </c>
      <c r="T16347">
        <v>12.52</v>
      </c>
      <c r="U16347">
        <v>612634</v>
      </c>
      <c r="V16347">
        <v>14985</v>
      </c>
      <c r="W16347">
        <v>0.88</v>
      </c>
      <c r="X16347">
        <v>15</v>
      </c>
      <c r="Y16347">
        <v>11142.63</v>
      </c>
      <c r="Z16347">
        <v>11142.63</v>
      </c>
      <c r="AA16347">
        <v>6374.01</v>
      </c>
      <c r="AB16347">
        <v>1985.19</v>
      </c>
      <c r="AC16347" s="1">
        <v>41306</v>
      </c>
      <c r="AD16347">
        <v>309.62</v>
      </c>
      <c r="AE16347" s="1">
        <v>42491</v>
      </c>
      <c r="AF16347">
        <v>27</v>
      </c>
    </row>
    <row r="16348" spans="1:32" x14ac:dyDescent="0.25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t="s">
        <v>31</v>
      </c>
      <c r="G16348">
        <v>9.2499999999999999E-2</v>
      </c>
      <c r="H16348">
        <v>76.599999999999994</v>
      </c>
      <c r="I16348" t="s">
        <v>32</v>
      </c>
      <c r="J16348" t="s">
        <v>120</v>
      </c>
      <c r="K16348" t="s">
        <v>13047</v>
      </c>
      <c r="L16348" t="s">
        <v>71</v>
      </c>
      <c r="M16348" t="s">
        <v>36</v>
      </c>
      <c r="N16348">
        <v>30000</v>
      </c>
      <c r="O16348" t="s">
        <v>43</v>
      </c>
      <c r="P16348" s="1">
        <v>40483</v>
      </c>
      <c r="Q16348" t="s">
        <v>38</v>
      </c>
      <c r="R16348" t="s">
        <v>39</v>
      </c>
      <c r="S16348" t="s">
        <v>141</v>
      </c>
      <c r="T16348">
        <v>11.52</v>
      </c>
      <c r="U16348">
        <v>612676</v>
      </c>
      <c r="V16348">
        <v>0</v>
      </c>
      <c r="W16348">
        <v>0</v>
      </c>
      <c r="X16348">
        <v>9</v>
      </c>
      <c r="Y16348">
        <v>2757.7635730000002</v>
      </c>
      <c r="Z16348">
        <v>2757.76</v>
      </c>
      <c r="AA16348">
        <v>2400</v>
      </c>
      <c r="AB16348">
        <v>357.76</v>
      </c>
      <c r="AC16348" s="1">
        <v>41609</v>
      </c>
      <c r="AD16348">
        <v>91.45</v>
      </c>
      <c r="AE16348" s="1">
        <v>41579</v>
      </c>
      <c r="AF16348">
        <v>37</v>
      </c>
    </row>
    <row r="16349" spans="1:32" x14ac:dyDescent="0.25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t="s">
        <v>31</v>
      </c>
      <c r="G16349">
        <v>6.9099999999999995E-2</v>
      </c>
      <c r="H16349">
        <v>123.35</v>
      </c>
      <c r="I16349" t="s">
        <v>61</v>
      </c>
      <c r="J16349" t="s">
        <v>62</v>
      </c>
      <c r="K16349" t="s">
        <v>13048</v>
      </c>
      <c r="L16349" t="s">
        <v>118</v>
      </c>
      <c r="M16349" t="s">
        <v>60</v>
      </c>
      <c r="N16349">
        <v>36000</v>
      </c>
      <c r="O16349" t="s">
        <v>43</v>
      </c>
      <c r="P16349" s="1">
        <v>40483</v>
      </c>
      <c r="Q16349" t="s">
        <v>38</v>
      </c>
      <c r="R16349" t="s">
        <v>39</v>
      </c>
      <c r="S16349" t="s">
        <v>40</v>
      </c>
      <c r="T16349">
        <v>2.77</v>
      </c>
      <c r="U16349">
        <v>612679</v>
      </c>
      <c r="V16349">
        <v>3495</v>
      </c>
      <c r="W16349">
        <v>0.34300000000000003</v>
      </c>
      <c r="X16349">
        <v>10</v>
      </c>
      <c r="Y16349">
        <v>4297.4151680000004</v>
      </c>
      <c r="Z16349">
        <v>4297.42</v>
      </c>
      <c r="AA16349">
        <v>4000</v>
      </c>
      <c r="AB16349">
        <v>297.42</v>
      </c>
      <c r="AC16349" s="1">
        <v>40969</v>
      </c>
      <c r="AD16349">
        <v>2448.88</v>
      </c>
      <c r="AE16349" s="1">
        <v>42339</v>
      </c>
      <c r="AF16349">
        <v>16</v>
      </c>
    </row>
    <row r="16350" spans="1:32" x14ac:dyDescent="0.25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t="s">
        <v>31</v>
      </c>
      <c r="G16350">
        <v>9.9900000000000003E-2</v>
      </c>
      <c r="H16350">
        <v>322.63</v>
      </c>
      <c r="I16350" t="s">
        <v>32</v>
      </c>
      <c r="J16350" t="s">
        <v>33</v>
      </c>
      <c r="K16350" t="s">
        <v>13049</v>
      </c>
      <c r="L16350" t="s">
        <v>58</v>
      </c>
      <c r="M16350" t="s">
        <v>36</v>
      </c>
      <c r="N16350">
        <v>47200</v>
      </c>
      <c r="O16350" t="s">
        <v>37</v>
      </c>
      <c r="P16350" s="1">
        <v>40483</v>
      </c>
      <c r="Q16350" t="s">
        <v>38</v>
      </c>
      <c r="R16350" t="s">
        <v>93</v>
      </c>
      <c r="S16350" t="s">
        <v>219</v>
      </c>
      <c r="T16350">
        <v>9.0500000000000007</v>
      </c>
      <c r="U16350">
        <v>612693</v>
      </c>
      <c r="V16350">
        <v>3087</v>
      </c>
      <c r="W16350">
        <v>0.38100000000000001</v>
      </c>
      <c r="X16350">
        <v>13</v>
      </c>
      <c r="Y16350">
        <v>10083.86</v>
      </c>
      <c r="Z16350">
        <v>10008.23</v>
      </c>
      <c r="AA16350">
        <v>10000</v>
      </c>
      <c r="AB16350">
        <v>83.86</v>
      </c>
      <c r="AC16350" s="1">
        <v>40513</v>
      </c>
      <c r="AD16350">
        <v>10085.48</v>
      </c>
      <c r="AE16350" s="1">
        <v>40513</v>
      </c>
      <c r="AF16350">
        <v>1</v>
      </c>
    </row>
    <row r="16351" spans="1:32" x14ac:dyDescent="0.25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t="s">
        <v>83</v>
      </c>
      <c r="G16351">
        <v>9.9900000000000003E-2</v>
      </c>
      <c r="H16351">
        <v>234.73</v>
      </c>
      <c r="I16351" t="s">
        <v>32</v>
      </c>
      <c r="J16351" t="s">
        <v>33</v>
      </c>
      <c r="K16351" t="s">
        <v>13050</v>
      </c>
      <c r="L16351" t="s">
        <v>108</v>
      </c>
      <c r="M16351" t="s">
        <v>36</v>
      </c>
      <c r="N16351">
        <v>96000</v>
      </c>
      <c r="O16351" t="s">
        <v>37</v>
      </c>
      <c r="P16351" s="1">
        <v>40483</v>
      </c>
      <c r="Q16351" t="s">
        <v>38</v>
      </c>
      <c r="R16351" t="s">
        <v>174</v>
      </c>
      <c r="S16351" t="s">
        <v>99</v>
      </c>
      <c r="T16351">
        <v>7.83</v>
      </c>
      <c r="U16351">
        <v>612712</v>
      </c>
      <c r="V16351">
        <v>0</v>
      </c>
      <c r="W16351">
        <v>0</v>
      </c>
      <c r="X16351">
        <v>32</v>
      </c>
      <c r="Y16351">
        <v>13861.019990000001</v>
      </c>
      <c r="Z16351">
        <v>13578.78</v>
      </c>
      <c r="AA16351">
        <v>11050</v>
      </c>
      <c r="AB16351">
        <v>2811.02</v>
      </c>
      <c r="AC16351" s="1">
        <v>42064</v>
      </c>
      <c r="AD16351">
        <v>134.53</v>
      </c>
      <c r="AE16351" s="1">
        <v>42036</v>
      </c>
      <c r="AF16351">
        <v>52</v>
      </c>
    </row>
    <row r="16352" spans="1:32" x14ac:dyDescent="0.25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t="s">
        <v>31</v>
      </c>
      <c r="G16352">
        <v>5.79E-2</v>
      </c>
      <c r="H16352">
        <v>303.27</v>
      </c>
      <c r="I16352" t="s">
        <v>61</v>
      </c>
      <c r="J16352" t="s">
        <v>122</v>
      </c>
      <c r="K16352" t="s">
        <v>222</v>
      </c>
      <c r="L16352" t="s">
        <v>49</v>
      </c>
      <c r="M16352" t="s">
        <v>36</v>
      </c>
      <c r="N16352">
        <v>55000</v>
      </c>
      <c r="O16352" t="s">
        <v>37</v>
      </c>
      <c r="P16352" s="1">
        <v>40513</v>
      </c>
      <c r="Q16352" t="s">
        <v>38</v>
      </c>
      <c r="R16352" t="s">
        <v>39</v>
      </c>
      <c r="S16352" t="s">
        <v>45</v>
      </c>
      <c r="T16352">
        <v>20.23</v>
      </c>
      <c r="U16352">
        <v>612752</v>
      </c>
      <c r="V16352">
        <v>37215</v>
      </c>
      <c r="W16352">
        <v>0.69899999999999995</v>
      </c>
      <c r="X16352">
        <v>16</v>
      </c>
      <c r="Y16352">
        <v>10787.674220000001</v>
      </c>
      <c r="Z16352">
        <v>10787.67</v>
      </c>
      <c r="AA16352">
        <v>10000</v>
      </c>
      <c r="AB16352">
        <v>787.67</v>
      </c>
      <c r="AC16352" s="1">
        <v>41244</v>
      </c>
      <c r="AD16352">
        <v>4123.79</v>
      </c>
      <c r="AE16352" s="1">
        <v>42491</v>
      </c>
      <c r="AF16352">
        <v>24</v>
      </c>
    </row>
    <row r="16353" spans="1:32" x14ac:dyDescent="0.25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t="s">
        <v>31</v>
      </c>
      <c r="G16353">
        <v>0.12230000000000001</v>
      </c>
      <c r="H16353">
        <v>133.30000000000001</v>
      </c>
      <c r="I16353" t="s">
        <v>46</v>
      </c>
      <c r="J16353" t="s">
        <v>96</v>
      </c>
      <c r="K16353" t="s">
        <v>13051</v>
      </c>
      <c r="L16353" t="s">
        <v>54</v>
      </c>
      <c r="M16353" t="s">
        <v>36</v>
      </c>
      <c r="N16353">
        <v>20000</v>
      </c>
      <c r="O16353" t="s">
        <v>43</v>
      </c>
      <c r="P16353" s="1">
        <v>40483</v>
      </c>
      <c r="Q16353" t="s">
        <v>38</v>
      </c>
      <c r="R16353" t="s">
        <v>39</v>
      </c>
      <c r="S16353" t="s">
        <v>102</v>
      </c>
      <c r="T16353">
        <v>13.86</v>
      </c>
      <c r="U16353">
        <v>612772</v>
      </c>
      <c r="V16353">
        <v>8165</v>
      </c>
      <c r="W16353">
        <v>0.57499999999999996</v>
      </c>
      <c r="X16353">
        <v>7</v>
      </c>
      <c r="Y16353">
        <v>4799.1463229999999</v>
      </c>
      <c r="Z16353">
        <v>4799.1499999999996</v>
      </c>
      <c r="AA16353">
        <v>4000</v>
      </c>
      <c r="AB16353">
        <v>799.15</v>
      </c>
      <c r="AC16353" s="1">
        <v>41609</v>
      </c>
      <c r="AD16353">
        <v>143.77000000000001</v>
      </c>
      <c r="AE16353" s="1">
        <v>42461</v>
      </c>
      <c r="AF16353">
        <v>37</v>
      </c>
    </row>
    <row r="16354" spans="1:32" x14ac:dyDescent="0.25">
      <c r="A16354">
        <v>612786</v>
      </c>
      <c r="B16354">
        <v>785738</v>
      </c>
      <c r="C16354">
        <v>10000</v>
      </c>
      <c r="D16354">
        <v>10000</v>
      </c>
      <c r="E16354">
        <v>9869.1560709999994</v>
      </c>
      <c r="F16354" t="s">
        <v>31</v>
      </c>
      <c r="G16354">
        <v>5.4199999999999998E-2</v>
      </c>
      <c r="H16354">
        <v>301.60000000000002</v>
      </c>
      <c r="I16354" t="s">
        <v>61</v>
      </c>
      <c r="J16354" t="s">
        <v>207</v>
      </c>
      <c r="K16354" t="s">
        <v>13052</v>
      </c>
      <c r="L16354" t="s">
        <v>54</v>
      </c>
      <c r="M16354" t="s">
        <v>60</v>
      </c>
      <c r="N16354">
        <v>46450</v>
      </c>
      <c r="O16354" t="s">
        <v>43</v>
      </c>
      <c r="P16354" s="1">
        <v>40483</v>
      </c>
      <c r="Q16354" t="s">
        <v>38</v>
      </c>
      <c r="R16354" t="s">
        <v>39</v>
      </c>
      <c r="S16354" t="s">
        <v>94</v>
      </c>
      <c r="T16354">
        <v>4.26</v>
      </c>
      <c r="U16354">
        <v>612786</v>
      </c>
      <c r="V16354">
        <v>8222</v>
      </c>
      <c r="W16354">
        <v>0.216</v>
      </c>
      <c r="X16354">
        <v>13</v>
      </c>
      <c r="Y16354">
        <v>10858.54182</v>
      </c>
      <c r="Z16354">
        <v>10716.06</v>
      </c>
      <c r="AA16354">
        <v>10000</v>
      </c>
      <c r="AB16354">
        <v>858.54</v>
      </c>
      <c r="AC16354" s="1">
        <v>41609</v>
      </c>
      <c r="AD16354">
        <v>325.41000000000003</v>
      </c>
      <c r="AE16354" s="1">
        <v>42491</v>
      </c>
      <c r="AF16354">
        <v>37</v>
      </c>
    </row>
    <row r="16355" spans="1:32" x14ac:dyDescent="0.25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t="s">
        <v>31</v>
      </c>
      <c r="G16355">
        <v>0.14829999999999999</v>
      </c>
      <c r="H16355">
        <v>268.02</v>
      </c>
      <c r="I16355" t="s">
        <v>63</v>
      </c>
      <c r="J16355" t="s">
        <v>85</v>
      </c>
      <c r="K16355" t="s">
        <v>13053</v>
      </c>
      <c r="L16355" t="s">
        <v>108</v>
      </c>
      <c r="M16355" t="s">
        <v>36</v>
      </c>
      <c r="N16355">
        <v>19680</v>
      </c>
      <c r="O16355" t="s">
        <v>43</v>
      </c>
      <c r="P16355" s="1">
        <v>40483</v>
      </c>
      <c r="Q16355" t="s">
        <v>38</v>
      </c>
      <c r="R16355" t="s">
        <v>44</v>
      </c>
      <c r="S16355" t="s">
        <v>110</v>
      </c>
      <c r="T16355">
        <v>13.41</v>
      </c>
      <c r="U16355">
        <v>612803</v>
      </c>
      <c r="V16355">
        <v>7973</v>
      </c>
      <c r="W16355">
        <v>0.875</v>
      </c>
      <c r="X16355">
        <v>9</v>
      </c>
      <c r="Y16355">
        <v>9649.5386120000003</v>
      </c>
      <c r="Z16355">
        <v>9618.41</v>
      </c>
      <c r="AA16355">
        <v>7750</v>
      </c>
      <c r="AB16355">
        <v>1899.54</v>
      </c>
      <c r="AC16355" s="1">
        <v>41609</v>
      </c>
      <c r="AD16355">
        <v>294.41000000000003</v>
      </c>
      <c r="AE16355" s="1">
        <v>42491</v>
      </c>
      <c r="AF16355">
        <v>37</v>
      </c>
    </row>
    <row r="16356" spans="1:32" x14ac:dyDescent="0.25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t="s">
        <v>31</v>
      </c>
      <c r="G16356">
        <v>0.12609999999999999</v>
      </c>
      <c r="H16356">
        <v>402.08</v>
      </c>
      <c r="I16356" t="s">
        <v>46</v>
      </c>
      <c r="J16356" t="s">
        <v>47</v>
      </c>
      <c r="K16356" t="s">
        <v>13054</v>
      </c>
      <c r="L16356" t="s">
        <v>35</v>
      </c>
      <c r="M16356" t="s">
        <v>36</v>
      </c>
      <c r="N16356">
        <v>105000</v>
      </c>
      <c r="O16356" t="s">
        <v>37</v>
      </c>
      <c r="P16356" s="1">
        <v>40483</v>
      </c>
      <c r="Q16356" t="s">
        <v>38</v>
      </c>
      <c r="R16356" t="s">
        <v>44</v>
      </c>
      <c r="S16356" t="s">
        <v>45</v>
      </c>
      <c r="T16356">
        <v>12.86</v>
      </c>
      <c r="U16356">
        <v>612808</v>
      </c>
      <c r="V16356">
        <v>12012</v>
      </c>
      <c r="W16356">
        <v>0.80600000000000005</v>
      </c>
      <c r="X16356">
        <v>21</v>
      </c>
      <c r="Y16356">
        <v>14450.65033</v>
      </c>
      <c r="Z16356">
        <v>14420.54</v>
      </c>
      <c r="AA16356">
        <v>12000</v>
      </c>
      <c r="AB16356">
        <v>2450.65</v>
      </c>
      <c r="AC16356" s="1">
        <v>41487</v>
      </c>
      <c r="AD16356">
        <v>1625.58</v>
      </c>
      <c r="AE16356" s="1">
        <v>41518</v>
      </c>
      <c r="AF16356">
        <v>33</v>
      </c>
    </row>
    <row r="16357" spans="1:32" x14ac:dyDescent="0.25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t="s">
        <v>83</v>
      </c>
      <c r="G16357">
        <v>0.16320000000000001</v>
      </c>
      <c r="H16357">
        <v>198.36</v>
      </c>
      <c r="I16357" t="s">
        <v>105</v>
      </c>
      <c r="J16357" t="s">
        <v>124</v>
      </c>
      <c r="K16357" t="s">
        <v>13055</v>
      </c>
      <c r="L16357" t="s">
        <v>66</v>
      </c>
      <c r="M16357" t="s">
        <v>36</v>
      </c>
      <c r="N16357">
        <v>48500</v>
      </c>
      <c r="O16357" t="s">
        <v>43</v>
      </c>
      <c r="P16357" s="1">
        <v>40483</v>
      </c>
      <c r="Q16357" t="s">
        <v>38</v>
      </c>
      <c r="R16357" t="s">
        <v>39</v>
      </c>
      <c r="S16357" t="s">
        <v>110</v>
      </c>
      <c r="T16357">
        <v>16.920000000000002</v>
      </c>
      <c r="U16357">
        <v>612825</v>
      </c>
      <c r="V16357">
        <v>6839</v>
      </c>
      <c r="W16357">
        <v>0.74299999999999999</v>
      </c>
      <c r="X16357">
        <v>14</v>
      </c>
      <c r="Y16357">
        <v>8735.8375880000003</v>
      </c>
      <c r="Z16357">
        <v>8601.0300000000007</v>
      </c>
      <c r="AA16357">
        <v>8100</v>
      </c>
      <c r="AB16357">
        <v>635.84</v>
      </c>
      <c r="AC16357" s="1">
        <v>40664</v>
      </c>
      <c r="AD16357">
        <v>7248.32</v>
      </c>
      <c r="AE16357" s="1">
        <v>41456</v>
      </c>
      <c r="AF16357">
        <v>6</v>
      </c>
    </row>
    <row r="16358" spans="1:32" x14ac:dyDescent="0.25">
      <c r="A16358">
        <v>612826</v>
      </c>
      <c r="B16358">
        <v>785782</v>
      </c>
      <c r="C16358">
        <v>20000</v>
      </c>
      <c r="D16358">
        <v>20000</v>
      </c>
      <c r="E16358">
        <v>19800.107080000002</v>
      </c>
      <c r="F16358" t="s">
        <v>83</v>
      </c>
      <c r="G16358">
        <v>0.15570000000000001</v>
      </c>
      <c r="H16358">
        <v>481.81</v>
      </c>
      <c r="I16358" t="s">
        <v>63</v>
      </c>
      <c r="J16358" t="s">
        <v>232</v>
      </c>
      <c r="K16358" t="s">
        <v>13056</v>
      </c>
      <c r="L16358" t="s">
        <v>66</v>
      </c>
      <c r="M16358" t="s">
        <v>36</v>
      </c>
      <c r="N16358">
        <v>130000</v>
      </c>
      <c r="O16358" t="s">
        <v>1308</v>
      </c>
      <c r="P16358" s="1">
        <v>40483</v>
      </c>
      <c r="Q16358" t="s">
        <v>38</v>
      </c>
      <c r="R16358" t="s">
        <v>174</v>
      </c>
      <c r="S16358" t="s">
        <v>151</v>
      </c>
      <c r="T16358">
        <v>9.3000000000000007</v>
      </c>
      <c r="U16358">
        <v>612826</v>
      </c>
      <c r="V16358">
        <v>11111</v>
      </c>
      <c r="W16358">
        <v>0.55800000000000005</v>
      </c>
      <c r="X16358">
        <v>20</v>
      </c>
      <c r="Y16358">
        <v>24020.159439999999</v>
      </c>
      <c r="Z16358">
        <v>23678.61</v>
      </c>
      <c r="AA16358">
        <v>20000</v>
      </c>
      <c r="AB16358">
        <v>3996.07</v>
      </c>
      <c r="AC16358" s="1">
        <v>41000</v>
      </c>
      <c r="AD16358">
        <v>16292.11</v>
      </c>
      <c r="AE16358" s="1">
        <v>41030</v>
      </c>
      <c r="AF16358">
        <v>17</v>
      </c>
    </row>
    <row r="16359" spans="1:32" x14ac:dyDescent="0.25">
      <c r="A16359">
        <v>612831</v>
      </c>
      <c r="B16359">
        <v>785788</v>
      </c>
      <c r="C16359">
        <v>22000</v>
      </c>
      <c r="D16359">
        <v>16750</v>
      </c>
      <c r="E16359">
        <v>16548.796979999999</v>
      </c>
      <c r="F16359" t="s">
        <v>31</v>
      </c>
      <c r="G16359">
        <v>9.2499999999999999E-2</v>
      </c>
      <c r="H16359">
        <v>534.6</v>
      </c>
      <c r="I16359" t="s">
        <v>32</v>
      </c>
      <c r="J16359" t="s">
        <v>120</v>
      </c>
      <c r="K16359" t="s">
        <v>2240</v>
      </c>
      <c r="L16359" t="s">
        <v>71</v>
      </c>
      <c r="M16359" t="s">
        <v>36</v>
      </c>
      <c r="N16359">
        <v>76597</v>
      </c>
      <c r="O16359" t="s">
        <v>37</v>
      </c>
      <c r="P16359" s="1">
        <v>40483</v>
      </c>
      <c r="Q16359" t="s">
        <v>38</v>
      </c>
      <c r="R16359" t="s">
        <v>39</v>
      </c>
      <c r="S16359" t="s">
        <v>40</v>
      </c>
      <c r="T16359">
        <v>19.899999999999999</v>
      </c>
      <c r="U16359">
        <v>612831</v>
      </c>
      <c r="V16359">
        <v>17900</v>
      </c>
      <c r="W16359">
        <v>0.64600000000000002</v>
      </c>
      <c r="X16359">
        <v>21</v>
      </c>
      <c r="Y16359">
        <v>19246.427940000001</v>
      </c>
      <c r="Z16359">
        <v>19015.04</v>
      </c>
      <c r="AA16359">
        <v>16750</v>
      </c>
      <c r="AB16359">
        <v>2496.4299999999998</v>
      </c>
      <c r="AC16359" s="1">
        <v>41609</v>
      </c>
      <c r="AD16359">
        <v>586</v>
      </c>
      <c r="AE16359" s="1">
        <v>41579</v>
      </c>
      <c r="AF16359">
        <v>37</v>
      </c>
    </row>
    <row r="16360" spans="1:32" x14ac:dyDescent="0.25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t="s">
        <v>83</v>
      </c>
      <c r="G16360">
        <v>0.1036</v>
      </c>
      <c r="H16360">
        <v>241.57</v>
      </c>
      <c r="I16360" t="s">
        <v>32</v>
      </c>
      <c r="J16360" t="s">
        <v>41</v>
      </c>
      <c r="K16360" t="s">
        <v>13057</v>
      </c>
      <c r="L16360" t="s">
        <v>108</v>
      </c>
      <c r="M16360" t="s">
        <v>36</v>
      </c>
      <c r="N16360">
        <v>23400</v>
      </c>
      <c r="O16360" t="s">
        <v>37</v>
      </c>
      <c r="P16360" s="1">
        <v>40483</v>
      </c>
      <c r="Q16360" t="s">
        <v>38</v>
      </c>
      <c r="R16360" t="s">
        <v>109</v>
      </c>
      <c r="S16360" t="s">
        <v>51</v>
      </c>
      <c r="T16360">
        <v>2.72</v>
      </c>
      <c r="U16360">
        <v>612854</v>
      </c>
      <c r="V16360">
        <v>0</v>
      </c>
      <c r="W16360">
        <v>0</v>
      </c>
      <c r="X16360">
        <v>24</v>
      </c>
      <c r="Y16360">
        <v>14467.11666</v>
      </c>
      <c r="Z16360">
        <v>14435.04</v>
      </c>
      <c r="AA16360">
        <v>11275</v>
      </c>
      <c r="AB16360">
        <v>3192.12</v>
      </c>
      <c r="AC16360" s="1">
        <v>42248</v>
      </c>
      <c r="AD16360">
        <v>103.03</v>
      </c>
      <c r="AE16360" s="1">
        <v>42248</v>
      </c>
      <c r="AF16360">
        <v>58</v>
      </c>
    </row>
    <row r="16361" spans="1:32" x14ac:dyDescent="0.25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t="s">
        <v>31</v>
      </c>
      <c r="G16361">
        <v>0.1409</v>
      </c>
      <c r="H16361">
        <v>136.88999999999999</v>
      </c>
      <c r="I16361" t="s">
        <v>63</v>
      </c>
      <c r="J16361" t="s">
        <v>167</v>
      </c>
      <c r="K16361" t="s">
        <v>4173</v>
      </c>
      <c r="L16361" t="s">
        <v>118</v>
      </c>
      <c r="M16361" t="s">
        <v>60</v>
      </c>
      <c r="N16361">
        <v>46002</v>
      </c>
      <c r="O16361" t="s">
        <v>43</v>
      </c>
      <c r="P16361" s="1">
        <v>40483</v>
      </c>
      <c r="Q16361" t="s">
        <v>38</v>
      </c>
      <c r="R16361" t="s">
        <v>39</v>
      </c>
      <c r="S16361" t="s">
        <v>527</v>
      </c>
      <c r="T16361">
        <v>22.8</v>
      </c>
      <c r="U16361">
        <v>612862</v>
      </c>
      <c r="V16361">
        <v>21091</v>
      </c>
      <c r="W16361">
        <v>0.93799999999999994</v>
      </c>
      <c r="X16361">
        <v>26</v>
      </c>
      <c r="Y16361">
        <v>4928.5734579999998</v>
      </c>
      <c r="Z16361">
        <v>4928.57</v>
      </c>
      <c r="AA16361">
        <v>4000</v>
      </c>
      <c r="AB16361">
        <v>928.57</v>
      </c>
      <c r="AC16361" s="1">
        <v>41609</v>
      </c>
      <c r="AD16361">
        <v>147.75</v>
      </c>
      <c r="AE16361" s="1">
        <v>41671</v>
      </c>
      <c r="AF16361">
        <v>37</v>
      </c>
    </row>
    <row r="16362" spans="1:32" x14ac:dyDescent="0.25">
      <c r="A16362">
        <v>612910</v>
      </c>
      <c r="B16362">
        <v>785876</v>
      </c>
      <c r="C16362">
        <v>16000</v>
      </c>
      <c r="D16362">
        <v>11650</v>
      </c>
      <c r="E16362">
        <v>11596.66063</v>
      </c>
      <c r="F16362" t="s">
        <v>83</v>
      </c>
      <c r="G16362">
        <v>9.6199999999999994E-2</v>
      </c>
      <c r="H16362">
        <v>245.36</v>
      </c>
      <c r="I16362" t="s">
        <v>32</v>
      </c>
      <c r="J16362" t="s">
        <v>56</v>
      </c>
      <c r="K16362" t="s">
        <v>5197</v>
      </c>
      <c r="L16362" t="s">
        <v>49</v>
      </c>
      <c r="M16362" t="s">
        <v>50</v>
      </c>
      <c r="N16362">
        <v>115000</v>
      </c>
      <c r="O16362" t="s">
        <v>43</v>
      </c>
      <c r="P16362" s="1">
        <v>40483</v>
      </c>
      <c r="Q16362" t="s">
        <v>67</v>
      </c>
      <c r="R16362" t="s">
        <v>39</v>
      </c>
      <c r="S16362" t="s">
        <v>45</v>
      </c>
      <c r="T16362">
        <v>16.53</v>
      </c>
      <c r="U16362">
        <v>612910</v>
      </c>
      <c r="V16362">
        <v>100385</v>
      </c>
      <c r="W16362">
        <v>0.222</v>
      </c>
      <c r="X16362">
        <v>18</v>
      </c>
      <c r="Y16362">
        <v>2689.72</v>
      </c>
      <c r="Z16362">
        <v>2673.08</v>
      </c>
      <c r="AA16362">
        <v>1734.31</v>
      </c>
      <c r="AB16362">
        <v>955.41</v>
      </c>
      <c r="AC16362" s="1">
        <v>40817</v>
      </c>
      <c r="AD16362">
        <v>245.36</v>
      </c>
      <c r="AE16362" s="1">
        <v>42461</v>
      </c>
      <c r="AF16362">
        <v>11</v>
      </c>
    </row>
    <row r="16363" spans="1:32" x14ac:dyDescent="0.25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t="s">
        <v>31</v>
      </c>
      <c r="G16363">
        <v>9.2499999999999999E-2</v>
      </c>
      <c r="H16363">
        <v>351.08</v>
      </c>
      <c r="I16363" t="s">
        <v>32</v>
      </c>
      <c r="J16363" t="s">
        <v>120</v>
      </c>
      <c r="K16363" t="s">
        <v>13058</v>
      </c>
      <c r="L16363" t="s">
        <v>66</v>
      </c>
      <c r="M16363" t="s">
        <v>60</v>
      </c>
      <c r="N16363">
        <v>74256</v>
      </c>
      <c r="O16363" t="s">
        <v>43</v>
      </c>
      <c r="P16363" s="1">
        <v>40483</v>
      </c>
      <c r="Q16363" t="s">
        <v>38</v>
      </c>
      <c r="R16363" t="s">
        <v>39</v>
      </c>
      <c r="S16363" t="s">
        <v>540</v>
      </c>
      <c r="T16363">
        <v>16.87</v>
      </c>
      <c r="U16363">
        <v>612978</v>
      </c>
      <c r="V16363">
        <v>10810</v>
      </c>
      <c r="W16363">
        <v>0.38200000000000001</v>
      </c>
      <c r="X16363">
        <v>27</v>
      </c>
      <c r="Y16363">
        <v>12365.987440000001</v>
      </c>
      <c r="Z16363">
        <v>12197.36</v>
      </c>
      <c r="AA16363">
        <v>11000</v>
      </c>
      <c r="AB16363">
        <v>1365.99</v>
      </c>
      <c r="AC16363" s="1">
        <v>41153</v>
      </c>
      <c r="AD16363">
        <v>5016.68</v>
      </c>
      <c r="AE16363" s="1">
        <v>42491</v>
      </c>
      <c r="AF16363">
        <v>22</v>
      </c>
    </row>
    <row r="16364" spans="1:32" x14ac:dyDescent="0.25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t="s">
        <v>31</v>
      </c>
      <c r="G16364">
        <v>6.1699999999999998E-2</v>
      </c>
      <c r="H16364">
        <v>131.15</v>
      </c>
      <c r="I16364" t="s">
        <v>61</v>
      </c>
      <c r="J16364" t="s">
        <v>90</v>
      </c>
      <c r="K16364" t="s">
        <v>13059</v>
      </c>
      <c r="L16364" t="s">
        <v>49</v>
      </c>
      <c r="M16364" t="s">
        <v>60</v>
      </c>
      <c r="N16364">
        <v>81000</v>
      </c>
      <c r="O16364" t="s">
        <v>37</v>
      </c>
      <c r="P16364" s="1">
        <v>40483</v>
      </c>
      <c r="Q16364" t="s">
        <v>38</v>
      </c>
      <c r="R16364" t="s">
        <v>77</v>
      </c>
      <c r="S16364" t="s">
        <v>454</v>
      </c>
      <c r="T16364">
        <v>3.08</v>
      </c>
      <c r="U16364">
        <v>612980</v>
      </c>
      <c r="V16364">
        <v>11093</v>
      </c>
      <c r="W16364">
        <v>0.17399999999999999</v>
      </c>
      <c r="X16364">
        <v>23</v>
      </c>
      <c r="Y16364">
        <v>4442.9143050000002</v>
      </c>
      <c r="Z16364">
        <v>4391.25</v>
      </c>
      <c r="AA16364">
        <v>4300</v>
      </c>
      <c r="AB16364">
        <v>142.91</v>
      </c>
      <c r="AC16364" s="1">
        <v>40695</v>
      </c>
      <c r="AD16364">
        <v>3658.76</v>
      </c>
      <c r="AE16364" s="1">
        <v>42186</v>
      </c>
      <c r="AF16364">
        <v>7</v>
      </c>
    </row>
    <row r="16365" spans="1:32" x14ac:dyDescent="0.25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t="s">
        <v>31</v>
      </c>
      <c r="G16365">
        <v>8.8800000000000004E-2</v>
      </c>
      <c r="H16365">
        <v>222.21</v>
      </c>
      <c r="I16365" t="s">
        <v>32</v>
      </c>
      <c r="J16365" t="s">
        <v>69</v>
      </c>
      <c r="K16365" t="s">
        <v>13060</v>
      </c>
      <c r="L16365" t="s">
        <v>35</v>
      </c>
      <c r="M16365" t="s">
        <v>36</v>
      </c>
      <c r="N16365">
        <v>52000</v>
      </c>
      <c r="O16365" t="s">
        <v>43</v>
      </c>
      <c r="P16365" s="1">
        <v>40483</v>
      </c>
      <c r="Q16365" t="s">
        <v>38</v>
      </c>
      <c r="R16365" t="s">
        <v>98</v>
      </c>
      <c r="S16365" t="s">
        <v>45</v>
      </c>
      <c r="T16365">
        <v>1.66</v>
      </c>
      <c r="U16365">
        <v>612986</v>
      </c>
      <c r="V16365">
        <v>2594</v>
      </c>
      <c r="W16365">
        <v>0.39300000000000002</v>
      </c>
      <c r="X16365">
        <v>9</v>
      </c>
      <c r="Y16365">
        <v>7785.4656189999996</v>
      </c>
      <c r="Z16365">
        <v>7535.21</v>
      </c>
      <c r="AA16365">
        <v>7000</v>
      </c>
      <c r="AB16365">
        <v>785.47</v>
      </c>
      <c r="AC16365" s="1">
        <v>41091</v>
      </c>
      <c r="AD16365">
        <v>3575.47</v>
      </c>
      <c r="AE16365" s="1">
        <v>41091</v>
      </c>
      <c r="AF16365">
        <v>20</v>
      </c>
    </row>
    <row r="16366" spans="1:32" x14ac:dyDescent="0.25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t="s">
        <v>31</v>
      </c>
      <c r="G16366">
        <v>6.9099999999999995E-2</v>
      </c>
      <c r="H16366">
        <v>215.86</v>
      </c>
      <c r="I16366" t="s">
        <v>61</v>
      </c>
      <c r="J16366" t="s">
        <v>62</v>
      </c>
      <c r="K16366" t="s">
        <v>13061</v>
      </c>
      <c r="L16366" t="s">
        <v>58</v>
      </c>
      <c r="M16366" t="s">
        <v>36</v>
      </c>
      <c r="N16366">
        <v>55000</v>
      </c>
      <c r="O16366" t="s">
        <v>43</v>
      </c>
      <c r="P16366" s="1">
        <v>40483</v>
      </c>
      <c r="Q16366" t="s">
        <v>38</v>
      </c>
      <c r="R16366" t="s">
        <v>39</v>
      </c>
      <c r="S16366" t="s">
        <v>40</v>
      </c>
      <c r="T16366">
        <v>16.63</v>
      </c>
      <c r="U16366">
        <v>613006</v>
      </c>
      <c r="V16366">
        <v>6441</v>
      </c>
      <c r="W16366">
        <v>0.28399999999999997</v>
      </c>
      <c r="X16366">
        <v>22</v>
      </c>
      <c r="Y16366">
        <v>7770.8545539999996</v>
      </c>
      <c r="Z16366">
        <v>7715.35</v>
      </c>
      <c r="AA16366">
        <v>7000</v>
      </c>
      <c r="AB16366">
        <v>770.85</v>
      </c>
      <c r="AC16366" s="1">
        <v>41609</v>
      </c>
      <c r="AD16366">
        <v>223</v>
      </c>
      <c r="AE16366" s="1">
        <v>42491</v>
      </c>
      <c r="AF16366">
        <v>37</v>
      </c>
    </row>
    <row r="16367" spans="1:32" x14ac:dyDescent="0.25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t="s">
        <v>83</v>
      </c>
      <c r="G16367">
        <v>0.1595</v>
      </c>
      <c r="H16367">
        <v>102.03</v>
      </c>
      <c r="I16367" t="s">
        <v>105</v>
      </c>
      <c r="J16367" t="s">
        <v>163</v>
      </c>
      <c r="K16367" t="s">
        <v>13062</v>
      </c>
      <c r="L16367" t="s">
        <v>66</v>
      </c>
      <c r="M16367" t="s">
        <v>36</v>
      </c>
      <c r="N16367">
        <v>36000</v>
      </c>
      <c r="O16367" t="s">
        <v>43</v>
      </c>
      <c r="P16367" s="1">
        <v>40483</v>
      </c>
      <c r="Q16367" t="s">
        <v>67</v>
      </c>
      <c r="R16367" t="s">
        <v>39</v>
      </c>
      <c r="S16367" t="s">
        <v>40</v>
      </c>
      <c r="T16367">
        <v>19.78</v>
      </c>
      <c r="U16367">
        <v>613010</v>
      </c>
      <c r="V16367">
        <v>2981</v>
      </c>
      <c r="W16367">
        <v>0.21299999999999999</v>
      </c>
      <c r="X16367">
        <v>11</v>
      </c>
      <c r="Y16367">
        <v>5150.3999999999996</v>
      </c>
      <c r="Z16367">
        <v>5150.3999999999996</v>
      </c>
      <c r="AA16367">
        <v>3497.17</v>
      </c>
      <c r="AB16367">
        <v>1586.68</v>
      </c>
      <c r="AC16367" s="1">
        <v>41671</v>
      </c>
      <c r="AD16367">
        <v>72.92</v>
      </c>
      <c r="AE16367" s="1">
        <v>42491</v>
      </c>
      <c r="AF16367">
        <v>39</v>
      </c>
    </row>
    <row r="16368" spans="1:32" x14ac:dyDescent="0.25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t="s">
        <v>31</v>
      </c>
      <c r="G16368">
        <v>0.14829999999999999</v>
      </c>
      <c r="H16368">
        <v>864.56</v>
      </c>
      <c r="I16368" t="s">
        <v>63</v>
      </c>
      <c r="J16368" t="s">
        <v>85</v>
      </c>
      <c r="K16368" t="s">
        <v>10582</v>
      </c>
      <c r="L16368" t="s">
        <v>49</v>
      </c>
      <c r="M16368" t="s">
        <v>36</v>
      </c>
      <c r="N16368">
        <v>105996</v>
      </c>
      <c r="O16368" t="s">
        <v>37</v>
      </c>
      <c r="P16368" s="1">
        <v>40483</v>
      </c>
      <c r="Q16368" t="s">
        <v>38</v>
      </c>
      <c r="R16368" t="s">
        <v>39</v>
      </c>
      <c r="S16368" t="s">
        <v>449</v>
      </c>
      <c r="T16368">
        <v>16.28</v>
      </c>
      <c r="U16368">
        <v>613018</v>
      </c>
      <c r="V16368">
        <v>35008</v>
      </c>
      <c r="W16368">
        <v>0.88200000000000001</v>
      </c>
      <c r="X16368">
        <v>19</v>
      </c>
      <c r="Y16368">
        <v>31126.855390000001</v>
      </c>
      <c r="Z16368">
        <v>29321.5</v>
      </c>
      <c r="AA16368">
        <v>25000</v>
      </c>
      <c r="AB16368">
        <v>6126.86</v>
      </c>
      <c r="AC16368" s="1">
        <v>41609</v>
      </c>
      <c r="AD16368">
        <v>928.07</v>
      </c>
      <c r="AE16368" s="1">
        <v>42491</v>
      </c>
      <c r="AF16368">
        <v>37</v>
      </c>
    </row>
    <row r="16369" spans="1:32" x14ac:dyDescent="0.25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t="s">
        <v>31</v>
      </c>
      <c r="G16369">
        <v>6.54E-2</v>
      </c>
      <c r="H16369">
        <v>239.98</v>
      </c>
      <c r="I16369" t="s">
        <v>61</v>
      </c>
      <c r="J16369" t="s">
        <v>88</v>
      </c>
      <c r="K16369" t="s">
        <v>13063</v>
      </c>
      <c r="L16369" t="s">
        <v>108</v>
      </c>
      <c r="M16369" t="s">
        <v>60</v>
      </c>
      <c r="N16369">
        <v>55000</v>
      </c>
      <c r="O16369" t="s">
        <v>43</v>
      </c>
      <c r="P16369" s="1">
        <v>40483</v>
      </c>
      <c r="Q16369" t="s">
        <v>38</v>
      </c>
      <c r="R16369" t="s">
        <v>39</v>
      </c>
      <c r="S16369" t="s">
        <v>400</v>
      </c>
      <c r="T16369">
        <v>4.45</v>
      </c>
      <c r="U16369">
        <v>613031</v>
      </c>
      <c r="V16369">
        <v>3728</v>
      </c>
      <c r="W16369">
        <v>0.497</v>
      </c>
      <c r="X16369">
        <v>13</v>
      </c>
      <c r="Y16369">
        <v>8135.7816460000004</v>
      </c>
      <c r="Z16369">
        <v>8083.8</v>
      </c>
      <c r="AA16369">
        <v>7825</v>
      </c>
      <c r="AB16369">
        <v>310.77999999999997</v>
      </c>
      <c r="AC16369" s="1">
        <v>40725</v>
      </c>
      <c r="AD16369">
        <v>6460.72</v>
      </c>
      <c r="AE16369" s="1">
        <v>40756</v>
      </c>
      <c r="AF16369">
        <v>8</v>
      </c>
    </row>
    <row r="16370" spans="1:32" x14ac:dyDescent="0.25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t="s">
        <v>83</v>
      </c>
      <c r="G16370">
        <v>0.16689999999999999</v>
      </c>
      <c r="H16370">
        <v>396.84</v>
      </c>
      <c r="I16370" t="s">
        <v>105</v>
      </c>
      <c r="J16370" t="s">
        <v>358</v>
      </c>
      <c r="K16370" t="s">
        <v>13064</v>
      </c>
      <c r="L16370" t="s">
        <v>49</v>
      </c>
      <c r="M16370" t="s">
        <v>60</v>
      </c>
      <c r="N16370">
        <v>275000</v>
      </c>
      <c r="O16370" t="s">
        <v>1308</v>
      </c>
      <c r="P16370" s="1">
        <v>40483</v>
      </c>
      <c r="Q16370" t="s">
        <v>38</v>
      </c>
      <c r="R16370" t="s">
        <v>98</v>
      </c>
      <c r="S16370" t="s">
        <v>45</v>
      </c>
      <c r="T16370">
        <v>9.51</v>
      </c>
      <c r="U16370">
        <v>613032</v>
      </c>
      <c r="V16370">
        <v>57510</v>
      </c>
      <c r="W16370">
        <v>0.48599999999999999</v>
      </c>
      <c r="X16370">
        <v>55</v>
      </c>
      <c r="Y16370">
        <v>20048.105579999999</v>
      </c>
      <c r="Z16370">
        <v>19923.39</v>
      </c>
      <c r="AA16370">
        <v>16075</v>
      </c>
      <c r="AB16370">
        <v>3973.11</v>
      </c>
      <c r="AC16370" s="1">
        <v>41122</v>
      </c>
      <c r="AD16370">
        <v>12519.43</v>
      </c>
      <c r="AE16370" s="1">
        <v>41122</v>
      </c>
      <c r="AF16370">
        <v>21</v>
      </c>
    </row>
    <row r="16371" spans="1:32" x14ac:dyDescent="0.25">
      <c r="A16371">
        <v>613039</v>
      </c>
      <c r="B16371">
        <v>786031</v>
      </c>
      <c r="C16371">
        <v>22000</v>
      </c>
      <c r="D16371">
        <v>22000</v>
      </c>
      <c r="E16371">
        <v>21870.463619999999</v>
      </c>
      <c r="F16371" t="s">
        <v>31</v>
      </c>
      <c r="G16371">
        <v>0.14460000000000001</v>
      </c>
      <c r="H16371">
        <v>756.84</v>
      </c>
      <c r="I16371" t="s">
        <v>63</v>
      </c>
      <c r="J16371" t="s">
        <v>64</v>
      </c>
      <c r="K16371" t="s">
        <v>129</v>
      </c>
      <c r="L16371" t="s">
        <v>135</v>
      </c>
      <c r="M16371" t="s">
        <v>36</v>
      </c>
      <c r="N16371">
        <v>184992</v>
      </c>
      <c r="O16371" t="s">
        <v>37</v>
      </c>
      <c r="P16371" s="1">
        <v>40483</v>
      </c>
      <c r="Q16371" t="s">
        <v>38</v>
      </c>
      <c r="R16371" t="s">
        <v>127</v>
      </c>
      <c r="S16371" t="s">
        <v>119</v>
      </c>
      <c r="T16371">
        <v>22.43</v>
      </c>
      <c r="U16371">
        <v>613039</v>
      </c>
      <c r="V16371">
        <v>27512</v>
      </c>
      <c r="W16371">
        <v>0.68799999999999994</v>
      </c>
      <c r="X16371">
        <v>42</v>
      </c>
      <c r="Y16371">
        <v>26400.372360000001</v>
      </c>
      <c r="Z16371">
        <v>26242.37</v>
      </c>
      <c r="AA16371">
        <v>22000</v>
      </c>
      <c r="AB16371">
        <v>4347.53</v>
      </c>
      <c r="AC16371" s="1">
        <v>41183</v>
      </c>
      <c r="AD16371">
        <v>10461.06</v>
      </c>
      <c r="AE16371" s="1">
        <v>42491</v>
      </c>
      <c r="AF16371">
        <v>23</v>
      </c>
    </row>
    <row r="16372" spans="1:32" x14ac:dyDescent="0.25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t="s">
        <v>83</v>
      </c>
      <c r="G16372">
        <v>0.13350000000000001</v>
      </c>
      <c r="H16372">
        <v>573.32000000000005</v>
      </c>
      <c r="I16372" t="s">
        <v>46</v>
      </c>
      <c r="J16372" t="s">
        <v>80</v>
      </c>
      <c r="K16372" t="s">
        <v>6194</v>
      </c>
      <c r="L16372" t="s">
        <v>54</v>
      </c>
      <c r="M16372" t="s">
        <v>60</v>
      </c>
      <c r="N16372">
        <v>96000</v>
      </c>
      <c r="O16372" t="s">
        <v>37</v>
      </c>
      <c r="P16372" s="1">
        <v>40483</v>
      </c>
      <c r="Q16372" t="s">
        <v>67</v>
      </c>
      <c r="R16372" t="s">
        <v>44</v>
      </c>
      <c r="S16372" t="s">
        <v>72</v>
      </c>
      <c r="T16372">
        <v>15.55</v>
      </c>
      <c r="U16372">
        <v>613046</v>
      </c>
      <c r="V16372">
        <v>14377</v>
      </c>
      <c r="W16372">
        <v>0.41399999999999998</v>
      </c>
      <c r="X16372">
        <v>32</v>
      </c>
      <c r="Y16372">
        <v>12611.37</v>
      </c>
      <c r="Z16372">
        <v>12384.18</v>
      </c>
      <c r="AA16372">
        <v>7292.5</v>
      </c>
      <c r="AB16372">
        <v>5318.87</v>
      </c>
      <c r="AC16372" s="1">
        <v>41183</v>
      </c>
      <c r="AD16372">
        <v>34.1</v>
      </c>
      <c r="AE16372" s="1">
        <v>42461</v>
      </c>
      <c r="AF16372">
        <v>23</v>
      </c>
    </row>
    <row r="16373" spans="1:32" x14ac:dyDescent="0.25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t="s">
        <v>31</v>
      </c>
      <c r="G16373">
        <v>0.1409</v>
      </c>
      <c r="H16373">
        <v>410.66</v>
      </c>
      <c r="I16373" t="s">
        <v>63</v>
      </c>
      <c r="J16373" t="s">
        <v>167</v>
      </c>
      <c r="K16373" t="s">
        <v>13065</v>
      </c>
      <c r="L16373" t="s">
        <v>49</v>
      </c>
      <c r="M16373" t="s">
        <v>60</v>
      </c>
      <c r="N16373">
        <v>250000</v>
      </c>
      <c r="O16373" t="s">
        <v>37</v>
      </c>
      <c r="P16373" s="1">
        <v>40483</v>
      </c>
      <c r="Q16373" t="s">
        <v>38</v>
      </c>
      <c r="R16373" t="s">
        <v>39</v>
      </c>
      <c r="S16373" t="s">
        <v>104</v>
      </c>
      <c r="T16373">
        <v>6.67</v>
      </c>
      <c r="U16373">
        <v>613055</v>
      </c>
      <c r="V16373">
        <v>31221</v>
      </c>
      <c r="W16373">
        <v>0.90200000000000002</v>
      </c>
      <c r="X16373">
        <v>46</v>
      </c>
      <c r="Y16373">
        <v>12413.670249999999</v>
      </c>
      <c r="Z16373">
        <v>12232.64</v>
      </c>
      <c r="AA16373">
        <v>12000</v>
      </c>
      <c r="AB16373">
        <v>413.67</v>
      </c>
      <c r="AC16373" s="1">
        <v>40603</v>
      </c>
      <c r="AD16373">
        <v>11596.77</v>
      </c>
      <c r="AE16373" s="1">
        <v>40603</v>
      </c>
      <c r="AF16373">
        <v>4</v>
      </c>
    </row>
    <row r="16374" spans="1:32" x14ac:dyDescent="0.25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t="s">
        <v>31</v>
      </c>
      <c r="G16374">
        <v>6.9099999999999995E-2</v>
      </c>
      <c r="H16374">
        <v>300.66000000000003</v>
      </c>
      <c r="I16374" t="s">
        <v>61</v>
      </c>
      <c r="J16374" t="s">
        <v>62</v>
      </c>
      <c r="K16374" t="s">
        <v>13066</v>
      </c>
      <c r="L16374" t="s">
        <v>49</v>
      </c>
      <c r="M16374" t="s">
        <v>60</v>
      </c>
      <c r="N16374">
        <v>70000</v>
      </c>
      <c r="O16374" t="s">
        <v>37</v>
      </c>
      <c r="P16374" s="1">
        <v>40483</v>
      </c>
      <c r="Q16374" t="s">
        <v>38</v>
      </c>
      <c r="R16374" t="s">
        <v>136</v>
      </c>
      <c r="S16374" t="s">
        <v>524</v>
      </c>
      <c r="T16374">
        <v>21.63</v>
      </c>
      <c r="U16374">
        <v>613074</v>
      </c>
      <c r="V16374">
        <v>6612</v>
      </c>
      <c r="W16374">
        <v>0.308</v>
      </c>
      <c r="X16374">
        <v>27</v>
      </c>
      <c r="Y16374">
        <v>10823.50045</v>
      </c>
      <c r="Z16374">
        <v>10795.75</v>
      </c>
      <c r="AA16374">
        <v>9750</v>
      </c>
      <c r="AB16374">
        <v>1073.5</v>
      </c>
      <c r="AC16374" s="1">
        <v>41609</v>
      </c>
      <c r="AD16374">
        <v>304.24</v>
      </c>
      <c r="AE16374" s="1">
        <v>41579</v>
      </c>
      <c r="AF16374">
        <v>37</v>
      </c>
    </row>
    <row r="16375" spans="1:32" x14ac:dyDescent="0.25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t="s">
        <v>83</v>
      </c>
      <c r="G16375">
        <v>0.12230000000000001</v>
      </c>
      <c r="H16375">
        <v>491.94</v>
      </c>
      <c r="I16375" t="s">
        <v>46</v>
      </c>
      <c r="J16375" t="s">
        <v>96</v>
      </c>
      <c r="K16375" t="s">
        <v>933</v>
      </c>
      <c r="L16375" t="s">
        <v>49</v>
      </c>
      <c r="M16375" t="s">
        <v>60</v>
      </c>
      <c r="N16375">
        <v>67200</v>
      </c>
      <c r="O16375" t="s">
        <v>37</v>
      </c>
      <c r="P16375" s="1">
        <v>40513</v>
      </c>
      <c r="Q16375" t="s">
        <v>38</v>
      </c>
      <c r="R16375" t="s">
        <v>39</v>
      </c>
      <c r="S16375" t="s">
        <v>40</v>
      </c>
      <c r="T16375">
        <v>16.21</v>
      </c>
      <c r="U16375">
        <v>613076</v>
      </c>
      <c r="V16375">
        <v>24450</v>
      </c>
      <c r="W16375">
        <v>0.72099999999999997</v>
      </c>
      <c r="X16375">
        <v>20</v>
      </c>
      <c r="Y16375">
        <v>29493.91992</v>
      </c>
      <c r="Z16375">
        <v>29292.83</v>
      </c>
      <c r="AA16375">
        <v>22000</v>
      </c>
      <c r="AB16375">
        <v>7493.92</v>
      </c>
      <c r="AC16375" s="1">
        <v>42370</v>
      </c>
      <c r="AD16375">
        <v>307.89</v>
      </c>
      <c r="AE16375" s="1">
        <v>42370</v>
      </c>
      <c r="AF16375">
        <v>61</v>
      </c>
    </row>
    <row r="16376" spans="1:32" x14ac:dyDescent="0.25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t="s">
        <v>31</v>
      </c>
      <c r="G16376">
        <v>0.152</v>
      </c>
      <c r="H16376">
        <v>869.09</v>
      </c>
      <c r="I16376" t="s">
        <v>63</v>
      </c>
      <c r="J16376" t="s">
        <v>114</v>
      </c>
      <c r="K16376" t="s">
        <v>757</v>
      </c>
      <c r="L16376" t="s">
        <v>49</v>
      </c>
      <c r="M16376" t="s">
        <v>36</v>
      </c>
      <c r="N16376">
        <v>170000</v>
      </c>
      <c r="O16376" t="s">
        <v>37</v>
      </c>
      <c r="P16376" s="1">
        <v>40483</v>
      </c>
      <c r="Q16376" t="s">
        <v>38</v>
      </c>
      <c r="R16376" t="s">
        <v>44</v>
      </c>
      <c r="S16376" t="s">
        <v>45</v>
      </c>
      <c r="T16376">
        <v>6.47</v>
      </c>
      <c r="U16376">
        <v>613163</v>
      </c>
      <c r="V16376">
        <v>30373</v>
      </c>
      <c r="W16376">
        <v>0.84799999999999998</v>
      </c>
      <c r="X16376">
        <v>32</v>
      </c>
      <c r="Y16376">
        <v>31290.081590000002</v>
      </c>
      <c r="Z16376">
        <v>31039.759999999998</v>
      </c>
      <c r="AA16376">
        <v>25000</v>
      </c>
      <c r="AB16376">
        <v>6290.08</v>
      </c>
      <c r="AC16376" s="1">
        <v>41609</v>
      </c>
      <c r="AD16376">
        <v>971.45</v>
      </c>
      <c r="AE16376" s="1">
        <v>42461</v>
      </c>
      <c r="AF16376">
        <v>37</v>
      </c>
    </row>
    <row r="16377" spans="1:32" x14ac:dyDescent="0.25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t="s">
        <v>31</v>
      </c>
      <c r="G16377">
        <v>0.1036</v>
      </c>
      <c r="H16377">
        <v>389.24</v>
      </c>
      <c r="I16377" t="s">
        <v>32</v>
      </c>
      <c r="J16377" t="s">
        <v>41</v>
      </c>
      <c r="K16377" t="s">
        <v>13067</v>
      </c>
      <c r="L16377" t="s">
        <v>66</v>
      </c>
      <c r="M16377" t="s">
        <v>36</v>
      </c>
      <c r="N16377">
        <v>60000</v>
      </c>
      <c r="O16377" t="s">
        <v>1308</v>
      </c>
      <c r="P16377" s="1">
        <v>40544</v>
      </c>
      <c r="Q16377" t="s">
        <v>38</v>
      </c>
      <c r="R16377" t="s">
        <v>93</v>
      </c>
      <c r="S16377" t="s">
        <v>40</v>
      </c>
      <c r="T16377">
        <v>6.46</v>
      </c>
      <c r="U16377">
        <v>613181</v>
      </c>
      <c r="V16377">
        <v>3060</v>
      </c>
      <c r="W16377">
        <v>0.2</v>
      </c>
      <c r="X16377">
        <v>8</v>
      </c>
      <c r="Y16377">
        <v>12929.84808</v>
      </c>
      <c r="Z16377">
        <v>12391.14</v>
      </c>
      <c r="AA16377">
        <v>12000</v>
      </c>
      <c r="AB16377">
        <v>929.85</v>
      </c>
      <c r="AC16377" s="1">
        <v>40909</v>
      </c>
      <c r="AD16377">
        <v>3042.3</v>
      </c>
      <c r="AE16377" s="1">
        <v>41487</v>
      </c>
      <c r="AF16377">
        <v>12</v>
      </c>
    </row>
    <row r="16378" spans="1:32" x14ac:dyDescent="0.25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t="s">
        <v>83</v>
      </c>
      <c r="G16378">
        <v>9.6199999999999994E-2</v>
      </c>
      <c r="H16378">
        <v>315.91000000000003</v>
      </c>
      <c r="I16378" t="s">
        <v>32</v>
      </c>
      <c r="J16378" t="s">
        <v>56</v>
      </c>
      <c r="K16378" t="s">
        <v>9395</v>
      </c>
      <c r="L16378" t="s">
        <v>135</v>
      </c>
      <c r="M16378" t="s">
        <v>60</v>
      </c>
      <c r="N16378">
        <v>90000</v>
      </c>
      <c r="O16378" t="s">
        <v>37</v>
      </c>
      <c r="P16378" s="1">
        <v>40483</v>
      </c>
      <c r="Q16378" t="s">
        <v>38</v>
      </c>
      <c r="R16378" t="s">
        <v>77</v>
      </c>
      <c r="S16378" t="s">
        <v>112</v>
      </c>
      <c r="T16378">
        <v>7.95</v>
      </c>
      <c r="U16378">
        <v>613190</v>
      </c>
      <c r="V16378">
        <v>17645</v>
      </c>
      <c r="W16378">
        <v>0.28299999999999997</v>
      </c>
      <c r="X16378">
        <v>28</v>
      </c>
      <c r="Y16378">
        <v>19382.04002</v>
      </c>
      <c r="Z16378">
        <v>19059.009999999998</v>
      </c>
      <c r="AA16378">
        <v>15000</v>
      </c>
      <c r="AB16378">
        <v>4382.04</v>
      </c>
      <c r="AC16378" s="1">
        <v>42339</v>
      </c>
      <c r="AD16378">
        <v>818.68</v>
      </c>
      <c r="AE16378" s="1">
        <v>42370</v>
      </c>
      <c r="AF16378">
        <v>61</v>
      </c>
    </row>
    <row r="16379" spans="1:32" x14ac:dyDescent="0.25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t="s">
        <v>83</v>
      </c>
      <c r="G16379">
        <v>0.16689999999999999</v>
      </c>
      <c r="H16379">
        <v>370.3</v>
      </c>
      <c r="I16379" t="s">
        <v>105</v>
      </c>
      <c r="J16379" t="s">
        <v>358</v>
      </c>
      <c r="K16379" t="s">
        <v>13068</v>
      </c>
      <c r="L16379" t="s">
        <v>118</v>
      </c>
      <c r="M16379" t="s">
        <v>36</v>
      </c>
      <c r="N16379">
        <v>30000</v>
      </c>
      <c r="O16379" t="s">
        <v>1308</v>
      </c>
      <c r="P16379" s="1">
        <v>40483</v>
      </c>
      <c r="Q16379" t="s">
        <v>38</v>
      </c>
      <c r="R16379" t="s">
        <v>39</v>
      </c>
      <c r="S16379" t="s">
        <v>45</v>
      </c>
      <c r="T16379">
        <v>15.88</v>
      </c>
      <c r="U16379">
        <v>613210</v>
      </c>
      <c r="V16379">
        <v>14991</v>
      </c>
      <c r="W16379">
        <v>0.93100000000000005</v>
      </c>
      <c r="X16379">
        <v>16</v>
      </c>
      <c r="Y16379">
        <v>16793.993129999999</v>
      </c>
      <c r="Z16379">
        <v>16654.04</v>
      </c>
      <c r="AA16379">
        <v>15000</v>
      </c>
      <c r="AB16379">
        <v>1793.99</v>
      </c>
      <c r="AC16379" s="1">
        <v>40787</v>
      </c>
      <c r="AD16379">
        <v>13838.98</v>
      </c>
      <c r="AE16379" s="1">
        <v>40756</v>
      </c>
      <c r="AF16379">
        <v>10</v>
      </c>
    </row>
    <row r="16380" spans="1:32" x14ac:dyDescent="0.25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t="s">
        <v>31</v>
      </c>
      <c r="G16380">
        <v>5.79E-2</v>
      </c>
      <c r="H16380">
        <v>121.31</v>
      </c>
      <c r="I16380" t="s">
        <v>61</v>
      </c>
      <c r="J16380" t="s">
        <v>122</v>
      </c>
      <c r="K16380" t="s">
        <v>13069</v>
      </c>
      <c r="L16380" t="s">
        <v>108</v>
      </c>
      <c r="M16380" t="s">
        <v>36</v>
      </c>
      <c r="N16380">
        <v>42000</v>
      </c>
      <c r="O16380" t="s">
        <v>1308</v>
      </c>
      <c r="P16380" s="1">
        <v>40483</v>
      </c>
      <c r="Q16380" t="s">
        <v>38</v>
      </c>
      <c r="R16380" t="s">
        <v>39</v>
      </c>
      <c r="S16380" t="s">
        <v>439</v>
      </c>
      <c r="T16380">
        <v>20</v>
      </c>
      <c r="U16380">
        <v>613238</v>
      </c>
      <c r="V16380">
        <v>4948</v>
      </c>
      <c r="W16380">
        <v>0.1</v>
      </c>
      <c r="X16380">
        <v>16</v>
      </c>
      <c r="Y16380">
        <v>4363.8494469999996</v>
      </c>
      <c r="Z16380">
        <v>4363.8500000000004</v>
      </c>
      <c r="AA16380">
        <v>4000</v>
      </c>
      <c r="AB16380">
        <v>363.85</v>
      </c>
      <c r="AC16380" s="1">
        <v>41487</v>
      </c>
      <c r="AD16380">
        <v>500.56</v>
      </c>
      <c r="AE16380" s="1">
        <v>41487</v>
      </c>
      <c r="AF16380">
        <v>33</v>
      </c>
    </row>
    <row r="16381" spans="1:32" x14ac:dyDescent="0.25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t="s">
        <v>83</v>
      </c>
      <c r="G16381">
        <v>0.12230000000000001</v>
      </c>
      <c r="H16381">
        <v>145.35</v>
      </c>
      <c r="I16381" t="s">
        <v>46</v>
      </c>
      <c r="J16381" t="s">
        <v>96</v>
      </c>
      <c r="K16381" t="s">
        <v>13070</v>
      </c>
      <c r="L16381" t="s">
        <v>54</v>
      </c>
      <c r="M16381" t="s">
        <v>36</v>
      </c>
      <c r="N16381">
        <v>24500</v>
      </c>
      <c r="O16381" t="s">
        <v>1308</v>
      </c>
      <c r="P16381" s="1">
        <v>40483</v>
      </c>
      <c r="Q16381" t="s">
        <v>38</v>
      </c>
      <c r="R16381" t="s">
        <v>39</v>
      </c>
      <c r="S16381" t="s">
        <v>112</v>
      </c>
      <c r="T16381">
        <v>22.68</v>
      </c>
      <c r="U16381">
        <v>613254</v>
      </c>
      <c r="V16381">
        <v>5640</v>
      </c>
      <c r="W16381">
        <v>0.6</v>
      </c>
      <c r="X16381">
        <v>11</v>
      </c>
      <c r="Y16381">
        <v>8649.8899860000001</v>
      </c>
      <c r="Z16381">
        <v>8117.59</v>
      </c>
      <c r="AA16381">
        <v>6500</v>
      </c>
      <c r="AB16381">
        <v>2149.89</v>
      </c>
      <c r="AC16381" s="1">
        <v>42005</v>
      </c>
      <c r="AD16381">
        <v>1569.18</v>
      </c>
      <c r="AE16381" s="1">
        <v>42095</v>
      </c>
      <c r="AF16381">
        <v>50</v>
      </c>
    </row>
    <row r="16382" spans="1:32" x14ac:dyDescent="0.25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t="s">
        <v>31</v>
      </c>
      <c r="G16382">
        <v>0.152</v>
      </c>
      <c r="H16382">
        <v>869.09</v>
      </c>
      <c r="I16382" t="s">
        <v>63</v>
      </c>
      <c r="J16382" t="s">
        <v>114</v>
      </c>
      <c r="K16382" t="s">
        <v>13071</v>
      </c>
      <c r="L16382" t="s">
        <v>58</v>
      </c>
      <c r="M16382" t="s">
        <v>60</v>
      </c>
      <c r="N16382">
        <v>134000</v>
      </c>
      <c r="O16382" t="s">
        <v>1308</v>
      </c>
      <c r="P16382" s="1">
        <v>40483</v>
      </c>
      <c r="Q16382" t="s">
        <v>67</v>
      </c>
      <c r="R16382" t="s">
        <v>98</v>
      </c>
      <c r="S16382" t="s">
        <v>68</v>
      </c>
      <c r="T16382">
        <v>7.4</v>
      </c>
      <c r="U16382">
        <v>613281</v>
      </c>
      <c r="V16382">
        <v>21555</v>
      </c>
      <c r="W16382">
        <v>0.46800000000000003</v>
      </c>
      <c r="X16382">
        <v>29</v>
      </c>
      <c r="Y16382">
        <v>21439.97</v>
      </c>
      <c r="Z16382">
        <v>21225.45</v>
      </c>
      <c r="AA16382">
        <v>15335.6</v>
      </c>
      <c r="AB16382">
        <v>5552.55</v>
      </c>
      <c r="AC16382" s="1">
        <v>41244</v>
      </c>
      <c r="AD16382">
        <v>92.65</v>
      </c>
      <c r="AE16382" s="1">
        <v>41456</v>
      </c>
      <c r="AF16382">
        <v>25</v>
      </c>
    </row>
    <row r="16383" spans="1:32" x14ac:dyDescent="0.25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t="s">
        <v>31</v>
      </c>
      <c r="G16383">
        <v>0.1036</v>
      </c>
      <c r="H16383">
        <v>350.32</v>
      </c>
      <c r="I16383" t="s">
        <v>32</v>
      </c>
      <c r="J16383" t="s">
        <v>41</v>
      </c>
      <c r="K16383" t="s">
        <v>13072</v>
      </c>
      <c r="L16383" t="s">
        <v>108</v>
      </c>
      <c r="M16383" t="s">
        <v>36</v>
      </c>
      <c r="N16383">
        <v>56004</v>
      </c>
      <c r="O16383" t="s">
        <v>43</v>
      </c>
      <c r="P16383" s="1">
        <v>40483</v>
      </c>
      <c r="Q16383" t="s">
        <v>38</v>
      </c>
      <c r="R16383" t="s">
        <v>39</v>
      </c>
      <c r="S16383" t="s">
        <v>72</v>
      </c>
      <c r="T16383">
        <v>13.99</v>
      </c>
      <c r="U16383">
        <v>613286</v>
      </c>
      <c r="V16383">
        <v>7983</v>
      </c>
      <c r="W16383">
        <v>0.71899999999999997</v>
      </c>
      <c r="X16383">
        <v>15</v>
      </c>
      <c r="Y16383">
        <v>12611.949339999999</v>
      </c>
      <c r="Z16383">
        <v>12495.17</v>
      </c>
      <c r="AA16383">
        <v>10800</v>
      </c>
      <c r="AB16383">
        <v>1811.95</v>
      </c>
      <c r="AC16383" s="1">
        <v>41609</v>
      </c>
      <c r="AD16383">
        <v>361.62</v>
      </c>
      <c r="AE16383" s="1">
        <v>42491</v>
      </c>
      <c r="AF16383">
        <v>37</v>
      </c>
    </row>
    <row r="16384" spans="1:32" x14ac:dyDescent="0.25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t="s">
        <v>31</v>
      </c>
      <c r="G16384">
        <v>0.13350000000000001</v>
      </c>
      <c r="H16384">
        <v>507.95</v>
      </c>
      <c r="I16384" t="s">
        <v>46</v>
      </c>
      <c r="J16384" t="s">
        <v>80</v>
      </c>
      <c r="K16384" t="s">
        <v>13073</v>
      </c>
      <c r="L16384" t="s">
        <v>49</v>
      </c>
      <c r="M16384" t="s">
        <v>36</v>
      </c>
      <c r="N16384">
        <v>60000</v>
      </c>
      <c r="O16384" t="s">
        <v>1308</v>
      </c>
      <c r="P16384" s="1">
        <v>40483</v>
      </c>
      <c r="Q16384" t="s">
        <v>38</v>
      </c>
      <c r="R16384" t="s">
        <v>44</v>
      </c>
      <c r="S16384" t="s">
        <v>40</v>
      </c>
      <c r="T16384">
        <v>14.54</v>
      </c>
      <c r="U16384">
        <v>613297</v>
      </c>
      <c r="V16384">
        <v>2383</v>
      </c>
      <c r="W16384">
        <v>0.58099999999999996</v>
      </c>
      <c r="X16384">
        <v>8</v>
      </c>
      <c r="Y16384">
        <v>17992.98444</v>
      </c>
      <c r="Z16384">
        <v>17992.98</v>
      </c>
      <c r="AA16384">
        <v>15000</v>
      </c>
      <c r="AB16384">
        <v>2992.98</v>
      </c>
      <c r="AC16384" s="1">
        <v>41306</v>
      </c>
      <c r="AD16384">
        <v>331.05</v>
      </c>
      <c r="AE16384" s="1">
        <v>42491</v>
      </c>
      <c r="AF16384">
        <v>27</v>
      </c>
    </row>
    <row r="16385" spans="1:32" x14ac:dyDescent="0.25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t="s">
        <v>31</v>
      </c>
      <c r="G16385">
        <v>0.14460000000000001</v>
      </c>
      <c r="H16385">
        <v>82.57</v>
      </c>
      <c r="I16385" t="s">
        <v>63</v>
      </c>
      <c r="J16385" t="s">
        <v>64</v>
      </c>
      <c r="K16385" t="s">
        <v>13074</v>
      </c>
      <c r="L16385" t="s">
        <v>92</v>
      </c>
      <c r="M16385" t="s">
        <v>60</v>
      </c>
      <c r="N16385">
        <v>62400</v>
      </c>
      <c r="O16385" t="s">
        <v>43</v>
      </c>
      <c r="P16385" s="1">
        <v>40483</v>
      </c>
      <c r="Q16385" t="s">
        <v>38</v>
      </c>
      <c r="R16385" t="s">
        <v>109</v>
      </c>
      <c r="S16385" t="s">
        <v>141</v>
      </c>
      <c r="T16385">
        <v>20.92</v>
      </c>
      <c r="U16385">
        <v>613331</v>
      </c>
      <c r="V16385">
        <v>7325</v>
      </c>
      <c r="W16385">
        <v>0.97699999999999998</v>
      </c>
      <c r="X16385">
        <v>21</v>
      </c>
      <c r="Y16385">
        <v>2457.37</v>
      </c>
      <c r="Z16385">
        <v>2457.37</v>
      </c>
      <c r="AA16385">
        <v>2400</v>
      </c>
      <c r="AB16385">
        <v>57.37</v>
      </c>
      <c r="AC16385" s="1">
        <v>40544</v>
      </c>
      <c r="AD16385">
        <v>2375</v>
      </c>
      <c r="AE16385" s="1">
        <v>42491</v>
      </c>
      <c r="AF16385">
        <v>2</v>
      </c>
    </row>
    <row r="16386" spans="1:32" x14ac:dyDescent="0.25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t="s">
        <v>83</v>
      </c>
      <c r="G16386">
        <v>0.12609999999999999</v>
      </c>
      <c r="H16386">
        <v>74.430000000000007</v>
      </c>
      <c r="I16386" t="s">
        <v>46</v>
      </c>
      <c r="J16386" t="s">
        <v>47</v>
      </c>
      <c r="K16386" t="s">
        <v>13075</v>
      </c>
      <c r="L16386" t="s">
        <v>35</v>
      </c>
      <c r="M16386" t="s">
        <v>60</v>
      </c>
      <c r="N16386">
        <v>31000</v>
      </c>
      <c r="O16386" t="s">
        <v>43</v>
      </c>
      <c r="P16386" s="1">
        <v>40483</v>
      </c>
      <c r="Q16386" t="s">
        <v>38</v>
      </c>
      <c r="R16386" t="s">
        <v>98</v>
      </c>
      <c r="S16386" t="s">
        <v>51</v>
      </c>
      <c r="T16386">
        <v>20.36</v>
      </c>
      <c r="U16386">
        <v>613347</v>
      </c>
      <c r="V16386">
        <v>4093</v>
      </c>
      <c r="W16386">
        <v>9.7000000000000003E-2</v>
      </c>
      <c r="X16386">
        <v>25</v>
      </c>
      <c r="Y16386">
        <v>4465.6305759999996</v>
      </c>
      <c r="Z16386">
        <v>4431.8</v>
      </c>
      <c r="AA16386">
        <v>3300</v>
      </c>
      <c r="AB16386">
        <v>1165.6300000000001</v>
      </c>
      <c r="AC16386" s="1">
        <v>42339</v>
      </c>
      <c r="AD16386">
        <v>74.260000000000005</v>
      </c>
      <c r="AE16386" s="1">
        <v>42309</v>
      </c>
      <c r="AF16386">
        <v>61</v>
      </c>
    </row>
    <row r="16387" spans="1:32" x14ac:dyDescent="0.25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t="s">
        <v>31</v>
      </c>
      <c r="G16387">
        <v>6.9099999999999995E-2</v>
      </c>
      <c r="H16387">
        <v>225.11</v>
      </c>
      <c r="I16387" t="s">
        <v>61</v>
      </c>
      <c r="J16387" t="s">
        <v>62</v>
      </c>
      <c r="K16387" t="s">
        <v>13076</v>
      </c>
      <c r="L16387" t="s">
        <v>118</v>
      </c>
      <c r="M16387" t="s">
        <v>60</v>
      </c>
      <c r="N16387">
        <v>85000</v>
      </c>
      <c r="O16387" t="s">
        <v>37</v>
      </c>
      <c r="P16387" s="1">
        <v>40483</v>
      </c>
      <c r="Q16387" t="s">
        <v>38</v>
      </c>
      <c r="R16387" t="s">
        <v>39</v>
      </c>
      <c r="S16387" t="s">
        <v>141</v>
      </c>
      <c r="T16387">
        <v>22.57</v>
      </c>
      <c r="U16387">
        <v>613378</v>
      </c>
      <c r="V16387">
        <v>17231</v>
      </c>
      <c r="W16387">
        <v>0.60899999999999999</v>
      </c>
      <c r="X16387">
        <v>36</v>
      </c>
      <c r="Y16387">
        <v>8068.3474210000004</v>
      </c>
      <c r="Z16387">
        <v>8040.72</v>
      </c>
      <c r="AA16387">
        <v>7300</v>
      </c>
      <c r="AB16387">
        <v>768.35</v>
      </c>
      <c r="AC16387" s="1">
        <v>41365</v>
      </c>
      <c r="AD16387">
        <v>1769.51</v>
      </c>
      <c r="AE16387" s="1">
        <v>41456</v>
      </c>
      <c r="AF16387">
        <v>29</v>
      </c>
    </row>
    <row r="16388" spans="1:32" x14ac:dyDescent="0.25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t="s">
        <v>83</v>
      </c>
      <c r="G16388">
        <v>9.9900000000000003E-2</v>
      </c>
      <c r="H16388">
        <v>213.49</v>
      </c>
      <c r="I16388" t="s">
        <v>32</v>
      </c>
      <c r="J16388" t="s">
        <v>33</v>
      </c>
      <c r="K16388" t="s">
        <v>13077</v>
      </c>
      <c r="L16388" t="s">
        <v>108</v>
      </c>
      <c r="M16388" t="s">
        <v>60</v>
      </c>
      <c r="N16388">
        <v>52250</v>
      </c>
      <c r="O16388" t="s">
        <v>43</v>
      </c>
      <c r="P16388" s="1">
        <v>40483</v>
      </c>
      <c r="Q16388" t="s">
        <v>38</v>
      </c>
      <c r="R16388" t="s">
        <v>39</v>
      </c>
      <c r="S16388" t="s">
        <v>112</v>
      </c>
      <c r="T16388">
        <v>7.37</v>
      </c>
      <c r="U16388">
        <v>613380</v>
      </c>
      <c r="V16388">
        <v>15131</v>
      </c>
      <c r="W16388">
        <v>0.57099999999999995</v>
      </c>
      <c r="X16388">
        <v>14</v>
      </c>
      <c r="Y16388">
        <v>12808.885389999999</v>
      </c>
      <c r="Z16388">
        <v>12713.3</v>
      </c>
      <c r="AA16388">
        <v>10050</v>
      </c>
      <c r="AB16388">
        <v>2758.89</v>
      </c>
      <c r="AC16388" s="1">
        <v>42339</v>
      </c>
      <c r="AD16388">
        <v>212.97</v>
      </c>
      <c r="AE16388" s="1">
        <v>42309</v>
      </c>
      <c r="AF16388">
        <v>61</v>
      </c>
    </row>
    <row r="16389" spans="1:32" x14ac:dyDescent="0.25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t="s">
        <v>31</v>
      </c>
      <c r="G16389">
        <v>9.2499999999999999E-2</v>
      </c>
      <c r="H16389">
        <v>111.71</v>
      </c>
      <c r="I16389" t="s">
        <v>32</v>
      </c>
      <c r="J16389" t="s">
        <v>120</v>
      </c>
      <c r="K16389" t="s">
        <v>13078</v>
      </c>
      <c r="L16389" t="s">
        <v>49</v>
      </c>
      <c r="M16389" t="s">
        <v>60</v>
      </c>
      <c r="N16389">
        <v>90000</v>
      </c>
      <c r="O16389" t="s">
        <v>43</v>
      </c>
      <c r="P16389" s="1">
        <v>40483</v>
      </c>
      <c r="Q16389" t="s">
        <v>38</v>
      </c>
      <c r="R16389" t="s">
        <v>74</v>
      </c>
      <c r="S16389" t="s">
        <v>151</v>
      </c>
      <c r="T16389">
        <v>9.1300000000000008</v>
      </c>
      <c r="U16389">
        <v>613392</v>
      </c>
      <c r="V16389">
        <v>53745</v>
      </c>
      <c r="W16389">
        <v>0.20599999999999999</v>
      </c>
      <c r="X16389">
        <v>15</v>
      </c>
      <c r="Y16389">
        <v>4021.6965369999998</v>
      </c>
      <c r="Z16389">
        <v>4021.7</v>
      </c>
      <c r="AA16389">
        <v>3500</v>
      </c>
      <c r="AB16389">
        <v>521.70000000000005</v>
      </c>
      <c r="AC16389" s="1">
        <v>41609</v>
      </c>
      <c r="AD16389">
        <v>124.31</v>
      </c>
      <c r="AE16389" s="1">
        <v>41579</v>
      </c>
      <c r="AF16389">
        <v>37</v>
      </c>
    </row>
    <row r="16390" spans="1:32" x14ac:dyDescent="0.25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t="s">
        <v>31</v>
      </c>
      <c r="G16390">
        <v>6.9099999999999995E-2</v>
      </c>
      <c r="H16390">
        <v>199.67</v>
      </c>
      <c r="I16390" t="s">
        <v>61</v>
      </c>
      <c r="J16390" t="s">
        <v>62</v>
      </c>
      <c r="K16390" t="s">
        <v>34</v>
      </c>
      <c r="L16390" t="s">
        <v>49</v>
      </c>
      <c r="M16390" t="s">
        <v>60</v>
      </c>
      <c r="N16390">
        <v>45000</v>
      </c>
      <c r="O16390" t="s">
        <v>37</v>
      </c>
      <c r="P16390" s="1">
        <v>40483</v>
      </c>
      <c r="Q16390" t="s">
        <v>38</v>
      </c>
      <c r="R16390" t="s">
        <v>93</v>
      </c>
      <c r="S16390" t="s">
        <v>99</v>
      </c>
      <c r="T16390">
        <v>2</v>
      </c>
      <c r="U16390">
        <v>613397</v>
      </c>
      <c r="V16390">
        <v>2179</v>
      </c>
      <c r="W16390">
        <v>0.57299999999999995</v>
      </c>
      <c r="X16390">
        <v>4</v>
      </c>
      <c r="Y16390">
        <v>7188.0611749999998</v>
      </c>
      <c r="Z16390">
        <v>7132.55</v>
      </c>
      <c r="AA16390">
        <v>6475</v>
      </c>
      <c r="AB16390">
        <v>713.06</v>
      </c>
      <c r="AC16390" s="1">
        <v>41609</v>
      </c>
      <c r="AD16390">
        <v>207.34</v>
      </c>
      <c r="AE16390" s="1">
        <v>42370</v>
      </c>
      <c r="AF16390">
        <v>37</v>
      </c>
    </row>
    <row r="16391" spans="1:32" x14ac:dyDescent="0.25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t="s">
        <v>31</v>
      </c>
      <c r="G16391">
        <v>0.13350000000000001</v>
      </c>
      <c r="H16391">
        <v>142.22999999999999</v>
      </c>
      <c r="I16391" t="s">
        <v>46</v>
      </c>
      <c r="J16391" t="s">
        <v>80</v>
      </c>
      <c r="K16391" t="s">
        <v>13079</v>
      </c>
      <c r="L16391" t="s">
        <v>108</v>
      </c>
      <c r="M16391" t="s">
        <v>36</v>
      </c>
      <c r="N16391">
        <v>42000</v>
      </c>
      <c r="O16391" t="s">
        <v>43</v>
      </c>
      <c r="P16391" s="1">
        <v>40483</v>
      </c>
      <c r="Q16391" t="s">
        <v>38</v>
      </c>
      <c r="R16391" t="s">
        <v>98</v>
      </c>
      <c r="S16391" t="s">
        <v>68</v>
      </c>
      <c r="T16391">
        <v>18.8</v>
      </c>
      <c r="U16391">
        <v>613409</v>
      </c>
      <c r="V16391">
        <v>8166</v>
      </c>
      <c r="W16391">
        <v>0.38700000000000001</v>
      </c>
      <c r="X16391">
        <v>10</v>
      </c>
      <c r="Y16391">
        <v>4963.3092319999996</v>
      </c>
      <c r="Z16391">
        <v>4963.3100000000004</v>
      </c>
      <c r="AA16391">
        <v>4200</v>
      </c>
      <c r="AB16391">
        <v>763.31</v>
      </c>
      <c r="AC16391" s="1">
        <v>41153</v>
      </c>
      <c r="AD16391">
        <v>1986.22</v>
      </c>
      <c r="AE16391" s="1">
        <v>41183</v>
      </c>
      <c r="AF16391">
        <v>22</v>
      </c>
    </row>
    <row r="16392" spans="1:32" x14ac:dyDescent="0.25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t="s">
        <v>31</v>
      </c>
      <c r="G16392">
        <v>0.1036</v>
      </c>
      <c r="H16392">
        <v>324.37</v>
      </c>
      <c r="I16392" t="s">
        <v>32</v>
      </c>
      <c r="J16392" t="s">
        <v>41</v>
      </c>
      <c r="K16392" t="s">
        <v>13080</v>
      </c>
      <c r="L16392" t="s">
        <v>54</v>
      </c>
      <c r="M16392" t="s">
        <v>60</v>
      </c>
      <c r="N16392">
        <v>71000</v>
      </c>
      <c r="O16392" t="s">
        <v>43</v>
      </c>
      <c r="P16392" s="1">
        <v>40513</v>
      </c>
      <c r="Q16392" t="s">
        <v>38</v>
      </c>
      <c r="R16392" t="s">
        <v>39</v>
      </c>
      <c r="S16392" t="s">
        <v>40</v>
      </c>
      <c r="T16392">
        <v>9.33</v>
      </c>
      <c r="U16392">
        <v>613416</v>
      </c>
      <c r="V16392">
        <v>21033</v>
      </c>
      <c r="W16392">
        <v>0.41899999999999998</v>
      </c>
      <c r="X16392">
        <v>40</v>
      </c>
      <c r="Y16392">
        <v>11677.59641</v>
      </c>
      <c r="Z16392">
        <v>11093.72</v>
      </c>
      <c r="AA16392">
        <v>10000</v>
      </c>
      <c r="AB16392">
        <v>1677.6</v>
      </c>
      <c r="AC16392" s="1">
        <v>41609</v>
      </c>
      <c r="AD16392">
        <v>333.13</v>
      </c>
      <c r="AE16392" s="1">
        <v>41609</v>
      </c>
      <c r="AF16392">
        <v>36</v>
      </c>
    </row>
    <row r="16393" spans="1:32" x14ac:dyDescent="0.25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t="s">
        <v>31</v>
      </c>
      <c r="G16393">
        <v>9.2499999999999999E-2</v>
      </c>
      <c r="H16393">
        <v>638.33000000000004</v>
      </c>
      <c r="I16393" t="s">
        <v>32</v>
      </c>
      <c r="J16393" t="s">
        <v>120</v>
      </c>
      <c r="K16393" t="s">
        <v>13081</v>
      </c>
      <c r="L16393" t="s">
        <v>118</v>
      </c>
      <c r="M16393" t="s">
        <v>36</v>
      </c>
      <c r="N16393">
        <v>72000</v>
      </c>
      <c r="O16393" t="s">
        <v>37</v>
      </c>
      <c r="P16393" s="1">
        <v>40483</v>
      </c>
      <c r="Q16393" t="s">
        <v>38</v>
      </c>
      <c r="R16393" t="s">
        <v>93</v>
      </c>
      <c r="S16393" t="s">
        <v>40</v>
      </c>
      <c r="T16393">
        <v>21.22</v>
      </c>
      <c r="U16393">
        <v>613421</v>
      </c>
      <c r="V16393">
        <v>16296</v>
      </c>
      <c r="W16393">
        <v>0.437</v>
      </c>
      <c r="X16393">
        <v>35</v>
      </c>
      <c r="Y16393">
        <v>22814.840459999999</v>
      </c>
      <c r="Z16393">
        <v>22814.84</v>
      </c>
      <c r="AA16393">
        <v>20000</v>
      </c>
      <c r="AB16393">
        <v>2814.84</v>
      </c>
      <c r="AC16393" s="1">
        <v>41456</v>
      </c>
      <c r="AD16393">
        <v>956.51</v>
      </c>
      <c r="AE16393" s="1">
        <v>42401</v>
      </c>
      <c r="AF16393">
        <v>32</v>
      </c>
    </row>
    <row r="16394" spans="1:32" x14ac:dyDescent="0.25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t="s">
        <v>83</v>
      </c>
      <c r="G16394">
        <v>9.2499999999999999E-2</v>
      </c>
      <c r="H16394">
        <v>125.28</v>
      </c>
      <c r="I16394" t="s">
        <v>32</v>
      </c>
      <c r="J16394" t="s">
        <v>120</v>
      </c>
      <c r="K16394" t="s">
        <v>13082</v>
      </c>
      <c r="L16394" t="s">
        <v>58</v>
      </c>
      <c r="M16394" t="s">
        <v>36</v>
      </c>
      <c r="N16394">
        <v>28800</v>
      </c>
      <c r="O16394" t="s">
        <v>43</v>
      </c>
      <c r="P16394" s="1">
        <v>40483</v>
      </c>
      <c r="Q16394" t="s">
        <v>38</v>
      </c>
      <c r="R16394" t="s">
        <v>98</v>
      </c>
      <c r="S16394" t="s">
        <v>45</v>
      </c>
      <c r="T16394">
        <v>10.54</v>
      </c>
      <c r="U16394">
        <v>613425</v>
      </c>
      <c r="V16394">
        <v>1659</v>
      </c>
      <c r="W16394">
        <v>4.3999999999999997E-2</v>
      </c>
      <c r="X16394">
        <v>15</v>
      </c>
      <c r="Y16394">
        <v>6314.1530940000002</v>
      </c>
      <c r="Z16394">
        <v>6314.15</v>
      </c>
      <c r="AA16394">
        <v>6000</v>
      </c>
      <c r="AB16394">
        <v>314.14999999999998</v>
      </c>
      <c r="AC16394" s="1">
        <v>40756</v>
      </c>
      <c r="AD16394">
        <v>1019.91</v>
      </c>
      <c r="AE16394" s="1">
        <v>40817</v>
      </c>
      <c r="AF16394">
        <v>9</v>
      </c>
    </row>
    <row r="16395" spans="1:32" x14ac:dyDescent="0.25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t="s">
        <v>83</v>
      </c>
      <c r="G16395">
        <v>0.16320000000000001</v>
      </c>
      <c r="H16395">
        <v>226.52</v>
      </c>
      <c r="I16395" t="s">
        <v>105</v>
      </c>
      <c r="J16395" t="s">
        <v>124</v>
      </c>
      <c r="K16395" t="s">
        <v>13083</v>
      </c>
      <c r="L16395" t="s">
        <v>35</v>
      </c>
      <c r="M16395" t="s">
        <v>36</v>
      </c>
      <c r="N16395">
        <v>19200</v>
      </c>
      <c r="O16395" t="s">
        <v>1308</v>
      </c>
      <c r="P16395" s="1">
        <v>40483</v>
      </c>
      <c r="Q16395" t="s">
        <v>38</v>
      </c>
      <c r="R16395" t="s">
        <v>93</v>
      </c>
      <c r="S16395" t="s">
        <v>251</v>
      </c>
      <c r="T16395">
        <v>8.5</v>
      </c>
      <c r="U16395">
        <v>613444</v>
      </c>
      <c r="V16395">
        <v>0</v>
      </c>
      <c r="W16395">
        <v>0.27810000000000001</v>
      </c>
      <c r="X16395">
        <v>22</v>
      </c>
      <c r="Y16395">
        <v>9375.7999999999993</v>
      </c>
      <c r="Z16395">
        <v>9274.44</v>
      </c>
      <c r="AA16395">
        <v>9250</v>
      </c>
      <c r="AB16395">
        <v>125.8</v>
      </c>
      <c r="AC16395" s="1">
        <v>40513</v>
      </c>
      <c r="AD16395">
        <v>9375.7999999999993</v>
      </c>
      <c r="AE16395" s="1">
        <v>42309</v>
      </c>
      <c r="AF16395">
        <v>1</v>
      </c>
    </row>
    <row r="16396" spans="1:32" x14ac:dyDescent="0.25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t="s">
        <v>83</v>
      </c>
      <c r="G16396">
        <v>0.13719999999999999</v>
      </c>
      <c r="H16396">
        <v>277.49</v>
      </c>
      <c r="I16396" t="s">
        <v>46</v>
      </c>
      <c r="J16396" t="s">
        <v>59</v>
      </c>
      <c r="K16396" t="s">
        <v>13084</v>
      </c>
      <c r="L16396" t="s">
        <v>58</v>
      </c>
      <c r="M16396" t="s">
        <v>60</v>
      </c>
      <c r="N16396">
        <v>40300</v>
      </c>
      <c r="O16396" t="s">
        <v>43</v>
      </c>
      <c r="P16396" s="1">
        <v>40483</v>
      </c>
      <c r="Q16396" t="s">
        <v>38</v>
      </c>
      <c r="R16396" t="s">
        <v>74</v>
      </c>
      <c r="S16396" t="s">
        <v>45</v>
      </c>
      <c r="T16396">
        <v>12.39</v>
      </c>
      <c r="U16396">
        <v>613455</v>
      </c>
      <c r="V16396">
        <v>8050</v>
      </c>
      <c r="W16396">
        <v>0.57499999999999996</v>
      </c>
      <c r="X16396">
        <v>11</v>
      </c>
      <c r="Y16396">
        <v>16487.579979999999</v>
      </c>
      <c r="Z16396">
        <v>16418.88</v>
      </c>
      <c r="AA16396">
        <v>12000</v>
      </c>
      <c r="AB16396">
        <v>4487.58</v>
      </c>
      <c r="AC16396" s="1">
        <v>42064</v>
      </c>
      <c r="AD16396">
        <v>2458.7199999999998</v>
      </c>
      <c r="AE16396" s="1">
        <v>42036</v>
      </c>
      <c r="AF16396">
        <v>52</v>
      </c>
    </row>
    <row r="16397" spans="1:32" x14ac:dyDescent="0.25">
      <c r="A16397">
        <v>613475</v>
      </c>
      <c r="B16397">
        <v>786012</v>
      </c>
      <c r="C16397">
        <v>14500</v>
      </c>
      <c r="D16397">
        <v>14500</v>
      </c>
      <c r="E16397">
        <v>13629.76</v>
      </c>
      <c r="F16397" t="s">
        <v>31</v>
      </c>
      <c r="G16397">
        <v>0.12609999999999999</v>
      </c>
      <c r="H16397">
        <v>485.85</v>
      </c>
      <c r="I16397" t="s">
        <v>46</v>
      </c>
      <c r="J16397" t="s">
        <v>47</v>
      </c>
      <c r="K16397" t="s">
        <v>34</v>
      </c>
      <c r="L16397" t="s">
        <v>4193</v>
      </c>
      <c r="M16397" t="s">
        <v>36</v>
      </c>
      <c r="N16397">
        <v>88114</v>
      </c>
      <c r="O16397" t="s">
        <v>37</v>
      </c>
      <c r="P16397" s="1">
        <v>40483</v>
      </c>
      <c r="Q16397" t="s">
        <v>67</v>
      </c>
      <c r="R16397" t="s">
        <v>39</v>
      </c>
      <c r="S16397" t="s">
        <v>104</v>
      </c>
      <c r="T16397">
        <v>19.87</v>
      </c>
      <c r="U16397">
        <v>613475</v>
      </c>
      <c r="V16397">
        <v>48299</v>
      </c>
      <c r="W16397">
        <v>0.88300000000000001</v>
      </c>
      <c r="X16397">
        <v>22</v>
      </c>
      <c r="Y16397">
        <v>4385.45</v>
      </c>
      <c r="Z16397">
        <v>4285.67</v>
      </c>
      <c r="AA16397">
        <v>2780.67</v>
      </c>
      <c r="AB16397">
        <v>1604.78</v>
      </c>
      <c r="AC16397" s="1">
        <v>40848</v>
      </c>
      <c r="AD16397">
        <v>125.85</v>
      </c>
      <c r="AE16397" s="1">
        <v>42491</v>
      </c>
      <c r="AF16397">
        <v>12</v>
      </c>
    </row>
    <row r="16398" spans="1:32" x14ac:dyDescent="0.25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t="s">
        <v>83</v>
      </c>
      <c r="G16398">
        <v>0.13350000000000001</v>
      </c>
      <c r="H16398">
        <v>172</v>
      </c>
      <c r="I16398" t="s">
        <v>46</v>
      </c>
      <c r="J16398" t="s">
        <v>80</v>
      </c>
      <c r="K16398" t="s">
        <v>7898</v>
      </c>
      <c r="L16398" t="s">
        <v>66</v>
      </c>
      <c r="M16398" t="s">
        <v>36</v>
      </c>
      <c r="N16398">
        <v>62000</v>
      </c>
      <c r="O16398" t="s">
        <v>37</v>
      </c>
      <c r="P16398" s="1">
        <v>40513</v>
      </c>
      <c r="Q16398" t="s">
        <v>67</v>
      </c>
      <c r="R16398" t="s">
        <v>39</v>
      </c>
      <c r="S16398" t="s">
        <v>72</v>
      </c>
      <c r="T16398">
        <v>20.25</v>
      </c>
      <c r="U16398">
        <v>613478</v>
      </c>
      <c r="V16398">
        <v>5734</v>
      </c>
      <c r="W16398">
        <v>0.39900000000000002</v>
      </c>
      <c r="X16398">
        <v>28</v>
      </c>
      <c r="Y16398">
        <v>3955.02</v>
      </c>
      <c r="Z16398">
        <v>3955.02</v>
      </c>
      <c r="AA16398">
        <v>2296.96</v>
      </c>
      <c r="AB16398">
        <v>1642.25</v>
      </c>
      <c r="AC16398" s="1">
        <v>41214</v>
      </c>
      <c r="AD16398">
        <v>172</v>
      </c>
      <c r="AE16398" s="1">
        <v>42461</v>
      </c>
      <c r="AF16398">
        <v>23</v>
      </c>
    </row>
    <row r="16399" spans="1:32" x14ac:dyDescent="0.25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t="s">
        <v>31</v>
      </c>
      <c r="G16399">
        <v>9.2499999999999999E-2</v>
      </c>
      <c r="H16399">
        <v>255.33</v>
      </c>
      <c r="I16399" t="s">
        <v>32</v>
      </c>
      <c r="J16399" t="s">
        <v>120</v>
      </c>
      <c r="K16399" t="s">
        <v>13085</v>
      </c>
      <c r="L16399" t="s">
        <v>71</v>
      </c>
      <c r="M16399" t="s">
        <v>36</v>
      </c>
      <c r="N16399">
        <v>33996</v>
      </c>
      <c r="O16399" t="s">
        <v>37</v>
      </c>
      <c r="P16399" s="1">
        <v>40483</v>
      </c>
      <c r="Q16399" t="s">
        <v>38</v>
      </c>
      <c r="R16399" t="s">
        <v>39</v>
      </c>
      <c r="S16399" t="s">
        <v>141</v>
      </c>
      <c r="T16399">
        <v>22.2</v>
      </c>
      <c r="U16399">
        <v>613479</v>
      </c>
      <c r="V16399">
        <v>8379</v>
      </c>
      <c r="W16399">
        <v>0.84599999999999997</v>
      </c>
      <c r="X16399">
        <v>16</v>
      </c>
      <c r="Y16399">
        <v>9192.5512139999992</v>
      </c>
      <c r="Z16399">
        <v>9020.19</v>
      </c>
      <c r="AA16399">
        <v>8000</v>
      </c>
      <c r="AB16399">
        <v>1192.55</v>
      </c>
      <c r="AC16399" s="1">
        <v>41609</v>
      </c>
      <c r="AD16399">
        <v>291.55</v>
      </c>
      <c r="AE16399" s="1">
        <v>42491</v>
      </c>
      <c r="AF16399">
        <v>37</v>
      </c>
    </row>
    <row r="16400" spans="1:32" x14ac:dyDescent="0.25">
      <c r="A16400">
        <v>613541</v>
      </c>
      <c r="B16400">
        <v>776225</v>
      </c>
      <c r="C16400">
        <v>22000</v>
      </c>
      <c r="D16400">
        <v>22000</v>
      </c>
      <c r="E16400">
        <v>19937.08495</v>
      </c>
      <c r="F16400" t="s">
        <v>83</v>
      </c>
      <c r="G16400">
        <v>8.8800000000000004E-2</v>
      </c>
      <c r="H16400">
        <v>455.41</v>
      </c>
      <c r="I16400" t="s">
        <v>32</v>
      </c>
      <c r="J16400" t="s">
        <v>69</v>
      </c>
      <c r="K16400" t="s">
        <v>13086</v>
      </c>
      <c r="L16400" t="s">
        <v>49</v>
      </c>
      <c r="M16400" t="s">
        <v>36</v>
      </c>
      <c r="N16400">
        <v>84000</v>
      </c>
      <c r="O16400" t="s">
        <v>37</v>
      </c>
      <c r="P16400" s="1">
        <v>40483</v>
      </c>
      <c r="Q16400" t="s">
        <v>38</v>
      </c>
      <c r="R16400" t="s">
        <v>39</v>
      </c>
      <c r="S16400" t="s">
        <v>45</v>
      </c>
      <c r="T16400">
        <v>9.59</v>
      </c>
      <c r="U16400">
        <v>613541</v>
      </c>
      <c r="V16400">
        <v>2991</v>
      </c>
      <c r="W16400">
        <v>0.115</v>
      </c>
      <c r="X16400">
        <v>18</v>
      </c>
      <c r="Y16400">
        <v>27283.702499999999</v>
      </c>
      <c r="Z16400">
        <v>24321.09</v>
      </c>
      <c r="AA16400">
        <v>22000</v>
      </c>
      <c r="AB16400">
        <v>5283.7</v>
      </c>
      <c r="AC16400" s="1">
        <v>42278</v>
      </c>
      <c r="AD16400">
        <v>169.92</v>
      </c>
      <c r="AE16400" s="1">
        <v>42278</v>
      </c>
      <c r="AF16400">
        <v>59</v>
      </c>
    </row>
    <row r="16401" spans="1:32" x14ac:dyDescent="0.25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t="s">
        <v>83</v>
      </c>
      <c r="G16401">
        <v>0.13059999999999999</v>
      </c>
      <c r="H16401">
        <v>273.41000000000003</v>
      </c>
      <c r="I16401" t="s">
        <v>46</v>
      </c>
      <c r="J16401" t="s">
        <v>47</v>
      </c>
      <c r="K16401" t="s">
        <v>34</v>
      </c>
      <c r="L16401" t="s">
        <v>130</v>
      </c>
      <c r="M16401" t="s">
        <v>60</v>
      </c>
      <c r="N16401">
        <v>48000</v>
      </c>
      <c r="O16401" t="s">
        <v>43</v>
      </c>
      <c r="P16401" s="1">
        <v>40634</v>
      </c>
      <c r="Q16401" t="s">
        <v>38</v>
      </c>
      <c r="R16401" t="s">
        <v>93</v>
      </c>
      <c r="S16401" t="s">
        <v>87</v>
      </c>
      <c r="T16401">
        <v>17.55</v>
      </c>
      <c r="U16401">
        <v>613567</v>
      </c>
      <c r="V16401">
        <v>8354</v>
      </c>
      <c r="W16401">
        <v>0.22900000000000001</v>
      </c>
      <c r="X16401">
        <v>21</v>
      </c>
      <c r="Y16401">
        <v>12637.29538</v>
      </c>
      <c r="Z16401">
        <v>12637.3</v>
      </c>
      <c r="AA16401">
        <v>12000</v>
      </c>
      <c r="AB16401">
        <v>637.29999999999995</v>
      </c>
      <c r="AC16401" s="1">
        <v>40787</v>
      </c>
      <c r="AD16401">
        <v>11552.58</v>
      </c>
      <c r="AE16401" s="1">
        <v>40817</v>
      </c>
      <c r="AF16401">
        <v>5</v>
      </c>
    </row>
    <row r="16402" spans="1:32" x14ac:dyDescent="0.25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t="s">
        <v>83</v>
      </c>
      <c r="G16402">
        <v>0.14460000000000001</v>
      </c>
      <c r="H16402">
        <v>141.05000000000001</v>
      </c>
      <c r="I16402" t="s">
        <v>63</v>
      </c>
      <c r="J16402" t="s">
        <v>64</v>
      </c>
      <c r="K16402" t="s">
        <v>4696</v>
      </c>
      <c r="L16402" t="s">
        <v>49</v>
      </c>
      <c r="M16402" t="s">
        <v>36</v>
      </c>
      <c r="N16402">
        <v>60000</v>
      </c>
      <c r="O16402" t="s">
        <v>43</v>
      </c>
      <c r="P16402" s="1">
        <v>40483</v>
      </c>
      <c r="Q16402" t="s">
        <v>38</v>
      </c>
      <c r="R16402" t="s">
        <v>39</v>
      </c>
      <c r="S16402" t="s">
        <v>102</v>
      </c>
      <c r="T16402">
        <v>24.91</v>
      </c>
      <c r="U16402">
        <v>613571</v>
      </c>
      <c r="V16402">
        <v>22846</v>
      </c>
      <c r="W16402">
        <v>0.90200000000000002</v>
      </c>
      <c r="X16402">
        <v>7</v>
      </c>
      <c r="Y16402">
        <v>8135.1715850000001</v>
      </c>
      <c r="Z16402">
        <v>8135.17</v>
      </c>
      <c r="AA16402">
        <v>6000</v>
      </c>
      <c r="AB16402">
        <v>2135.17</v>
      </c>
      <c r="AC16402" s="1">
        <v>41699</v>
      </c>
      <c r="AD16402">
        <v>2656.38</v>
      </c>
      <c r="AE16402" s="1">
        <v>42064</v>
      </c>
      <c r="AF16402">
        <v>40</v>
      </c>
    </row>
    <row r="16403" spans="1:32" x14ac:dyDescent="0.25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t="s">
        <v>83</v>
      </c>
      <c r="G16403">
        <v>0.16320000000000001</v>
      </c>
      <c r="H16403">
        <v>341.01</v>
      </c>
      <c r="I16403" t="s">
        <v>105</v>
      </c>
      <c r="J16403" t="s">
        <v>124</v>
      </c>
      <c r="K16403" t="s">
        <v>13087</v>
      </c>
      <c r="L16403" t="s">
        <v>35</v>
      </c>
      <c r="M16403" t="s">
        <v>36</v>
      </c>
      <c r="N16403">
        <v>82000</v>
      </c>
      <c r="O16403" t="s">
        <v>37</v>
      </c>
      <c r="P16403" s="1">
        <v>40483</v>
      </c>
      <c r="Q16403" t="s">
        <v>38</v>
      </c>
      <c r="R16403" t="s">
        <v>39</v>
      </c>
      <c r="S16403" t="s">
        <v>72</v>
      </c>
      <c r="T16403">
        <v>9.31</v>
      </c>
      <c r="U16403">
        <v>613607</v>
      </c>
      <c r="V16403">
        <v>3111</v>
      </c>
      <c r="W16403">
        <v>0.88900000000000001</v>
      </c>
      <c r="X16403">
        <v>18</v>
      </c>
      <c r="Y16403">
        <v>17705.78355</v>
      </c>
      <c r="Z16403">
        <v>17578.63</v>
      </c>
      <c r="AA16403">
        <v>13925</v>
      </c>
      <c r="AB16403">
        <v>3780.78</v>
      </c>
      <c r="AC16403" s="1">
        <v>41214</v>
      </c>
      <c r="AD16403">
        <v>10218.07</v>
      </c>
      <c r="AE16403" s="1">
        <v>42461</v>
      </c>
      <c r="AF16403">
        <v>24</v>
      </c>
    </row>
    <row r="16404" spans="1:32" x14ac:dyDescent="0.25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t="s">
        <v>31</v>
      </c>
      <c r="G16404">
        <v>5.79E-2</v>
      </c>
      <c r="H16404">
        <v>195.61</v>
      </c>
      <c r="I16404" t="s">
        <v>61</v>
      </c>
      <c r="J16404" t="s">
        <v>122</v>
      </c>
      <c r="K16404" t="s">
        <v>13088</v>
      </c>
      <c r="L16404" t="s">
        <v>66</v>
      </c>
      <c r="M16404" t="s">
        <v>36</v>
      </c>
      <c r="N16404">
        <v>48000</v>
      </c>
      <c r="O16404" t="s">
        <v>43</v>
      </c>
      <c r="P16404" s="1">
        <v>40483</v>
      </c>
      <c r="Q16404" t="s">
        <v>38</v>
      </c>
      <c r="R16404" t="s">
        <v>39</v>
      </c>
      <c r="S16404" t="s">
        <v>119</v>
      </c>
      <c r="T16404">
        <v>9.18</v>
      </c>
      <c r="U16404">
        <v>613631</v>
      </c>
      <c r="V16404">
        <v>4714</v>
      </c>
      <c r="W16404">
        <v>0.20499999999999999</v>
      </c>
      <c r="X16404">
        <v>19</v>
      </c>
      <c r="Y16404">
        <v>7041.9507329999997</v>
      </c>
      <c r="Z16404">
        <v>7041.95</v>
      </c>
      <c r="AA16404">
        <v>6450</v>
      </c>
      <c r="AB16404">
        <v>591.95000000000005</v>
      </c>
      <c r="AC16404" s="1">
        <v>41609</v>
      </c>
      <c r="AD16404">
        <v>209.42</v>
      </c>
      <c r="AE16404" s="1">
        <v>42461</v>
      </c>
      <c r="AF16404">
        <v>37</v>
      </c>
    </row>
    <row r="16405" spans="1:32" x14ac:dyDescent="0.25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t="s">
        <v>31</v>
      </c>
      <c r="G16405">
        <v>9.2499999999999999E-2</v>
      </c>
      <c r="H16405">
        <v>57.45</v>
      </c>
      <c r="I16405" t="s">
        <v>32</v>
      </c>
      <c r="J16405" t="s">
        <v>120</v>
      </c>
      <c r="K16405" t="s">
        <v>13089</v>
      </c>
      <c r="L16405" t="s">
        <v>66</v>
      </c>
      <c r="M16405" t="s">
        <v>36</v>
      </c>
      <c r="N16405">
        <v>75000</v>
      </c>
      <c r="O16405" t="s">
        <v>43</v>
      </c>
      <c r="P16405" s="1">
        <v>40483</v>
      </c>
      <c r="Q16405" t="s">
        <v>38</v>
      </c>
      <c r="R16405" t="s">
        <v>39</v>
      </c>
      <c r="S16405" t="s">
        <v>40</v>
      </c>
      <c r="T16405">
        <v>1.01</v>
      </c>
      <c r="U16405">
        <v>613694</v>
      </c>
      <c r="V16405">
        <v>655</v>
      </c>
      <c r="W16405">
        <v>6.8000000000000005E-2</v>
      </c>
      <c r="X16405">
        <v>16</v>
      </c>
      <c r="Y16405">
        <v>2056.3642719999998</v>
      </c>
      <c r="Z16405">
        <v>2027.8</v>
      </c>
      <c r="AA16405">
        <v>1800</v>
      </c>
      <c r="AB16405">
        <v>256.36</v>
      </c>
      <c r="AC16405" s="1">
        <v>41395</v>
      </c>
      <c r="AD16405">
        <v>455.09</v>
      </c>
      <c r="AE16405" s="1">
        <v>42278</v>
      </c>
      <c r="AF16405">
        <v>30</v>
      </c>
    </row>
    <row r="16406" spans="1:32" x14ac:dyDescent="0.25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t="s">
        <v>83</v>
      </c>
      <c r="G16406">
        <v>0.15570000000000001</v>
      </c>
      <c r="H16406">
        <v>79.5</v>
      </c>
      <c r="I16406" t="s">
        <v>63</v>
      </c>
      <c r="J16406" t="s">
        <v>232</v>
      </c>
      <c r="K16406" t="s">
        <v>4221</v>
      </c>
      <c r="L16406" t="s">
        <v>58</v>
      </c>
      <c r="M16406" t="s">
        <v>60</v>
      </c>
      <c r="N16406">
        <v>47000</v>
      </c>
      <c r="O16406" t="s">
        <v>43</v>
      </c>
      <c r="P16406" s="1">
        <v>40483</v>
      </c>
      <c r="Q16406" t="s">
        <v>38</v>
      </c>
      <c r="R16406" t="s">
        <v>39</v>
      </c>
      <c r="S16406" t="s">
        <v>454</v>
      </c>
      <c r="T16406">
        <v>16.95</v>
      </c>
      <c r="U16406">
        <v>613695</v>
      </c>
      <c r="V16406">
        <v>4142</v>
      </c>
      <c r="W16406">
        <v>0.64700000000000002</v>
      </c>
      <c r="X16406">
        <v>11</v>
      </c>
      <c r="Y16406">
        <v>4767.8300019999997</v>
      </c>
      <c r="Z16406">
        <v>4767.83</v>
      </c>
      <c r="AA16406">
        <v>3300</v>
      </c>
      <c r="AB16406">
        <v>1467.83</v>
      </c>
      <c r="AC16406" s="1">
        <v>42278</v>
      </c>
      <c r="AD16406">
        <v>240.6</v>
      </c>
      <c r="AE16406" s="1">
        <v>42339</v>
      </c>
      <c r="AF16406">
        <v>59</v>
      </c>
    </row>
    <row r="16407" spans="1:32" x14ac:dyDescent="0.25">
      <c r="A16407">
        <v>613703</v>
      </c>
      <c r="B16407">
        <v>786816</v>
      </c>
      <c r="C16407">
        <v>9600</v>
      </c>
      <c r="D16407">
        <v>7600</v>
      </c>
      <c r="E16407">
        <v>7596.7098589999996</v>
      </c>
      <c r="F16407" t="s">
        <v>83</v>
      </c>
      <c r="G16407">
        <v>0.1036</v>
      </c>
      <c r="H16407">
        <v>162.83000000000001</v>
      </c>
      <c r="I16407" t="s">
        <v>32</v>
      </c>
      <c r="J16407" t="s">
        <v>41</v>
      </c>
      <c r="K16407" t="s">
        <v>13090</v>
      </c>
      <c r="L16407" t="s">
        <v>49</v>
      </c>
      <c r="M16407" t="s">
        <v>60</v>
      </c>
      <c r="N16407">
        <v>80000</v>
      </c>
      <c r="O16407" t="s">
        <v>43</v>
      </c>
      <c r="P16407" s="1">
        <v>40483</v>
      </c>
      <c r="Q16407" t="s">
        <v>67</v>
      </c>
      <c r="R16407" t="s">
        <v>74</v>
      </c>
      <c r="S16407" t="s">
        <v>239</v>
      </c>
      <c r="T16407">
        <v>12.58</v>
      </c>
      <c r="U16407">
        <v>613703</v>
      </c>
      <c r="V16407">
        <v>4407</v>
      </c>
      <c r="W16407">
        <v>0.54400000000000004</v>
      </c>
      <c r="X16407">
        <v>24</v>
      </c>
      <c r="Y16407">
        <v>4351.04</v>
      </c>
      <c r="Z16407">
        <v>4345.74</v>
      </c>
      <c r="AA16407">
        <v>2691.74</v>
      </c>
      <c r="AB16407">
        <v>1367.01</v>
      </c>
      <c r="AC16407" s="1">
        <v>41275</v>
      </c>
      <c r="AD16407">
        <v>162.83000000000001</v>
      </c>
      <c r="AE16407" s="1">
        <v>41395</v>
      </c>
      <c r="AF16407">
        <v>26</v>
      </c>
    </row>
    <row r="16408" spans="1:32" x14ac:dyDescent="0.25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t="s">
        <v>31</v>
      </c>
      <c r="G16408">
        <v>0.12230000000000001</v>
      </c>
      <c r="H16408">
        <v>479.87</v>
      </c>
      <c r="I16408" t="s">
        <v>46</v>
      </c>
      <c r="J16408" t="s">
        <v>96</v>
      </c>
      <c r="K16408" t="s">
        <v>2568</v>
      </c>
      <c r="L16408" t="s">
        <v>118</v>
      </c>
      <c r="M16408" t="s">
        <v>60</v>
      </c>
      <c r="N16408">
        <v>99996</v>
      </c>
      <c r="O16408" t="s">
        <v>1308</v>
      </c>
      <c r="P16408" s="1">
        <v>40483</v>
      </c>
      <c r="Q16408" t="s">
        <v>38</v>
      </c>
      <c r="R16408" t="s">
        <v>98</v>
      </c>
      <c r="S16408" t="s">
        <v>45</v>
      </c>
      <c r="T16408">
        <v>3.71</v>
      </c>
      <c r="U16408">
        <v>613739</v>
      </c>
      <c r="V16408">
        <v>10450</v>
      </c>
      <c r="W16408">
        <v>0.75</v>
      </c>
      <c r="X16408">
        <v>25</v>
      </c>
      <c r="Y16408">
        <v>15595.68037</v>
      </c>
      <c r="Z16408">
        <v>15189.54</v>
      </c>
      <c r="AA16408">
        <v>14400</v>
      </c>
      <c r="AB16408">
        <v>1195.68</v>
      </c>
      <c r="AC16408" s="1">
        <v>40756</v>
      </c>
      <c r="AD16408">
        <v>11764.86</v>
      </c>
      <c r="AE16408" s="1">
        <v>42491</v>
      </c>
      <c r="AF16408">
        <v>9</v>
      </c>
    </row>
    <row r="16409" spans="1:32" x14ac:dyDescent="0.25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t="s">
        <v>83</v>
      </c>
      <c r="G16409">
        <v>0.1595</v>
      </c>
      <c r="H16409">
        <v>194.34</v>
      </c>
      <c r="I16409" t="s">
        <v>105</v>
      </c>
      <c r="J16409" t="s">
        <v>163</v>
      </c>
      <c r="K16409" t="s">
        <v>4917</v>
      </c>
      <c r="L16409" t="s">
        <v>71</v>
      </c>
      <c r="M16409" t="s">
        <v>36</v>
      </c>
      <c r="N16409">
        <v>54000</v>
      </c>
      <c r="O16409" t="s">
        <v>1308</v>
      </c>
      <c r="P16409" s="1">
        <v>40483</v>
      </c>
      <c r="Q16409" t="s">
        <v>67</v>
      </c>
      <c r="R16409" t="s">
        <v>39</v>
      </c>
      <c r="S16409" t="s">
        <v>45</v>
      </c>
      <c r="T16409">
        <v>20.16</v>
      </c>
      <c r="U16409">
        <v>613751</v>
      </c>
      <c r="V16409">
        <v>2786</v>
      </c>
      <c r="W16409">
        <v>0.27300000000000002</v>
      </c>
      <c r="X16409">
        <v>22</v>
      </c>
      <c r="Y16409">
        <v>2719.85</v>
      </c>
      <c r="Z16409">
        <v>2685.79</v>
      </c>
      <c r="AA16409">
        <v>1337.08</v>
      </c>
      <c r="AB16409">
        <v>1368.84</v>
      </c>
      <c r="AC16409" s="1">
        <v>40909</v>
      </c>
      <c r="AD16409">
        <v>194.34</v>
      </c>
      <c r="AE16409" s="1">
        <v>42491</v>
      </c>
      <c r="AF16409">
        <v>14</v>
      </c>
    </row>
    <row r="16410" spans="1:32" x14ac:dyDescent="0.25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t="s">
        <v>31</v>
      </c>
      <c r="G16410">
        <v>0.15570000000000001</v>
      </c>
      <c r="H16410">
        <v>174.73</v>
      </c>
      <c r="I16410" t="s">
        <v>63</v>
      </c>
      <c r="J16410" t="s">
        <v>232</v>
      </c>
      <c r="K16410" t="s">
        <v>13091</v>
      </c>
      <c r="L16410" t="s">
        <v>130</v>
      </c>
      <c r="M16410" t="s">
        <v>36</v>
      </c>
      <c r="N16410">
        <v>60000</v>
      </c>
      <c r="O16410" t="s">
        <v>1308</v>
      </c>
      <c r="P16410" s="1">
        <v>40483</v>
      </c>
      <c r="Q16410" t="s">
        <v>38</v>
      </c>
      <c r="R16410" t="s">
        <v>44</v>
      </c>
      <c r="S16410" t="s">
        <v>40</v>
      </c>
      <c r="T16410">
        <v>17.22</v>
      </c>
      <c r="U16410">
        <v>613756</v>
      </c>
      <c r="V16410">
        <v>29979</v>
      </c>
      <c r="W16410">
        <v>0.98399999999999999</v>
      </c>
      <c r="X16410">
        <v>16</v>
      </c>
      <c r="Y16410">
        <v>6290.5932720000001</v>
      </c>
      <c r="Z16410">
        <v>6290.59</v>
      </c>
      <c r="AA16410">
        <v>5000</v>
      </c>
      <c r="AB16410">
        <v>1290.5899999999999</v>
      </c>
      <c r="AC16410" s="1">
        <v>41609</v>
      </c>
      <c r="AD16410">
        <v>187.23</v>
      </c>
      <c r="AE16410" s="1">
        <v>41579</v>
      </c>
      <c r="AF16410">
        <v>37</v>
      </c>
    </row>
    <row r="16411" spans="1:32" x14ac:dyDescent="0.25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t="s">
        <v>83</v>
      </c>
      <c r="G16411">
        <v>9.9900000000000003E-2</v>
      </c>
      <c r="H16411">
        <v>232.61</v>
      </c>
      <c r="I16411" t="s">
        <v>32</v>
      </c>
      <c r="J16411" t="s">
        <v>33</v>
      </c>
      <c r="K16411" t="s">
        <v>13092</v>
      </c>
      <c r="L16411" t="s">
        <v>35</v>
      </c>
      <c r="M16411" t="s">
        <v>60</v>
      </c>
      <c r="N16411">
        <v>41880</v>
      </c>
      <c r="O16411" t="s">
        <v>1308</v>
      </c>
      <c r="P16411" s="1">
        <v>40483</v>
      </c>
      <c r="Q16411" t="s">
        <v>38</v>
      </c>
      <c r="R16411" t="s">
        <v>39</v>
      </c>
      <c r="S16411" t="s">
        <v>141</v>
      </c>
      <c r="T16411">
        <v>9.3699999999999992</v>
      </c>
      <c r="U16411">
        <v>613764</v>
      </c>
      <c r="V16411">
        <v>12498</v>
      </c>
      <c r="W16411">
        <v>0.45100000000000001</v>
      </c>
      <c r="X16411">
        <v>38</v>
      </c>
      <c r="Y16411">
        <v>13130.71999</v>
      </c>
      <c r="Z16411">
        <v>12800.95</v>
      </c>
      <c r="AA16411">
        <v>10950</v>
      </c>
      <c r="AB16411">
        <v>2180.7199999999998</v>
      </c>
      <c r="AC16411" s="1">
        <v>41395</v>
      </c>
      <c r="AD16411">
        <v>6389.83</v>
      </c>
      <c r="AE16411" s="1">
        <v>42005</v>
      </c>
      <c r="AF16411">
        <v>30</v>
      </c>
    </row>
    <row r="16412" spans="1:32" x14ac:dyDescent="0.25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t="s">
        <v>31</v>
      </c>
      <c r="G16412">
        <v>0.1298</v>
      </c>
      <c r="H16412">
        <v>134.74</v>
      </c>
      <c r="I16412" t="s">
        <v>46</v>
      </c>
      <c r="J16412" t="s">
        <v>52</v>
      </c>
      <c r="K16412" t="s">
        <v>4203</v>
      </c>
      <c r="L16412" t="s">
        <v>35</v>
      </c>
      <c r="M16412" t="s">
        <v>60</v>
      </c>
      <c r="N16412">
        <v>32400</v>
      </c>
      <c r="O16412" t="s">
        <v>1308</v>
      </c>
      <c r="P16412" s="1">
        <v>40483</v>
      </c>
      <c r="Q16412" t="s">
        <v>38</v>
      </c>
      <c r="R16412" t="s">
        <v>39</v>
      </c>
      <c r="S16412" t="s">
        <v>40</v>
      </c>
      <c r="T16412">
        <v>2.15</v>
      </c>
      <c r="U16412">
        <v>613785</v>
      </c>
      <c r="V16412">
        <v>3172</v>
      </c>
      <c r="W16412">
        <v>0.73799999999999999</v>
      </c>
      <c r="X16412">
        <v>5</v>
      </c>
      <c r="Y16412">
        <v>4851.1776520000003</v>
      </c>
      <c r="Z16412">
        <v>4851.18</v>
      </c>
      <c r="AA16412">
        <v>4000</v>
      </c>
      <c r="AB16412">
        <v>851.18</v>
      </c>
      <c r="AC16412" s="1">
        <v>41609</v>
      </c>
      <c r="AD16412">
        <v>142.66</v>
      </c>
      <c r="AE16412" s="1">
        <v>42491</v>
      </c>
      <c r="AF16412">
        <v>37</v>
      </c>
    </row>
    <row r="16413" spans="1:32" x14ac:dyDescent="0.25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t="s">
        <v>31</v>
      </c>
      <c r="G16413">
        <v>9.9900000000000003E-2</v>
      </c>
      <c r="H16413">
        <v>161.32</v>
      </c>
      <c r="I16413" t="s">
        <v>32</v>
      </c>
      <c r="J16413" t="s">
        <v>33</v>
      </c>
      <c r="K16413" t="s">
        <v>13093</v>
      </c>
      <c r="L16413" t="s">
        <v>35</v>
      </c>
      <c r="M16413" t="s">
        <v>36</v>
      </c>
      <c r="N16413">
        <v>140000</v>
      </c>
      <c r="O16413" t="s">
        <v>1308</v>
      </c>
      <c r="P16413" s="1">
        <v>40483</v>
      </c>
      <c r="Q16413" t="s">
        <v>38</v>
      </c>
      <c r="R16413" t="s">
        <v>44</v>
      </c>
      <c r="S16413" t="s">
        <v>141</v>
      </c>
      <c r="T16413">
        <v>5.47</v>
      </c>
      <c r="U16413">
        <v>613800</v>
      </c>
      <c r="V16413">
        <v>2995</v>
      </c>
      <c r="W16413">
        <v>0.86</v>
      </c>
      <c r="X16413">
        <v>10</v>
      </c>
      <c r="Y16413">
        <v>5807.9504530000004</v>
      </c>
      <c r="Z16413">
        <v>5807.95</v>
      </c>
      <c r="AA16413">
        <v>5000</v>
      </c>
      <c r="AB16413">
        <v>807.95</v>
      </c>
      <c r="AC16413" s="1">
        <v>41609</v>
      </c>
      <c r="AD16413">
        <v>182.88</v>
      </c>
      <c r="AE16413" s="1">
        <v>41852</v>
      </c>
      <c r="AF16413">
        <v>37</v>
      </c>
    </row>
    <row r="16414" spans="1:32" x14ac:dyDescent="0.25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t="s">
        <v>31</v>
      </c>
      <c r="G16414">
        <v>9.9900000000000003E-2</v>
      </c>
      <c r="H16414">
        <v>154.86000000000001</v>
      </c>
      <c r="I16414" t="s">
        <v>32</v>
      </c>
      <c r="J16414" t="s">
        <v>33</v>
      </c>
      <c r="K16414" t="s">
        <v>13094</v>
      </c>
      <c r="L16414" t="s">
        <v>54</v>
      </c>
      <c r="M16414" t="s">
        <v>50</v>
      </c>
      <c r="N16414">
        <v>38272</v>
      </c>
      <c r="O16414" t="s">
        <v>1308</v>
      </c>
      <c r="P16414" s="1">
        <v>40483</v>
      </c>
      <c r="Q16414" t="s">
        <v>38</v>
      </c>
      <c r="R16414" t="s">
        <v>98</v>
      </c>
      <c r="S16414" t="s">
        <v>112</v>
      </c>
      <c r="T16414">
        <v>11.19</v>
      </c>
      <c r="U16414">
        <v>613811</v>
      </c>
      <c r="V16414">
        <v>12851</v>
      </c>
      <c r="W16414">
        <v>0.78800000000000003</v>
      </c>
      <c r="X16414">
        <v>18</v>
      </c>
      <c r="Y16414">
        <v>5519.319614</v>
      </c>
      <c r="Z16414">
        <v>5519.32</v>
      </c>
      <c r="AA16414">
        <v>4800</v>
      </c>
      <c r="AB16414">
        <v>719.32</v>
      </c>
      <c r="AC16414" s="1">
        <v>41334</v>
      </c>
      <c r="AD16414">
        <v>1505.28</v>
      </c>
      <c r="AE16414" s="1">
        <v>41334</v>
      </c>
      <c r="AF16414">
        <v>28</v>
      </c>
    </row>
    <row r="16415" spans="1:32" x14ac:dyDescent="0.25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t="s">
        <v>31</v>
      </c>
      <c r="G16415">
        <v>6.9099999999999995E-2</v>
      </c>
      <c r="H16415">
        <v>138.77000000000001</v>
      </c>
      <c r="I16415" t="s">
        <v>61</v>
      </c>
      <c r="J16415" t="s">
        <v>62</v>
      </c>
      <c r="K16415" t="s">
        <v>2743</v>
      </c>
      <c r="L16415" t="s">
        <v>108</v>
      </c>
      <c r="M16415" t="s">
        <v>60</v>
      </c>
      <c r="N16415">
        <v>92700</v>
      </c>
      <c r="O16415" t="s">
        <v>37</v>
      </c>
      <c r="P16415" s="1">
        <v>40483</v>
      </c>
      <c r="Q16415" t="s">
        <v>38</v>
      </c>
      <c r="R16415" t="s">
        <v>39</v>
      </c>
      <c r="S16415" t="s">
        <v>51</v>
      </c>
      <c r="T16415">
        <v>7.84</v>
      </c>
      <c r="U16415">
        <v>613815</v>
      </c>
      <c r="V16415">
        <v>35144</v>
      </c>
      <c r="W16415">
        <v>0.58399999999999996</v>
      </c>
      <c r="X16415">
        <v>32</v>
      </c>
      <c r="Y16415">
        <v>4995.564026</v>
      </c>
      <c r="Z16415">
        <v>4856.8</v>
      </c>
      <c r="AA16415">
        <v>4500</v>
      </c>
      <c r="AB16415">
        <v>495.56</v>
      </c>
      <c r="AC16415" s="1">
        <v>41609</v>
      </c>
      <c r="AD16415">
        <v>143.88999999999999</v>
      </c>
      <c r="AE16415" s="1">
        <v>42491</v>
      </c>
      <c r="AF16415">
        <v>37</v>
      </c>
    </row>
    <row r="16416" spans="1:32" x14ac:dyDescent="0.25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t="s">
        <v>83</v>
      </c>
      <c r="G16416">
        <v>0.1036</v>
      </c>
      <c r="H16416">
        <v>299.95</v>
      </c>
      <c r="I16416" t="s">
        <v>32</v>
      </c>
      <c r="J16416" t="s">
        <v>41</v>
      </c>
      <c r="K16416" t="s">
        <v>13095</v>
      </c>
      <c r="L16416" t="s">
        <v>92</v>
      </c>
      <c r="M16416" t="s">
        <v>36</v>
      </c>
      <c r="N16416">
        <v>61000</v>
      </c>
      <c r="O16416" t="s">
        <v>37</v>
      </c>
      <c r="P16416" s="1">
        <v>40483</v>
      </c>
      <c r="Q16416" t="s">
        <v>38</v>
      </c>
      <c r="R16416" t="s">
        <v>109</v>
      </c>
      <c r="S16416" t="s">
        <v>68</v>
      </c>
      <c r="T16416">
        <v>24.33</v>
      </c>
      <c r="U16416">
        <v>613827</v>
      </c>
      <c r="V16416">
        <v>2576</v>
      </c>
      <c r="W16416">
        <v>0.20599999999999999</v>
      </c>
      <c r="X16416">
        <v>22</v>
      </c>
      <c r="Y16416">
        <v>17996.575919999999</v>
      </c>
      <c r="Z16416">
        <v>17996.580000000002</v>
      </c>
      <c r="AA16416">
        <v>14000</v>
      </c>
      <c r="AB16416">
        <v>3996.58</v>
      </c>
      <c r="AC16416" s="1">
        <v>42339</v>
      </c>
      <c r="AD16416">
        <v>299.52</v>
      </c>
      <c r="AE16416" s="1">
        <v>42430</v>
      </c>
      <c r="AF16416">
        <v>61</v>
      </c>
    </row>
    <row r="16417" spans="1:32" x14ac:dyDescent="0.25">
      <c r="A16417">
        <v>613830</v>
      </c>
      <c r="B16417">
        <v>786970</v>
      </c>
      <c r="C16417">
        <v>18000</v>
      </c>
      <c r="D16417">
        <v>18000</v>
      </c>
      <c r="E16417">
        <v>16178.96</v>
      </c>
      <c r="F16417" t="s">
        <v>31</v>
      </c>
      <c r="G16417">
        <v>0.14460000000000001</v>
      </c>
      <c r="H16417">
        <v>619.23</v>
      </c>
      <c r="I16417" t="s">
        <v>63</v>
      </c>
      <c r="J16417" t="s">
        <v>64</v>
      </c>
      <c r="K16417" t="s">
        <v>13096</v>
      </c>
      <c r="L16417" t="s">
        <v>130</v>
      </c>
      <c r="M16417" t="s">
        <v>36</v>
      </c>
      <c r="N16417">
        <v>48000</v>
      </c>
      <c r="O16417" t="s">
        <v>1308</v>
      </c>
      <c r="P16417" s="1">
        <v>40483</v>
      </c>
      <c r="Q16417" t="s">
        <v>67</v>
      </c>
      <c r="R16417" t="s">
        <v>174</v>
      </c>
      <c r="S16417" t="s">
        <v>104</v>
      </c>
      <c r="T16417">
        <v>1.75</v>
      </c>
      <c r="U16417">
        <v>613830</v>
      </c>
      <c r="V16417">
        <v>4259</v>
      </c>
      <c r="W16417">
        <v>0.377</v>
      </c>
      <c r="X16417">
        <v>6</v>
      </c>
      <c r="Y16417">
        <v>3811.73</v>
      </c>
      <c r="Z16417">
        <v>3721.43</v>
      </c>
      <c r="AA16417">
        <v>2060.62</v>
      </c>
      <c r="AB16417">
        <v>1035.3800000000001</v>
      </c>
      <c r="AC16417" s="1">
        <v>40634</v>
      </c>
      <c r="AD16417">
        <v>619.23</v>
      </c>
      <c r="AE16417" s="1">
        <v>40756</v>
      </c>
      <c r="AF16417">
        <v>5</v>
      </c>
    </row>
    <row r="16418" spans="1:32" x14ac:dyDescent="0.25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t="s">
        <v>83</v>
      </c>
      <c r="G16418">
        <v>0.1036</v>
      </c>
      <c r="H16418">
        <v>341.19</v>
      </c>
      <c r="I16418" t="s">
        <v>32</v>
      </c>
      <c r="J16418" t="s">
        <v>41</v>
      </c>
      <c r="K16418" t="s">
        <v>7918</v>
      </c>
      <c r="L16418" t="s">
        <v>49</v>
      </c>
      <c r="M16418" t="s">
        <v>60</v>
      </c>
      <c r="N16418">
        <v>120000</v>
      </c>
      <c r="O16418" t="s">
        <v>37</v>
      </c>
      <c r="P16418" s="1">
        <v>40483</v>
      </c>
      <c r="Q16418" t="s">
        <v>38</v>
      </c>
      <c r="R16418" t="s">
        <v>39</v>
      </c>
      <c r="S16418" t="s">
        <v>40</v>
      </c>
      <c r="T16418">
        <v>16.16</v>
      </c>
      <c r="U16418">
        <v>613836</v>
      </c>
      <c r="V16418">
        <v>23395</v>
      </c>
      <c r="W16418">
        <v>0.35</v>
      </c>
      <c r="X16418">
        <v>27</v>
      </c>
      <c r="Y16418">
        <v>20466.449990000001</v>
      </c>
      <c r="Z16418">
        <v>20337.93</v>
      </c>
      <c r="AA16418">
        <v>15925</v>
      </c>
      <c r="AB16418">
        <v>4541.45</v>
      </c>
      <c r="AC16418" s="1">
        <v>42278</v>
      </c>
      <c r="AD16418">
        <v>1025.02</v>
      </c>
      <c r="AE16418" s="1">
        <v>42491</v>
      </c>
      <c r="AF16418">
        <v>59</v>
      </c>
    </row>
    <row r="16419" spans="1:32" x14ac:dyDescent="0.25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t="s">
        <v>31</v>
      </c>
      <c r="G16419">
        <v>9.6199999999999994E-2</v>
      </c>
      <c r="H16419">
        <v>154.03</v>
      </c>
      <c r="I16419" t="s">
        <v>32</v>
      </c>
      <c r="J16419" t="s">
        <v>56</v>
      </c>
      <c r="K16419" t="s">
        <v>12204</v>
      </c>
      <c r="L16419" t="s">
        <v>35</v>
      </c>
      <c r="M16419" t="s">
        <v>36</v>
      </c>
      <c r="N16419">
        <v>86000</v>
      </c>
      <c r="O16419" t="s">
        <v>1308</v>
      </c>
      <c r="P16419" s="1">
        <v>40483</v>
      </c>
      <c r="Q16419" t="s">
        <v>38</v>
      </c>
      <c r="R16419" t="s">
        <v>44</v>
      </c>
      <c r="S16419" t="s">
        <v>40</v>
      </c>
      <c r="T16419">
        <v>12.57</v>
      </c>
      <c r="U16419">
        <v>613849</v>
      </c>
      <c r="V16419">
        <v>35797</v>
      </c>
      <c r="W16419">
        <v>0.70199999999999996</v>
      </c>
      <c r="X16419">
        <v>21</v>
      </c>
      <c r="Y16419">
        <v>4913.0280119999998</v>
      </c>
      <c r="Z16419">
        <v>4913.03</v>
      </c>
      <c r="AA16419">
        <v>4800</v>
      </c>
      <c r="AB16419">
        <v>113.03</v>
      </c>
      <c r="AC16419" s="1">
        <v>40603</v>
      </c>
      <c r="AD16419">
        <v>4605.93</v>
      </c>
      <c r="AE16419" s="1">
        <v>42005</v>
      </c>
      <c r="AF16419">
        <v>4</v>
      </c>
    </row>
    <row r="16420" spans="1:32" x14ac:dyDescent="0.25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t="s">
        <v>83</v>
      </c>
      <c r="G16420">
        <v>0.17430000000000001</v>
      </c>
      <c r="H16420">
        <v>401.35</v>
      </c>
      <c r="I16420" t="s">
        <v>105</v>
      </c>
      <c r="J16420" t="s">
        <v>225</v>
      </c>
      <c r="K16420" t="s">
        <v>13097</v>
      </c>
      <c r="L16420" t="s">
        <v>49</v>
      </c>
      <c r="M16420" t="s">
        <v>60</v>
      </c>
      <c r="N16420">
        <v>55000</v>
      </c>
      <c r="O16420" t="s">
        <v>37</v>
      </c>
      <c r="P16420" s="1">
        <v>40483</v>
      </c>
      <c r="Q16420" t="s">
        <v>67</v>
      </c>
      <c r="R16420" t="s">
        <v>44</v>
      </c>
      <c r="S16420" t="s">
        <v>141</v>
      </c>
      <c r="T16420">
        <v>13.07</v>
      </c>
      <c r="U16420">
        <v>613876</v>
      </c>
      <c r="V16420">
        <v>5729</v>
      </c>
      <c r="W16420">
        <v>0.66600000000000004</v>
      </c>
      <c r="X16420">
        <v>10</v>
      </c>
      <c r="Y16420">
        <v>9496.27</v>
      </c>
      <c r="Z16420">
        <v>9377.33</v>
      </c>
      <c r="AA16420">
        <v>4319.3999999999996</v>
      </c>
      <c r="AB16420">
        <v>4508.84</v>
      </c>
      <c r="AC16420" s="1">
        <v>41183</v>
      </c>
      <c r="AD16420">
        <v>47.3</v>
      </c>
      <c r="AE16420" s="1">
        <v>41334</v>
      </c>
      <c r="AF16420">
        <v>23</v>
      </c>
    </row>
    <row r="16421" spans="1:32" x14ac:dyDescent="0.25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t="s">
        <v>31</v>
      </c>
      <c r="G16421">
        <v>0.1298</v>
      </c>
      <c r="H16421">
        <v>134.74</v>
      </c>
      <c r="I16421" t="s">
        <v>46</v>
      </c>
      <c r="J16421" t="s">
        <v>52</v>
      </c>
      <c r="K16421" t="s">
        <v>13098</v>
      </c>
      <c r="L16421" t="s">
        <v>71</v>
      </c>
      <c r="M16421" t="s">
        <v>60</v>
      </c>
      <c r="N16421">
        <v>80000</v>
      </c>
      <c r="O16421" t="s">
        <v>43</v>
      </c>
      <c r="P16421" s="1">
        <v>40513</v>
      </c>
      <c r="Q16421" t="s">
        <v>38</v>
      </c>
      <c r="R16421" t="s">
        <v>287</v>
      </c>
      <c r="S16421" t="s">
        <v>767</v>
      </c>
      <c r="T16421">
        <v>12.2</v>
      </c>
      <c r="U16421">
        <v>613879</v>
      </c>
      <c r="V16421">
        <v>6224</v>
      </c>
      <c r="W16421">
        <v>0.80800000000000005</v>
      </c>
      <c r="X16421">
        <v>7</v>
      </c>
      <c r="Y16421">
        <v>4787.5588680000001</v>
      </c>
      <c r="Z16421">
        <v>4787.5600000000004</v>
      </c>
      <c r="AA16421">
        <v>4000</v>
      </c>
      <c r="AB16421">
        <v>787.56</v>
      </c>
      <c r="AC16421" s="1">
        <v>41334</v>
      </c>
      <c r="AD16421">
        <v>1288.9100000000001</v>
      </c>
      <c r="AE16421" s="1">
        <v>42491</v>
      </c>
      <c r="AF16421">
        <v>27</v>
      </c>
    </row>
    <row r="16422" spans="1:32" x14ac:dyDescent="0.25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t="s">
        <v>83</v>
      </c>
      <c r="G16422">
        <v>9.6199999999999994E-2</v>
      </c>
      <c r="H16422">
        <v>315.91000000000003</v>
      </c>
      <c r="I16422" t="s">
        <v>32</v>
      </c>
      <c r="J16422" t="s">
        <v>56</v>
      </c>
      <c r="K16422" t="s">
        <v>7443</v>
      </c>
      <c r="L16422" t="s">
        <v>49</v>
      </c>
      <c r="M16422" t="s">
        <v>60</v>
      </c>
      <c r="N16422">
        <v>56000</v>
      </c>
      <c r="O16422" t="s">
        <v>37</v>
      </c>
      <c r="P16422" s="1">
        <v>40483</v>
      </c>
      <c r="Q16422" t="s">
        <v>38</v>
      </c>
      <c r="R16422" t="s">
        <v>39</v>
      </c>
      <c r="S16422" t="s">
        <v>527</v>
      </c>
      <c r="T16422">
        <v>12.36</v>
      </c>
      <c r="U16422">
        <v>613889</v>
      </c>
      <c r="V16422">
        <v>24043</v>
      </c>
      <c r="W16422">
        <v>0.123</v>
      </c>
      <c r="X16422">
        <v>22</v>
      </c>
      <c r="Y16422">
        <v>18954.470010000001</v>
      </c>
      <c r="Z16422">
        <v>18701.740000000002</v>
      </c>
      <c r="AA16422">
        <v>15000</v>
      </c>
      <c r="AB16422">
        <v>3954.47</v>
      </c>
      <c r="AC16422" s="1">
        <v>42339</v>
      </c>
      <c r="AD16422">
        <v>315.77999999999997</v>
      </c>
      <c r="AE16422" s="1">
        <v>42339</v>
      </c>
      <c r="AF16422">
        <v>61</v>
      </c>
    </row>
    <row r="16423" spans="1:32" x14ac:dyDescent="0.25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t="s">
        <v>83</v>
      </c>
      <c r="G16423">
        <v>9.6199999999999994E-2</v>
      </c>
      <c r="H16423">
        <v>510.72</v>
      </c>
      <c r="I16423" t="s">
        <v>32</v>
      </c>
      <c r="J16423" t="s">
        <v>56</v>
      </c>
      <c r="K16423" t="s">
        <v>13099</v>
      </c>
      <c r="L16423" t="s">
        <v>130</v>
      </c>
      <c r="M16423" t="s">
        <v>60</v>
      </c>
      <c r="N16423">
        <v>74496</v>
      </c>
      <c r="O16423" t="s">
        <v>37</v>
      </c>
      <c r="P16423" s="1">
        <v>40483</v>
      </c>
      <c r="Q16423" t="s">
        <v>67</v>
      </c>
      <c r="R16423" t="s">
        <v>39</v>
      </c>
      <c r="S16423" t="s">
        <v>99</v>
      </c>
      <c r="T16423">
        <v>12.45</v>
      </c>
      <c r="U16423">
        <v>613898</v>
      </c>
      <c r="V16423">
        <v>5784</v>
      </c>
      <c r="W16423">
        <v>0.503</v>
      </c>
      <c r="X16423">
        <v>20</v>
      </c>
      <c r="Y16423">
        <v>6120.12</v>
      </c>
      <c r="Z16423">
        <v>6025.56</v>
      </c>
      <c r="AA16423">
        <v>3962.19</v>
      </c>
      <c r="AB16423">
        <v>2157.9299999999998</v>
      </c>
      <c r="AC16423" s="1">
        <v>40878</v>
      </c>
      <c r="AD16423">
        <v>510.72</v>
      </c>
      <c r="AE16423" s="1">
        <v>42491</v>
      </c>
      <c r="AF16423">
        <v>13</v>
      </c>
    </row>
    <row r="16424" spans="1:32" x14ac:dyDescent="0.25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t="s">
        <v>31</v>
      </c>
      <c r="G16424">
        <v>5.79E-2</v>
      </c>
      <c r="H16424">
        <v>151.63999999999999</v>
      </c>
      <c r="I16424" t="s">
        <v>61</v>
      </c>
      <c r="J16424" t="s">
        <v>122</v>
      </c>
      <c r="K16424" t="s">
        <v>13100</v>
      </c>
      <c r="L16424" t="s">
        <v>71</v>
      </c>
      <c r="M16424" t="s">
        <v>50</v>
      </c>
      <c r="N16424">
        <v>27996</v>
      </c>
      <c r="O16424" t="s">
        <v>43</v>
      </c>
      <c r="P16424" s="1">
        <v>40483</v>
      </c>
      <c r="Q16424" t="s">
        <v>38</v>
      </c>
      <c r="R16424" t="s">
        <v>98</v>
      </c>
      <c r="S16424" t="s">
        <v>99</v>
      </c>
      <c r="T16424">
        <v>7.97</v>
      </c>
      <c r="U16424">
        <v>613908</v>
      </c>
      <c r="V16424">
        <v>2498</v>
      </c>
      <c r="W16424">
        <v>0.29399999999999998</v>
      </c>
      <c r="X16424">
        <v>11</v>
      </c>
      <c r="Y16424">
        <v>5456.8823700000003</v>
      </c>
      <c r="Z16424">
        <v>5456.88</v>
      </c>
      <c r="AA16424">
        <v>5000</v>
      </c>
      <c r="AB16424">
        <v>456.88</v>
      </c>
      <c r="AC16424" s="1">
        <v>41548</v>
      </c>
      <c r="AD16424">
        <v>479.01</v>
      </c>
      <c r="AE16424" s="1">
        <v>41640</v>
      </c>
      <c r="AF16424">
        <v>35</v>
      </c>
    </row>
    <row r="16425" spans="1:32" x14ac:dyDescent="0.25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t="s">
        <v>31</v>
      </c>
      <c r="G16425">
        <v>0.1036</v>
      </c>
      <c r="H16425">
        <v>470.33</v>
      </c>
      <c r="I16425" t="s">
        <v>32</v>
      </c>
      <c r="J16425" t="s">
        <v>41</v>
      </c>
      <c r="K16425" t="s">
        <v>13101</v>
      </c>
      <c r="L16425" t="s">
        <v>108</v>
      </c>
      <c r="M16425" t="s">
        <v>36</v>
      </c>
      <c r="N16425">
        <v>45000</v>
      </c>
      <c r="O16425" t="s">
        <v>1308</v>
      </c>
      <c r="P16425" s="1">
        <v>40513</v>
      </c>
      <c r="Q16425" t="s">
        <v>38</v>
      </c>
      <c r="R16425" t="s">
        <v>39</v>
      </c>
      <c r="S16425" t="s">
        <v>138</v>
      </c>
      <c r="T16425">
        <v>24.24</v>
      </c>
      <c r="U16425">
        <v>613943</v>
      </c>
      <c r="V16425">
        <v>5739</v>
      </c>
      <c r="W16425">
        <v>0.373</v>
      </c>
      <c r="X16425">
        <v>26</v>
      </c>
      <c r="Y16425">
        <v>16627.84978</v>
      </c>
      <c r="Z16425">
        <v>16599.18</v>
      </c>
      <c r="AA16425">
        <v>14500</v>
      </c>
      <c r="AB16425">
        <v>2127.85</v>
      </c>
      <c r="AC16425" s="1">
        <v>41244</v>
      </c>
      <c r="AD16425">
        <v>5821.02</v>
      </c>
      <c r="AE16425" s="1">
        <v>42401</v>
      </c>
      <c r="AF16425">
        <v>24</v>
      </c>
    </row>
    <row r="16426" spans="1:32" x14ac:dyDescent="0.25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t="s">
        <v>31</v>
      </c>
      <c r="G16426">
        <v>6.9099999999999995E-2</v>
      </c>
      <c r="H16426">
        <v>81.72</v>
      </c>
      <c r="I16426" t="s">
        <v>61</v>
      </c>
      <c r="J16426" t="s">
        <v>62</v>
      </c>
      <c r="K16426" t="s">
        <v>13102</v>
      </c>
      <c r="L16426" t="s">
        <v>49</v>
      </c>
      <c r="M16426" t="s">
        <v>36</v>
      </c>
      <c r="N16426">
        <v>40000</v>
      </c>
      <c r="O16426" t="s">
        <v>37</v>
      </c>
      <c r="P16426" s="1">
        <v>40483</v>
      </c>
      <c r="Q16426" t="s">
        <v>38</v>
      </c>
      <c r="R16426" t="s">
        <v>44</v>
      </c>
      <c r="S16426" t="s">
        <v>141</v>
      </c>
      <c r="T16426">
        <v>5.82</v>
      </c>
      <c r="U16426">
        <v>613950</v>
      </c>
      <c r="V16426">
        <v>5586</v>
      </c>
      <c r="W16426">
        <v>0.42</v>
      </c>
      <c r="X16426">
        <v>15</v>
      </c>
      <c r="Y16426">
        <v>2941.8502560000002</v>
      </c>
      <c r="Z16426">
        <v>2886.34</v>
      </c>
      <c r="AA16426">
        <v>2650</v>
      </c>
      <c r="AB16426">
        <v>291.85000000000002</v>
      </c>
      <c r="AC16426" s="1">
        <v>41609</v>
      </c>
      <c r="AD16426">
        <v>85.46</v>
      </c>
      <c r="AE16426" s="1">
        <v>42095</v>
      </c>
      <c r="AF16426">
        <v>37</v>
      </c>
    </row>
    <row r="16427" spans="1:32" x14ac:dyDescent="0.25">
      <c r="A16427">
        <v>613991</v>
      </c>
      <c r="B16427">
        <v>787172</v>
      </c>
      <c r="C16427">
        <v>25000</v>
      </c>
      <c r="D16427">
        <v>15450</v>
      </c>
      <c r="E16427">
        <v>14808.849969999999</v>
      </c>
      <c r="F16427" t="s">
        <v>31</v>
      </c>
      <c r="G16427">
        <v>0.1036</v>
      </c>
      <c r="H16427">
        <v>501.15</v>
      </c>
      <c r="I16427" t="s">
        <v>32</v>
      </c>
      <c r="J16427" t="s">
        <v>41</v>
      </c>
      <c r="K16427" t="s">
        <v>34</v>
      </c>
      <c r="L16427" t="s">
        <v>71</v>
      </c>
      <c r="M16427" t="s">
        <v>60</v>
      </c>
      <c r="N16427">
        <v>80000</v>
      </c>
      <c r="O16427" t="s">
        <v>1308</v>
      </c>
      <c r="P16427" s="1">
        <v>40483</v>
      </c>
      <c r="Q16427" t="s">
        <v>38</v>
      </c>
      <c r="R16427" t="s">
        <v>93</v>
      </c>
      <c r="S16427" t="s">
        <v>454</v>
      </c>
      <c r="T16427">
        <v>13.21</v>
      </c>
      <c r="U16427">
        <v>613991</v>
      </c>
      <c r="V16427">
        <v>12431</v>
      </c>
      <c r="W16427">
        <v>0.66800000000000004</v>
      </c>
      <c r="X16427">
        <v>19</v>
      </c>
      <c r="Y16427">
        <v>17923.597819999999</v>
      </c>
      <c r="Z16427">
        <v>17127.61</v>
      </c>
      <c r="AA16427">
        <v>15449.99</v>
      </c>
      <c r="AB16427">
        <v>2473.61</v>
      </c>
      <c r="AC16427" s="1">
        <v>41395</v>
      </c>
      <c r="AD16427">
        <v>3897.53</v>
      </c>
      <c r="AE16427" s="1">
        <v>41395</v>
      </c>
      <c r="AF16427">
        <v>30</v>
      </c>
    </row>
    <row r="16428" spans="1:32" x14ac:dyDescent="0.25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t="s">
        <v>31</v>
      </c>
      <c r="G16428">
        <v>9.2499999999999999E-2</v>
      </c>
      <c r="H16428">
        <v>517.85</v>
      </c>
      <c r="I16428" t="s">
        <v>32</v>
      </c>
      <c r="J16428" t="s">
        <v>120</v>
      </c>
      <c r="K16428" t="s">
        <v>13103</v>
      </c>
      <c r="L16428" t="s">
        <v>49</v>
      </c>
      <c r="M16428" t="s">
        <v>60</v>
      </c>
      <c r="N16428">
        <v>85000</v>
      </c>
      <c r="O16428" t="s">
        <v>37</v>
      </c>
      <c r="P16428" s="1">
        <v>40483</v>
      </c>
      <c r="Q16428" t="s">
        <v>38</v>
      </c>
      <c r="R16428" t="s">
        <v>39</v>
      </c>
      <c r="S16428" t="s">
        <v>1289</v>
      </c>
      <c r="T16428">
        <v>5.0999999999999996</v>
      </c>
      <c r="U16428">
        <v>614000</v>
      </c>
      <c r="V16428">
        <v>13240</v>
      </c>
      <c r="W16428">
        <v>0.39900000000000002</v>
      </c>
      <c r="X16428">
        <v>26</v>
      </c>
      <c r="Y16428">
        <v>17036.10139</v>
      </c>
      <c r="Z16428">
        <v>16773.599999999999</v>
      </c>
      <c r="AA16428">
        <v>16225</v>
      </c>
      <c r="AB16428">
        <v>811.1</v>
      </c>
      <c r="AC16428" s="1">
        <v>40695</v>
      </c>
      <c r="AD16428">
        <v>13935.73</v>
      </c>
      <c r="AE16428" s="1">
        <v>42430</v>
      </c>
      <c r="AF16428">
        <v>7</v>
      </c>
    </row>
    <row r="16429" spans="1:32" x14ac:dyDescent="0.25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t="s">
        <v>83</v>
      </c>
      <c r="G16429">
        <v>0.1036</v>
      </c>
      <c r="H16429">
        <v>204.07</v>
      </c>
      <c r="I16429" t="s">
        <v>32</v>
      </c>
      <c r="J16429" t="s">
        <v>41</v>
      </c>
      <c r="K16429" t="s">
        <v>13104</v>
      </c>
      <c r="L16429" t="s">
        <v>66</v>
      </c>
      <c r="M16429" t="s">
        <v>36</v>
      </c>
      <c r="N16429">
        <v>43000</v>
      </c>
      <c r="O16429" t="s">
        <v>43</v>
      </c>
      <c r="P16429" s="1">
        <v>40513</v>
      </c>
      <c r="Q16429" t="s">
        <v>67</v>
      </c>
      <c r="R16429" t="s">
        <v>109</v>
      </c>
      <c r="S16429" t="s">
        <v>524</v>
      </c>
      <c r="T16429">
        <v>7.34</v>
      </c>
      <c r="U16429">
        <v>614014</v>
      </c>
      <c r="V16429">
        <v>88</v>
      </c>
      <c r="W16429">
        <v>3.7999999999999999E-2</v>
      </c>
      <c r="X16429">
        <v>8</v>
      </c>
      <c r="Y16429">
        <v>6038.88</v>
      </c>
      <c r="Z16429">
        <v>6007.13</v>
      </c>
      <c r="AA16429">
        <v>3826.52</v>
      </c>
      <c r="AB16429">
        <v>1868.98</v>
      </c>
      <c r="AC16429" s="1">
        <v>41365</v>
      </c>
      <c r="AD16429">
        <v>204.07</v>
      </c>
      <c r="AE16429" s="1">
        <v>41426</v>
      </c>
      <c r="AF16429">
        <v>28</v>
      </c>
    </row>
    <row r="16430" spans="1:32" x14ac:dyDescent="0.25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t="s">
        <v>31</v>
      </c>
      <c r="G16430">
        <v>0.1298</v>
      </c>
      <c r="H16430">
        <v>168.43</v>
      </c>
      <c r="I16430" t="s">
        <v>46</v>
      </c>
      <c r="J16430" t="s">
        <v>52</v>
      </c>
      <c r="K16430" t="s">
        <v>13105</v>
      </c>
      <c r="L16430" t="s">
        <v>49</v>
      </c>
      <c r="M16430" t="s">
        <v>60</v>
      </c>
      <c r="N16430">
        <v>41000</v>
      </c>
      <c r="O16430" t="s">
        <v>37</v>
      </c>
      <c r="P16430" s="1">
        <v>40483</v>
      </c>
      <c r="Q16430" t="s">
        <v>67</v>
      </c>
      <c r="R16430" t="s">
        <v>39</v>
      </c>
      <c r="S16430" t="s">
        <v>141</v>
      </c>
      <c r="T16430">
        <v>9.8000000000000007</v>
      </c>
      <c r="U16430">
        <v>614022</v>
      </c>
      <c r="V16430">
        <v>970</v>
      </c>
      <c r="W16430">
        <v>0.97</v>
      </c>
      <c r="X16430">
        <v>7</v>
      </c>
      <c r="Y16430">
        <v>4889.6400000000003</v>
      </c>
      <c r="Z16430">
        <v>4889.6400000000003</v>
      </c>
      <c r="AA16430">
        <v>3857.95</v>
      </c>
      <c r="AB16430">
        <v>1016.71</v>
      </c>
      <c r="AC16430" s="1">
        <v>41395</v>
      </c>
      <c r="AD16430">
        <v>168.43</v>
      </c>
      <c r="AE16430" s="1">
        <v>42491</v>
      </c>
      <c r="AF16430">
        <v>30</v>
      </c>
    </row>
    <row r="16431" spans="1:32" x14ac:dyDescent="0.25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t="s">
        <v>83</v>
      </c>
      <c r="G16431">
        <v>0.14460000000000001</v>
      </c>
      <c r="H16431">
        <v>23.51</v>
      </c>
      <c r="I16431" t="s">
        <v>63</v>
      </c>
      <c r="J16431" t="s">
        <v>64</v>
      </c>
      <c r="K16431" t="s">
        <v>6392</v>
      </c>
      <c r="L16431" t="s">
        <v>71</v>
      </c>
      <c r="M16431" t="s">
        <v>60</v>
      </c>
      <c r="N16431">
        <v>33276</v>
      </c>
      <c r="O16431" t="s">
        <v>1308</v>
      </c>
      <c r="P16431" s="1">
        <v>40483</v>
      </c>
      <c r="Q16431" t="s">
        <v>38</v>
      </c>
      <c r="R16431" t="s">
        <v>109</v>
      </c>
      <c r="S16431" t="s">
        <v>439</v>
      </c>
      <c r="T16431">
        <v>11.86</v>
      </c>
      <c r="U16431">
        <v>614024</v>
      </c>
      <c r="V16431">
        <v>5484</v>
      </c>
      <c r="W16431">
        <v>0.51300000000000001</v>
      </c>
      <c r="X16431">
        <v>27</v>
      </c>
      <c r="Y16431">
        <v>1051.9509109999999</v>
      </c>
      <c r="Z16431">
        <v>1051.95</v>
      </c>
      <c r="AA16431">
        <v>1000</v>
      </c>
      <c r="AB16431">
        <v>51.95</v>
      </c>
      <c r="AC16431" s="1">
        <v>40695</v>
      </c>
      <c r="AD16431">
        <v>311.85000000000002</v>
      </c>
      <c r="AE16431" s="1">
        <v>41548</v>
      </c>
      <c r="AF16431">
        <v>7</v>
      </c>
    </row>
    <row r="16432" spans="1:32" x14ac:dyDescent="0.25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t="s">
        <v>31</v>
      </c>
      <c r="G16432">
        <v>6.54E-2</v>
      </c>
      <c r="H16432">
        <v>107.34</v>
      </c>
      <c r="I16432" t="s">
        <v>61</v>
      </c>
      <c r="J16432" t="s">
        <v>88</v>
      </c>
      <c r="K16432" t="s">
        <v>13106</v>
      </c>
      <c r="L16432" t="s">
        <v>35</v>
      </c>
      <c r="M16432" t="s">
        <v>60</v>
      </c>
      <c r="N16432">
        <v>48000</v>
      </c>
      <c r="O16432" t="s">
        <v>1308</v>
      </c>
      <c r="P16432" s="1">
        <v>40483</v>
      </c>
      <c r="Q16432" t="s">
        <v>38</v>
      </c>
      <c r="R16432" t="s">
        <v>174</v>
      </c>
      <c r="S16432" t="s">
        <v>400</v>
      </c>
      <c r="T16432">
        <v>3.33</v>
      </c>
      <c r="U16432">
        <v>614029</v>
      </c>
      <c r="V16432">
        <v>2922</v>
      </c>
      <c r="W16432">
        <v>0.41199999999999998</v>
      </c>
      <c r="X16432">
        <v>17</v>
      </c>
      <c r="Y16432">
        <v>3639.0390000000002</v>
      </c>
      <c r="Z16432">
        <v>3639.04</v>
      </c>
      <c r="AA16432">
        <v>3500</v>
      </c>
      <c r="AB16432">
        <v>139.04</v>
      </c>
      <c r="AC16432" s="1">
        <v>40725</v>
      </c>
      <c r="AD16432">
        <v>2892.08</v>
      </c>
      <c r="AE16432" s="1">
        <v>42430</v>
      </c>
      <c r="AF16432">
        <v>8</v>
      </c>
    </row>
    <row r="16433" spans="1:32" x14ac:dyDescent="0.25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t="s">
        <v>83</v>
      </c>
      <c r="G16433">
        <v>0.1817</v>
      </c>
      <c r="H16433">
        <v>407.78</v>
      </c>
      <c r="I16433" t="s">
        <v>157</v>
      </c>
      <c r="J16433" t="s">
        <v>193</v>
      </c>
      <c r="K16433" t="s">
        <v>13107</v>
      </c>
      <c r="L16433" t="s">
        <v>71</v>
      </c>
      <c r="M16433" t="s">
        <v>60</v>
      </c>
      <c r="N16433">
        <v>65000</v>
      </c>
      <c r="O16433" t="s">
        <v>43</v>
      </c>
      <c r="P16433" s="1">
        <v>40483</v>
      </c>
      <c r="Q16433" t="s">
        <v>38</v>
      </c>
      <c r="R16433" t="s">
        <v>98</v>
      </c>
      <c r="S16433" t="s">
        <v>151</v>
      </c>
      <c r="T16433">
        <v>6.11</v>
      </c>
      <c r="U16433">
        <v>614058</v>
      </c>
      <c r="V16433">
        <v>5169</v>
      </c>
      <c r="W16433">
        <v>0.77100000000000002</v>
      </c>
      <c r="X16433">
        <v>18</v>
      </c>
      <c r="Y16433">
        <v>20865.48417</v>
      </c>
      <c r="Z16433">
        <v>20604.669999999998</v>
      </c>
      <c r="AA16433">
        <v>16000</v>
      </c>
      <c r="AB16433">
        <v>4865.4799999999996</v>
      </c>
      <c r="AC16433" s="1">
        <v>41183</v>
      </c>
      <c r="AD16433">
        <v>11910.84</v>
      </c>
      <c r="AE16433" s="1">
        <v>41183</v>
      </c>
      <c r="AF16433">
        <v>23</v>
      </c>
    </row>
    <row r="16434" spans="1:32" x14ac:dyDescent="0.25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t="s">
        <v>83</v>
      </c>
      <c r="G16434">
        <v>0.13719999999999999</v>
      </c>
      <c r="H16434">
        <v>369.4</v>
      </c>
      <c r="I16434" t="s">
        <v>46</v>
      </c>
      <c r="J16434" t="s">
        <v>59</v>
      </c>
      <c r="K16434" t="s">
        <v>34</v>
      </c>
      <c r="L16434" t="s">
        <v>58</v>
      </c>
      <c r="M16434" t="s">
        <v>50</v>
      </c>
      <c r="N16434">
        <v>100000</v>
      </c>
      <c r="O16434" t="s">
        <v>37</v>
      </c>
      <c r="P16434" s="1">
        <v>40483</v>
      </c>
      <c r="Q16434" t="s">
        <v>67</v>
      </c>
      <c r="R16434" t="s">
        <v>93</v>
      </c>
      <c r="S16434" t="s">
        <v>51</v>
      </c>
      <c r="T16434">
        <v>21.1</v>
      </c>
      <c r="U16434">
        <v>614130</v>
      </c>
      <c r="V16434">
        <v>17557</v>
      </c>
      <c r="W16434">
        <v>0.878</v>
      </c>
      <c r="X16434">
        <v>32</v>
      </c>
      <c r="Y16434">
        <v>5189.78</v>
      </c>
      <c r="Z16434">
        <v>5157.25</v>
      </c>
      <c r="AA16434">
        <v>2810.31</v>
      </c>
      <c r="AB16434">
        <v>2347.6</v>
      </c>
      <c r="AC16434" s="1">
        <v>40940</v>
      </c>
      <c r="AD16434">
        <v>369.4</v>
      </c>
      <c r="AE16434" s="1">
        <v>42491</v>
      </c>
      <c r="AF16434">
        <v>15</v>
      </c>
    </row>
    <row r="16435" spans="1:32" x14ac:dyDescent="0.25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t="s">
        <v>31</v>
      </c>
      <c r="G16435">
        <v>0.14460000000000001</v>
      </c>
      <c r="H16435">
        <v>206.41</v>
      </c>
      <c r="I16435" t="s">
        <v>63</v>
      </c>
      <c r="J16435" t="s">
        <v>64</v>
      </c>
      <c r="K16435" t="s">
        <v>13108</v>
      </c>
      <c r="L16435" t="s">
        <v>58</v>
      </c>
      <c r="M16435" t="s">
        <v>60</v>
      </c>
      <c r="N16435">
        <v>26500</v>
      </c>
      <c r="O16435" t="s">
        <v>43</v>
      </c>
      <c r="P16435" s="1">
        <v>40483</v>
      </c>
      <c r="Q16435" t="s">
        <v>38</v>
      </c>
      <c r="R16435" t="s">
        <v>93</v>
      </c>
      <c r="S16435" t="s">
        <v>99</v>
      </c>
      <c r="T16435">
        <v>5.93</v>
      </c>
      <c r="U16435">
        <v>614157</v>
      </c>
      <c r="V16435">
        <v>3214</v>
      </c>
      <c r="W16435">
        <v>0.94499999999999995</v>
      </c>
      <c r="X16435">
        <v>12</v>
      </c>
      <c r="Y16435">
        <v>7431.7070309999999</v>
      </c>
      <c r="Z16435">
        <v>7431.71</v>
      </c>
      <c r="AA16435">
        <v>6000</v>
      </c>
      <c r="AB16435">
        <v>1431.71</v>
      </c>
      <c r="AC16435" s="1">
        <v>41609</v>
      </c>
      <c r="AD16435">
        <v>208.11</v>
      </c>
      <c r="AE16435" s="1">
        <v>42491</v>
      </c>
      <c r="AF16435">
        <v>37</v>
      </c>
    </row>
    <row r="16436" spans="1:32" x14ac:dyDescent="0.25">
      <c r="A16436">
        <v>614187</v>
      </c>
      <c r="B16436">
        <v>787405</v>
      </c>
      <c r="C16436">
        <v>20000</v>
      </c>
      <c r="D16436">
        <v>12150</v>
      </c>
      <c r="E16436">
        <v>10171.9</v>
      </c>
      <c r="F16436" t="s">
        <v>31</v>
      </c>
      <c r="G16436">
        <v>8.8800000000000004E-2</v>
      </c>
      <c r="H16436">
        <v>385.69</v>
      </c>
      <c r="I16436" t="s">
        <v>32</v>
      </c>
      <c r="J16436" t="s">
        <v>69</v>
      </c>
      <c r="K16436" t="s">
        <v>13109</v>
      </c>
      <c r="L16436" t="s">
        <v>54</v>
      </c>
      <c r="M16436" t="s">
        <v>36</v>
      </c>
      <c r="N16436">
        <v>60000</v>
      </c>
      <c r="O16436" t="s">
        <v>1308</v>
      </c>
      <c r="P16436" s="1">
        <v>40483</v>
      </c>
      <c r="Q16436" t="s">
        <v>67</v>
      </c>
      <c r="R16436" t="s">
        <v>109</v>
      </c>
      <c r="S16436" t="s">
        <v>45</v>
      </c>
      <c r="T16436">
        <v>7.96</v>
      </c>
      <c r="U16436">
        <v>614187</v>
      </c>
      <c r="V16436">
        <v>11873</v>
      </c>
      <c r="W16436">
        <v>0.51600000000000001</v>
      </c>
      <c r="X16436">
        <v>15</v>
      </c>
      <c r="Y16436">
        <v>2034.57</v>
      </c>
      <c r="Z16436">
        <v>1923.82</v>
      </c>
      <c r="AA16436">
        <v>1194.6400000000001</v>
      </c>
      <c r="AB16436">
        <v>345.96</v>
      </c>
      <c r="AC16436" s="1">
        <v>40634</v>
      </c>
      <c r="AD16436">
        <v>385.69</v>
      </c>
      <c r="AE16436" s="1">
        <v>40756</v>
      </c>
      <c r="AF16436">
        <v>5</v>
      </c>
    </row>
    <row r="16437" spans="1:32" x14ac:dyDescent="0.25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t="s">
        <v>83</v>
      </c>
      <c r="G16437">
        <v>0.12609999999999999</v>
      </c>
      <c r="H16437">
        <v>359.74</v>
      </c>
      <c r="I16437" t="s">
        <v>46</v>
      </c>
      <c r="J16437" t="s">
        <v>47</v>
      </c>
      <c r="K16437" t="s">
        <v>13110</v>
      </c>
      <c r="L16437" t="s">
        <v>71</v>
      </c>
      <c r="M16437" t="s">
        <v>36</v>
      </c>
      <c r="N16437">
        <v>55000</v>
      </c>
      <c r="O16437" t="s">
        <v>37</v>
      </c>
      <c r="P16437" s="1">
        <v>40483</v>
      </c>
      <c r="Q16437" t="s">
        <v>38</v>
      </c>
      <c r="R16437" t="s">
        <v>39</v>
      </c>
      <c r="S16437" t="s">
        <v>454</v>
      </c>
      <c r="T16437">
        <v>18.440000000000001</v>
      </c>
      <c r="U16437">
        <v>614188</v>
      </c>
      <c r="V16437">
        <v>18848</v>
      </c>
      <c r="W16437">
        <v>0.442</v>
      </c>
      <c r="X16437">
        <v>24</v>
      </c>
      <c r="Y16437">
        <v>21599.369979999999</v>
      </c>
      <c r="Z16437">
        <v>21328.53</v>
      </c>
      <c r="AA16437">
        <v>15950</v>
      </c>
      <c r="AB16437">
        <v>5634.37</v>
      </c>
      <c r="AC16437" s="1">
        <v>42339</v>
      </c>
      <c r="AD16437">
        <v>374.71</v>
      </c>
      <c r="AE16437" s="1">
        <v>42461</v>
      </c>
      <c r="AF16437">
        <v>61</v>
      </c>
    </row>
    <row r="16438" spans="1:32" x14ac:dyDescent="0.25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t="s">
        <v>83</v>
      </c>
      <c r="G16438">
        <v>9.6199999999999994E-2</v>
      </c>
      <c r="H16438">
        <v>189.55</v>
      </c>
      <c r="I16438" t="s">
        <v>32</v>
      </c>
      <c r="J16438" t="s">
        <v>56</v>
      </c>
      <c r="K16438" t="s">
        <v>13111</v>
      </c>
      <c r="L16438" t="s">
        <v>35</v>
      </c>
      <c r="M16438" t="s">
        <v>36</v>
      </c>
      <c r="N16438">
        <v>30000</v>
      </c>
      <c r="O16438" t="s">
        <v>1308</v>
      </c>
      <c r="P16438" s="1">
        <v>40483</v>
      </c>
      <c r="Q16438" t="s">
        <v>38</v>
      </c>
      <c r="R16438" t="s">
        <v>98</v>
      </c>
      <c r="S16438" t="s">
        <v>68</v>
      </c>
      <c r="T16438">
        <v>18.760000000000002</v>
      </c>
      <c r="U16438">
        <v>614206</v>
      </c>
      <c r="V16438">
        <v>1525</v>
      </c>
      <c r="W16438">
        <v>0.33900000000000002</v>
      </c>
      <c r="X16438">
        <v>11</v>
      </c>
      <c r="Y16438">
        <v>11372.614600000001</v>
      </c>
      <c r="Z16438">
        <v>11025.12</v>
      </c>
      <c r="AA16438">
        <v>9000</v>
      </c>
      <c r="AB16438">
        <v>2372.61</v>
      </c>
      <c r="AC16438" s="1">
        <v>42339</v>
      </c>
      <c r="AD16438">
        <v>189.16</v>
      </c>
      <c r="AE16438" s="1">
        <v>42491</v>
      </c>
      <c r="AF16438">
        <v>61</v>
      </c>
    </row>
    <row r="16439" spans="1:32" x14ac:dyDescent="0.25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t="s">
        <v>31</v>
      </c>
      <c r="G16439">
        <v>0.12609999999999999</v>
      </c>
      <c r="H16439">
        <v>167.54</v>
      </c>
      <c r="I16439" t="s">
        <v>46</v>
      </c>
      <c r="J16439" t="s">
        <v>47</v>
      </c>
      <c r="K16439" t="s">
        <v>13112</v>
      </c>
      <c r="L16439" t="s">
        <v>92</v>
      </c>
      <c r="M16439" t="s">
        <v>60</v>
      </c>
      <c r="N16439">
        <v>95000</v>
      </c>
      <c r="O16439" t="s">
        <v>1308</v>
      </c>
      <c r="P16439" s="1">
        <v>40483</v>
      </c>
      <c r="Q16439" t="s">
        <v>38</v>
      </c>
      <c r="R16439" t="s">
        <v>136</v>
      </c>
      <c r="S16439" t="s">
        <v>110</v>
      </c>
      <c r="T16439">
        <v>20.64</v>
      </c>
      <c r="U16439">
        <v>614250</v>
      </c>
      <c r="V16439">
        <v>42576</v>
      </c>
      <c r="W16439">
        <v>0.94599999999999995</v>
      </c>
      <c r="X16439">
        <v>43</v>
      </c>
      <c r="Y16439">
        <v>5795.9570370000001</v>
      </c>
      <c r="Z16439">
        <v>5795.96</v>
      </c>
      <c r="AA16439">
        <v>5000</v>
      </c>
      <c r="AB16439">
        <v>795.96</v>
      </c>
      <c r="AC16439" s="1">
        <v>41183</v>
      </c>
      <c r="AD16439">
        <v>1190.8800000000001</v>
      </c>
      <c r="AE16439" s="1">
        <v>42217</v>
      </c>
      <c r="AF16439">
        <v>23</v>
      </c>
    </row>
    <row r="16440" spans="1:32" x14ac:dyDescent="0.25">
      <c r="A16440">
        <v>614257</v>
      </c>
      <c r="B16440">
        <v>787484</v>
      </c>
      <c r="C16440">
        <v>15000</v>
      </c>
      <c r="D16440">
        <v>15000</v>
      </c>
      <c r="E16440">
        <v>12611.5923</v>
      </c>
      <c r="F16440" t="s">
        <v>31</v>
      </c>
      <c r="G16440">
        <v>6.54E-2</v>
      </c>
      <c r="H16440">
        <v>460.01</v>
      </c>
      <c r="I16440" t="s">
        <v>61</v>
      </c>
      <c r="J16440" t="s">
        <v>88</v>
      </c>
      <c r="K16440" t="s">
        <v>13113</v>
      </c>
      <c r="L16440" t="s">
        <v>118</v>
      </c>
      <c r="M16440" t="s">
        <v>36</v>
      </c>
      <c r="N16440">
        <v>54996</v>
      </c>
      <c r="O16440" t="s">
        <v>37</v>
      </c>
      <c r="P16440" s="1">
        <v>40483</v>
      </c>
      <c r="Q16440" t="s">
        <v>38</v>
      </c>
      <c r="R16440" t="s">
        <v>109</v>
      </c>
      <c r="S16440" t="s">
        <v>119</v>
      </c>
      <c r="T16440">
        <v>16.43</v>
      </c>
      <c r="U16440">
        <v>614257</v>
      </c>
      <c r="V16440">
        <v>9161</v>
      </c>
      <c r="W16440">
        <v>0.52100000000000002</v>
      </c>
      <c r="X16440">
        <v>27</v>
      </c>
      <c r="Y16440">
        <v>16560.4136</v>
      </c>
      <c r="Z16440">
        <v>13716.82</v>
      </c>
      <c r="AA16440">
        <v>15000</v>
      </c>
      <c r="AB16440">
        <v>1560.41</v>
      </c>
      <c r="AC16440" s="1">
        <v>41609</v>
      </c>
      <c r="AD16440">
        <v>469.52</v>
      </c>
      <c r="AE16440" s="1">
        <v>41609</v>
      </c>
      <c r="AF16440">
        <v>37</v>
      </c>
    </row>
    <row r="16441" spans="1:32" x14ac:dyDescent="0.25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t="s">
        <v>83</v>
      </c>
      <c r="G16441">
        <v>6.1699999999999998E-2</v>
      </c>
      <c r="H16441">
        <v>215.96</v>
      </c>
      <c r="I16441" t="s">
        <v>61</v>
      </c>
      <c r="J16441" t="s">
        <v>90</v>
      </c>
      <c r="K16441" t="s">
        <v>5282</v>
      </c>
      <c r="L16441" t="s">
        <v>130</v>
      </c>
      <c r="M16441" t="s">
        <v>60</v>
      </c>
      <c r="N16441">
        <v>59900</v>
      </c>
      <c r="O16441" t="s">
        <v>37</v>
      </c>
      <c r="P16441" s="1">
        <v>40483</v>
      </c>
      <c r="Q16441" t="s">
        <v>38</v>
      </c>
      <c r="R16441" t="s">
        <v>77</v>
      </c>
      <c r="S16441" t="s">
        <v>94</v>
      </c>
      <c r="T16441">
        <v>10.92</v>
      </c>
      <c r="U16441">
        <v>614290</v>
      </c>
      <c r="V16441">
        <v>2377</v>
      </c>
      <c r="W16441">
        <v>0.104</v>
      </c>
      <c r="X16441">
        <v>23</v>
      </c>
      <c r="Y16441">
        <v>11756.6315</v>
      </c>
      <c r="Z16441">
        <v>11756.63</v>
      </c>
      <c r="AA16441">
        <v>11125</v>
      </c>
      <c r="AB16441">
        <v>631.63</v>
      </c>
      <c r="AC16441" s="1">
        <v>40878</v>
      </c>
      <c r="AD16441">
        <v>9386.69</v>
      </c>
      <c r="AE16441" s="1">
        <v>40848</v>
      </c>
      <c r="AF16441">
        <v>13</v>
      </c>
    </row>
    <row r="16442" spans="1:32" x14ac:dyDescent="0.25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t="s">
        <v>31</v>
      </c>
      <c r="G16442">
        <v>6.1699999999999998E-2</v>
      </c>
      <c r="H16442">
        <v>256.2</v>
      </c>
      <c r="I16442" t="s">
        <v>61</v>
      </c>
      <c r="J16442" t="s">
        <v>90</v>
      </c>
      <c r="K16442" t="s">
        <v>2687</v>
      </c>
      <c r="L16442" t="s">
        <v>135</v>
      </c>
      <c r="M16442" t="s">
        <v>36</v>
      </c>
      <c r="N16442">
        <v>60000</v>
      </c>
      <c r="O16442" t="s">
        <v>1308</v>
      </c>
      <c r="P16442" s="1">
        <v>40513</v>
      </c>
      <c r="Q16442" t="s">
        <v>38</v>
      </c>
      <c r="R16442" t="s">
        <v>39</v>
      </c>
      <c r="S16442" t="s">
        <v>439</v>
      </c>
      <c r="T16442">
        <v>15.2</v>
      </c>
      <c r="U16442">
        <v>614291</v>
      </c>
      <c r="V16442">
        <v>2152</v>
      </c>
      <c r="W16442">
        <v>4.5999999999999999E-2</v>
      </c>
      <c r="X16442">
        <v>39</v>
      </c>
      <c r="Y16442">
        <v>9028.0056160000004</v>
      </c>
      <c r="Z16442">
        <v>9001.14</v>
      </c>
      <c r="AA16442">
        <v>8400</v>
      </c>
      <c r="AB16442">
        <v>628.01</v>
      </c>
      <c r="AC16442" s="1">
        <v>41091</v>
      </c>
      <c r="AD16442">
        <v>4423.78</v>
      </c>
      <c r="AE16442" s="1">
        <v>41821</v>
      </c>
      <c r="AF16442">
        <v>19</v>
      </c>
    </row>
    <row r="16443" spans="1:32" x14ac:dyDescent="0.25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t="s">
        <v>31</v>
      </c>
      <c r="G16443">
        <v>9.6199999999999994E-2</v>
      </c>
      <c r="H16443">
        <v>48.14</v>
      </c>
      <c r="I16443" t="s">
        <v>32</v>
      </c>
      <c r="J16443" t="s">
        <v>56</v>
      </c>
      <c r="K16443" t="s">
        <v>13114</v>
      </c>
      <c r="L16443" t="s">
        <v>108</v>
      </c>
      <c r="M16443" t="s">
        <v>36</v>
      </c>
      <c r="N16443">
        <v>20004</v>
      </c>
      <c r="O16443" t="s">
        <v>1308</v>
      </c>
      <c r="P16443" s="1">
        <v>40483</v>
      </c>
      <c r="Q16443" t="s">
        <v>38</v>
      </c>
      <c r="R16443" t="s">
        <v>109</v>
      </c>
      <c r="S16443" t="s">
        <v>45</v>
      </c>
      <c r="T16443">
        <v>16.86</v>
      </c>
      <c r="U16443">
        <v>614304</v>
      </c>
      <c r="V16443">
        <v>837</v>
      </c>
      <c r="W16443">
        <v>0.83699999999999997</v>
      </c>
      <c r="X16443">
        <v>9</v>
      </c>
      <c r="Y16443">
        <v>1732.861443</v>
      </c>
      <c r="Z16443">
        <v>1732.86</v>
      </c>
      <c r="AA16443">
        <v>1500</v>
      </c>
      <c r="AB16443">
        <v>232.86</v>
      </c>
      <c r="AC16443" s="1">
        <v>41609</v>
      </c>
      <c r="AD16443">
        <v>51.85</v>
      </c>
      <c r="AE16443" s="1">
        <v>42095</v>
      </c>
      <c r="AF16443">
        <v>37</v>
      </c>
    </row>
    <row r="16444" spans="1:32" x14ac:dyDescent="0.25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t="s">
        <v>83</v>
      </c>
      <c r="G16444">
        <v>0.13350000000000001</v>
      </c>
      <c r="H16444">
        <v>226.46</v>
      </c>
      <c r="I16444" t="s">
        <v>46</v>
      </c>
      <c r="J16444" t="s">
        <v>80</v>
      </c>
      <c r="K16444" t="s">
        <v>7965</v>
      </c>
      <c r="L16444" t="s">
        <v>71</v>
      </c>
      <c r="M16444" t="s">
        <v>60</v>
      </c>
      <c r="N16444">
        <v>120000</v>
      </c>
      <c r="O16444" t="s">
        <v>43</v>
      </c>
      <c r="P16444" s="1">
        <v>40483</v>
      </c>
      <c r="Q16444" t="s">
        <v>38</v>
      </c>
      <c r="R16444" t="s">
        <v>44</v>
      </c>
      <c r="S16444" t="s">
        <v>132</v>
      </c>
      <c r="T16444">
        <v>24.27</v>
      </c>
      <c r="U16444">
        <v>614318</v>
      </c>
      <c r="V16444">
        <v>702</v>
      </c>
      <c r="W16444">
        <v>0.35099999999999998</v>
      </c>
      <c r="X16444">
        <v>47</v>
      </c>
      <c r="Y16444">
        <v>13482.99001</v>
      </c>
      <c r="Z16444">
        <v>13482.99</v>
      </c>
      <c r="AA16444">
        <v>9875</v>
      </c>
      <c r="AB16444">
        <v>3607.99</v>
      </c>
      <c r="AC16444" s="1">
        <v>42064</v>
      </c>
      <c r="AD16444">
        <v>2180.2199999999998</v>
      </c>
      <c r="AE16444" s="1">
        <v>42064</v>
      </c>
      <c r="AF16444">
        <v>52</v>
      </c>
    </row>
    <row r="16445" spans="1:32" x14ac:dyDescent="0.25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t="s">
        <v>31</v>
      </c>
      <c r="G16445">
        <v>6.9099999999999995E-2</v>
      </c>
      <c r="H16445">
        <v>202.75</v>
      </c>
      <c r="I16445" t="s">
        <v>61</v>
      </c>
      <c r="J16445" t="s">
        <v>62</v>
      </c>
      <c r="K16445" t="s">
        <v>13115</v>
      </c>
      <c r="L16445" t="s">
        <v>49</v>
      </c>
      <c r="M16445" t="s">
        <v>60</v>
      </c>
      <c r="N16445">
        <v>150996</v>
      </c>
      <c r="O16445" t="s">
        <v>37</v>
      </c>
      <c r="P16445" s="1">
        <v>40483</v>
      </c>
      <c r="Q16445" t="s">
        <v>38</v>
      </c>
      <c r="R16445" t="s">
        <v>39</v>
      </c>
      <c r="S16445" t="s">
        <v>239</v>
      </c>
      <c r="T16445">
        <v>4.55</v>
      </c>
      <c r="U16445">
        <v>614319</v>
      </c>
      <c r="V16445">
        <v>22352</v>
      </c>
      <c r="W16445">
        <v>0.75700000000000001</v>
      </c>
      <c r="X16445">
        <v>27</v>
      </c>
      <c r="Y16445">
        <v>6650.1701590000002</v>
      </c>
      <c r="Z16445">
        <v>6599.59</v>
      </c>
      <c r="AA16445">
        <v>6575</v>
      </c>
      <c r="AB16445">
        <v>75.17</v>
      </c>
      <c r="AC16445" s="1">
        <v>40603</v>
      </c>
      <c r="AD16445">
        <v>0.91</v>
      </c>
      <c r="AE16445" s="1">
        <v>40575</v>
      </c>
      <c r="AF16445">
        <v>4</v>
      </c>
    </row>
    <row r="16446" spans="1:32" x14ac:dyDescent="0.25">
      <c r="A16446">
        <v>614325</v>
      </c>
      <c r="B16446">
        <v>787568</v>
      </c>
      <c r="C16446">
        <v>9800</v>
      </c>
      <c r="D16446">
        <v>9800</v>
      </c>
      <c r="E16446">
        <v>9758.52</v>
      </c>
      <c r="F16446" t="s">
        <v>31</v>
      </c>
      <c r="G16446">
        <v>0.12230000000000001</v>
      </c>
      <c r="H16446">
        <v>326.58</v>
      </c>
      <c r="I16446" t="s">
        <v>46</v>
      </c>
      <c r="J16446" t="s">
        <v>96</v>
      </c>
      <c r="K16446" t="s">
        <v>34</v>
      </c>
      <c r="L16446" t="s">
        <v>4193</v>
      </c>
      <c r="M16446" t="s">
        <v>36</v>
      </c>
      <c r="N16446">
        <v>25000</v>
      </c>
      <c r="O16446" t="s">
        <v>37</v>
      </c>
      <c r="P16446" s="1">
        <v>40483</v>
      </c>
      <c r="Q16446" t="s">
        <v>67</v>
      </c>
      <c r="R16446" t="s">
        <v>39</v>
      </c>
      <c r="S16446" t="s">
        <v>454</v>
      </c>
      <c r="T16446">
        <v>11.71</v>
      </c>
      <c r="U16446">
        <v>614325</v>
      </c>
      <c r="V16446">
        <v>3214</v>
      </c>
      <c r="W16446">
        <v>0.312</v>
      </c>
      <c r="X16446">
        <v>4</v>
      </c>
      <c r="Y16446">
        <v>2484.63</v>
      </c>
      <c r="Z16446">
        <v>2484.63</v>
      </c>
      <c r="AA16446">
        <v>1672.37</v>
      </c>
      <c r="AB16446">
        <v>812.26</v>
      </c>
      <c r="AC16446" s="1">
        <v>40787</v>
      </c>
      <c r="AD16446">
        <v>101.36</v>
      </c>
      <c r="AE16446" s="1">
        <v>42491</v>
      </c>
      <c r="AF16446">
        <v>10</v>
      </c>
    </row>
    <row r="16447" spans="1:32" x14ac:dyDescent="0.25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t="s">
        <v>31</v>
      </c>
      <c r="G16447">
        <v>9.2499999999999999E-2</v>
      </c>
      <c r="H16447">
        <v>111.71</v>
      </c>
      <c r="I16447" t="s">
        <v>32</v>
      </c>
      <c r="J16447" t="s">
        <v>120</v>
      </c>
      <c r="K16447" t="s">
        <v>13116</v>
      </c>
      <c r="L16447" t="s">
        <v>71</v>
      </c>
      <c r="M16447" t="s">
        <v>36</v>
      </c>
      <c r="N16447">
        <v>54084</v>
      </c>
      <c r="O16447" t="s">
        <v>43</v>
      </c>
      <c r="P16447" s="1">
        <v>40483</v>
      </c>
      <c r="Q16447" t="s">
        <v>38</v>
      </c>
      <c r="R16447" t="s">
        <v>98</v>
      </c>
      <c r="S16447" t="s">
        <v>119</v>
      </c>
      <c r="T16447">
        <v>8.01</v>
      </c>
      <c r="U16447">
        <v>614359</v>
      </c>
      <c r="V16447">
        <v>6839</v>
      </c>
      <c r="W16447">
        <v>0.54700000000000004</v>
      </c>
      <c r="X16447">
        <v>46</v>
      </c>
      <c r="Y16447">
        <v>4021.7065349999998</v>
      </c>
      <c r="Z16447">
        <v>3763.17</v>
      </c>
      <c r="AA16447">
        <v>3500</v>
      </c>
      <c r="AB16447">
        <v>521.71</v>
      </c>
      <c r="AC16447" s="1">
        <v>41609</v>
      </c>
      <c r="AD16447">
        <v>129</v>
      </c>
      <c r="AE16447" s="1">
        <v>42278</v>
      </c>
      <c r="AF16447">
        <v>37</v>
      </c>
    </row>
    <row r="16448" spans="1:32" x14ac:dyDescent="0.25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t="s">
        <v>83</v>
      </c>
      <c r="G16448">
        <v>9.9900000000000003E-2</v>
      </c>
      <c r="H16448">
        <v>268.72000000000003</v>
      </c>
      <c r="I16448" t="s">
        <v>32</v>
      </c>
      <c r="J16448" t="s">
        <v>33</v>
      </c>
      <c r="K16448" t="s">
        <v>9557</v>
      </c>
      <c r="L16448" t="s">
        <v>71</v>
      </c>
      <c r="M16448" t="s">
        <v>60</v>
      </c>
      <c r="N16448">
        <v>110004</v>
      </c>
      <c r="O16448" t="s">
        <v>37</v>
      </c>
      <c r="P16448" s="1">
        <v>40483</v>
      </c>
      <c r="Q16448" t="s">
        <v>38</v>
      </c>
      <c r="R16448" t="s">
        <v>98</v>
      </c>
      <c r="S16448" t="s">
        <v>141</v>
      </c>
      <c r="T16448">
        <v>0.33</v>
      </c>
      <c r="U16448">
        <v>614368</v>
      </c>
      <c r="V16448">
        <v>15</v>
      </c>
      <c r="W16448">
        <v>7.0000000000000001E-3</v>
      </c>
      <c r="X16448">
        <v>23</v>
      </c>
      <c r="Y16448">
        <v>15477.120199999999</v>
      </c>
      <c r="Z16448">
        <v>15324.18</v>
      </c>
      <c r="AA16448">
        <v>12650</v>
      </c>
      <c r="AB16448">
        <v>2827.12</v>
      </c>
      <c r="AC16448" s="1">
        <v>41640</v>
      </c>
      <c r="AD16448">
        <v>4081.29</v>
      </c>
      <c r="AE16448" s="1">
        <v>41609</v>
      </c>
      <c r="AF16448">
        <v>38</v>
      </c>
    </row>
    <row r="16449" spans="1:32" x14ac:dyDescent="0.25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t="s">
        <v>31</v>
      </c>
      <c r="G16449">
        <v>0.13350000000000001</v>
      </c>
      <c r="H16449">
        <v>355.56</v>
      </c>
      <c r="I16449" t="s">
        <v>46</v>
      </c>
      <c r="J16449" t="s">
        <v>80</v>
      </c>
      <c r="K16449" t="s">
        <v>34</v>
      </c>
      <c r="L16449" t="s">
        <v>4193</v>
      </c>
      <c r="M16449" t="s">
        <v>36</v>
      </c>
      <c r="N16449">
        <v>30600</v>
      </c>
      <c r="O16449" t="s">
        <v>37</v>
      </c>
      <c r="P16449" s="1">
        <v>40483</v>
      </c>
      <c r="Q16449" t="s">
        <v>38</v>
      </c>
      <c r="R16449" t="s">
        <v>39</v>
      </c>
      <c r="S16449" t="s">
        <v>45</v>
      </c>
      <c r="T16449">
        <v>14.27</v>
      </c>
      <c r="U16449">
        <v>614377</v>
      </c>
      <c r="V16449">
        <v>5098</v>
      </c>
      <c r="W16449">
        <v>0.69799999999999995</v>
      </c>
      <c r="X16449">
        <v>6</v>
      </c>
      <c r="Y16449">
        <v>11505.809240000001</v>
      </c>
      <c r="Z16449">
        <v>11505.81</v>
      </c>
      <c r="AA16449">
        <v>10500</v>
      </c>
      <c r="AB16449">
        <v>1005.81</v>
      </c>
      <c r="AC16449" s="1">
        <v>40878</v>
      </c>
      <c r="AD16449">
        <v>610.66</v>
      </c>
      <c r="AE16449" s="1">
        <v>40878</v>
      </c>
      <c r="AF16449">
        <v>13</v>
      </c>
    </row>
    <row r="16450" spans="1:32" x14ac:dyDescent="0.25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t="s">
        <v>31</v>
      </c>
      <c r="G16450">
        <v>0.12230000000000001</v>
      </c>
      <c r="H16450">
        <v>253.27</v>
      </c>
      <c r="I16450" t="s">
        <v>46</v>
      </c>
      <c r="J16450" t="s">
        <v>96</v>
      </c>
      <c r="K16450" t="s">
        <v>13117</v>
      </c>
      <c r="L16450" t="s">
        <v>135</v>
      </c>
      <c r="M16450" t="s">
        <v>60</v>
      </c>
      <c r="N16450">
        <v>51000</v>
      </c>
      <c r="O16450" t="s">
        <v>37</v>
      </c>
      <c r="P16450" s="1">
        <v>40483</v>
      </c>
      <c r="Q16450" t="s">
        <v>38</v>
      </c>
      <c r="R16450" t="s">
        <v>39</v>
      </c>
      <c r="S16450" t="s">
        <v>68</v>
      </c>
      <c r="T16450">
        <v>11.13</v>
      </c>
      <c r="U16450">
        <v>614413</v>
      </c>
      <c r="V16450">
        <v>5917</v>
      </c>
      <c r="W16450">
        <v>0.92500000000000004</v>
      </c>
      <c r="X16450">
        <v>17</v>
      </c>
      <c r="Y16450">
        <v>9103.2311649999992</v>
      </c>
      <c r="Z16450">
        <v>9073.2900000000009</v>
      </c>
      <c r="AA16450">
        <v>7600</v>
      </c>
      <c r="AB16450">
        <v>1503.23</v>
      </c>
      <c r="AC16450" s="1">
        <v>41487</v>
      </c>
      <c r="AD16450">
        <v>1018.25</v>
      </c>
      <c r="AE16450" s="1">
        <v>42064</v>
      </c>
      <c r="AF16450">
        <v>33</v>
      </c>
    </row>
    <row r="16451" spans="1:32" x14ac:dyDescent="0.25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t="s">
        <v>83</v>
      </c>
      <c r="G16451">
        <v>9.6199999999999994E-2</v>
      </c>
      <c r="H16451">
        <v>135.85</v>
      </c>
      <c r="I16451" t="s">
        <v>32</v>
      </c>
      <c r="J16451" t="s">
        <v>56</v>
      </c>
      <c r="K16451" t="s">
        <v>13118</v>
      </c>
      <c r="L16451" t="s">
        <v>35</v>
      </c>
      <c r="M16451" t="s">
        <v>60</v>
      </c>
      <c r="N16451">
        <v>128000</v>
      </c>
      <c r="O16451" t="s">
        <v>43</v>
      </c>
      <c r="P16451" s="1">
        <v>40483</v>
      </c>
      <c r="Q16451" t="s">
        <v>38</v>
      </c>
      <c r="R16451" t="s">
        <v>74</v>
      </c>
      <c r="S16451" t="s">
        <v>141</v>
      </c>
      <c r="T16451">
        <v>14.13</v>
      </c>
      <c r="U16451">
        <v>614426</v>
      </c>
      <c r="V16451">
        <v>29589</v>
      </c>
      <c r="W16451">
        <v>0.31900000000000001</v>
      </c>
      <c r="X16451">
        <v>38</v>
      </c>
      <c r="Y16451">
        <v>8002.2000019999996</v>
      </c>
      <c r="Z16451">
        <v>7909.15</v>
      </c>
      <c r="AA16451">
        <v>6450</v>
      </c>
      <c r="AB16451">
        <v>1552.2</v>
      </c>
      <c r="AC16451" s="1">
        <v>42036</v>
      </c>
      <c r="AD16451">
        <v>867.76</v>
      </c>
      <c r="AE16451" s="1">
        <v>42036</v>
      </c>
      <c r="AF16451">
        <v>51</v>
      </c>
    </row>
    <row r="16452" spans="1:32" x14ac:dyDescent="0.25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t="s">
        <v>31</v>
      </c>
      <c r="G16452">
        <v>0.14460000000000001</v>
      </c>
      <c r="H16452">
        <v>326.82</v>
      </c>
      <c r="I16452" t="s">
        <v>63</v>
      </c>
      <c r="J16452" t="s">
        <v>64</v>
      </c>
      <c r="K16452" t="s">
        <v>13119</v>
      </c>
      <c r="L16452" t="s">
        <v>130</v>
      </c>
      <c r="M16452" t="s">
        <v>36</v>
      </c>
      <c r="N16452">
        <v>40000</v>
      </c>
      <c r="O16452" t="s">
        <v>43</v>
      </c>
      <c r="P16452" s="1">
        <v>40483</v>
      </c>
      <c r="Q16452" t="s">
        <v>38</v>
      </c>
      <c r="R16452" t="s">
        <v>39</v>
      </c>
      <c r="S16452" t="s">
        <v>102</v>
      </c>
      <c r="T16452">
        <v>9.9</v>
      </c>
      <c r="U16452">
        <v>614465</v>
      </c>
      <c r="V16452">
        <v>11869</v>
      </c>
      <c r="W16452">
        <v>0.80700000000000005</v>
      </c>
      <c r="X16452">
        <v>15</v>
      </c>
      <c r="Y16452">
        <v>11323.845579999999</v>
      </c>
      <c r="Z16452">
        <v>11323.85</v>
      </c>
      <c r="AA16452">
        <v>9500</v>
      </c>
      <c r="AB16452">
        <v>1823.85</v>
      </c>
      <c r="AC16452" s="1">
        <v>41122</v>
      </c>
      <c r="AD16452">
        <v>4789.1099999999997</v>
      </c>
      <c r="AE16452" s="1">
        <v>42491</v>
      </c>
      <c r="AF16452">
        <v>21</v>
      </c>
    </row>
    <row r="16453" spans="1:32" x14ac:dyDescent="0.25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t="s">
        <v>31</v>
      </c>
      <c r="G16453">
        <v>0.1036</v>
      </c>
      <c r="H16453">
        <v>129.75</v>
      </c>
      <c r="I16453" t="s">
        <v>32</v>
      </c>
      <c r="J16453" t="s">
        <v>41</v>
      </c>
      <c r="K16453" t="s">
        <v>13120</v>
      </c>
      <c r="L16453" t="s">
        <v>35</v>
      </c>
      <c r="M16453" t="s">
        <v>36</v>
      </c>
      <c r="N16453">
        <v>30000</v>
      </c>
      <c r="O16453" t="s">
        <v>43</v>
      </c>
      <c r="P16453" s="1">
        <v>40483</v>
      </c>
      <c r="Q16453" t="s">
        <v>38</v>
      </c>
      <c r="R16453" t="s">
        <v>109</v>
      </c>
      <c r="S16453" t="s">
        <v>141</v>
      </c>
      <c r="T16453">
        <v>23.76</v>
      </c>
      <c r="U16453">
        <v>614470</v>
      </c>
      <c r="V16453">
        <v>10520</v>
      </c>
      <c r="W16453">
        <v>0.91500000000000004</v>
      </c>
      <c r="X16453">
        <v>25</v>
      </c>
      <c r="Y16453">
        <v>4671.045983</v>
      </c>
      <c r="Z16453">
        <v>4671.05</v>
      </c>
      <c r="AA16453">
        <v>4000</v>
      </c>
      <c r="AB16453">
        <v>671.05</v>
      </c>
      <c r="AC16453" s="1">
        <v>41609</v>
      </c>
      <c r="AD16453">
        <v>134.13999999999999</v>
      </c>
      <c r="AE16453" s="1">
        <v>42186</v>
      </c>
      <c r="AF16453">
        <v>37</v>
      </c>
    </row>
    <row r="16454" spans="1:32" x14ac:dyDescent="0.25">
      <c r="A16454">
        <v>614481</v>
      </c>
      <c r="B16454">
        <v>787948</v>
      </c>
      <c r="C16454">
        <v>20000</v>
      </c>
      <c r="D16454">
        <v>20000</v>
      </c>
      <c r="E16454">
        <v>19524.408230000001</v>
      </c>
      <c r="F16454" t="s">
        <v>83</v>
      </c>
      <c r="G16454">
        <v>0.16320000000000001</v>
      </c>
      <c r="H16454">
        <v>489.77</v>
      </c>
      <c r="I16454" t="s">
        <v>105</v>
      </c>
      <c r="J16454" t="s">
        <v>124</v>
      </c>
      <c r="K16454" t="s">
        <v>13121</v>
      </c>
      <c r="L16454" t="s">
        <v>118</v>
      </c>
      <c r="M16454" t="s">
        <v>60</v>
      </c>
      <c r="N16454">
        <v>90000</v>
      </c>
      <c r="O16454" t="s">
        <v>37</v>
      </c>
      <c r="P16454" s="1">
        <v>40513</v>
      </c>
      <c r="Q16454" t="s">
        <v>38</v>
      </c>
      <c r="R16454" t="s">
        <v>39</v>
      </c>
      <c r="S16454" t="s">
        <v>138</v>
      </c>
      <c r="T16454">
        <v>16.149999999999999</v>
      </c>
      <c r="U16454">
        <v>614481</v>
      </c>
      <c r="V16454">
        <v>8582</v>
      </c>
      <c r="W16454">
        <v>0.496</v>
      </c>
      <c r="X16454">
        <v>19</v>
      </c>
      <c r="Y16454">
        <v>29386.035479999999</v>
      </c>
      <c r="Z16454">
        <v>28376.51</v>
      </c>
      <c r="AA16454">
        <v>20000</v>
      </c>
      <c r="AB16454">
        <v>9386.0400000000009</v>
      </c>
      <c r="AC16454" s="1">
        <v>42339</v>
      </c>
      <c r="AD16454">
        <v>489.6</v>
      </c>
      <c r="AE16454" s="1">
        <v>42339</v>
      </c>
      <c r="AF16454">
        <v>60</v>
      </c>
    </row>
    <row r="16455" spans="1:32" x14ac:dyDescent="0.25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t="s">
        <v>31</v>
      </c>
      <c r="G16455">
        <v>0.13350000000000001</v>
      </c>
      <c r="H16455">
        <v>216.73</v>
      </c>
      <c r="I16455" t="s">
        <v>46</v>
      </c>
      <c r="J16455" t="s">
        <v>80</v>
      </c>
      <c r="K16455" t="s">
        <v>13122</v>
      </c>
      <c r="L16455" t="s">
        <v>35</v>
      </c>
      <c r="M16455" t="s">
        <v>36</v>
      </c>
      <c r="N16455">
        <v>50000</v>
      </c>
      <c r="O16455" t="s">
        <v>43</v>
      </c>
      <c r="P16455" s="1">
        <v>40483</v>
      </c>
      <c r="Q16455" t="s">
        <v>38</v>
      </c>
      <c r="R16455" t="s">
        <v>39</v>
      </c>
      <c r="S16455" t="s">
        <v>269</v>
      </c>
      <c r="T16455">
        <v>11.5</v>
      </c>
      <c r="U16455">
        <v>614490</v>
      </c>
      <c r="V16455">
        <v>4397</v>
      </c>
      <c r="W16455">
        <v>0.45300000000000001</v>
      </c>
      <c r="X16455">
        <v>20</v>
      </c>
      <c r="Y16455">
        <v>7797.9923680000002</v>
      </c>
      <c r="Z16455">
        <v>7797.99</v>
      </c>
      <c r="AA16455">
        <v>6400</v>
      </c>
      <c r="AB16455">
        <v>1397.99</v>
      </c>
      <c r="AC16455" s="1">
        <v>41548</v>
      </c>
      <c r="AD16455">
        <v>670.31</v>
      </c>
      <c r="AE16455" s="1">
        <v>41548</v>
      </c>
      <c r="AF16455">
        <v>35</v>
      </c>
    </row>
    <row r="16456" spans="1:32" x14ac:dyDescent="0.25">
      <c r="A16456">
        <v>614506</v>
      </c>
      <c r="B16456">
        <v>787978</v>
      </c>
      <c r="C16456">
        <v>15000</v>
      </c>
      <c r="D16456">
        <v>15000</v>
      </c>
      <c r="E16456">
        <v>14611.0558</v>
      </c>
      <c r="F16456" t="s">
        <v>83</v>
      </c>
      <c r="G16456">
        <v>0.1966</v>
      </c>
      <c r="H16456">
        <v>394.58</v>
      </c>
      <c r="I16456" t="s">
        <v>477</v>
      </c>
      <c r="J16456" t="s">
        <v>786</v>
      </c>
      <c r="K16456" t="s">
        <v>13123</v>
      </c>
      <c r="L16456" t="s">
        <v>66</v>
      </c>
      <c r="M16456" t="s">
        <v>60</v>
      </c>
      <c r="N16456">
        <v>55800</v>
      </c>
      <c r="O16456" t="s">
        <v>37</v>
      </c>
      <c r="P16456" s="1">
        <v>40483</v>
      </c>
      <c r="Q16456" t="s">
        <v>67</v>
      </c>
      <c r="R16456" t="s">
        <v>39</v>
      </c>
      <c r="S16456" t="s">
        <v>110</v>
      </c>
      <c r="T16456">
        <v>16.920000000000002</v>
      </c>
      <c r="U16456">
        <v>614506</v>
      </c>
      <c r="V16456">
        <v>629</v>
      </c>
      <c r="W16456">
        <v>0.33100000000000002</v>
      </c>
      <c r="X16456">
        <v>13</v>
      </c>
      <c r="Y16456">
        <v>8679.5499999999993</v>
      </c>
      <c r="Z16456">
        <v>8246.59</v>
      </c>
      <c r="AA16456">
        <v>3888.98</v>
      </c>
      <c r="AB16456">
        <v>4790.57</v>
      </c>
      <c r="AC16456" s="1">
        <v>41214</v>
      </c>
      <c r="AD16456">
        <v>33.659999999999997</v>
      </c>
      <c r="AE16456" s="1">
        <v>42491</v>
      </c>
      <c r="AF16456">
        <v>24</v>
      </c>
    </row>
    <row r="16457" spans="1:32" x14ac:dyDescent="0.25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t="s">
        <v>31</v>
      </c>
      <c r="G16457">
        <v>9.2499999999999999E-2</v>
      </c>
      <c r="H16457">
        <v>502.69</v>
      </c>
      <c r="I16457" t="s">
        <v>32</v>
      </c>
      <c r="J16457" t="s">
        <v>120</v>
      </c>
      <c r="K16457" t="s">
        <v>34</v>
      </c>
      <c r="L16457" t="s">
        <v>58</v>
      </c>
      <c r="M16457" t="s">
        <v>36</v>
      </c>
      <c r="N16457">
        <v>96000</v>
      </c>
      <c r="O16457" t="s">
        <v>1308</v>
      </c>
      <c r="P16457" s="1">
        <v>40483</v>
      </c>
      <c r="Q16457" t="s">
        <v>38</v>
      </c>
      <c r="R16457" t="s">
        <v>39</v>
      </c>
      <c r="S16457" t="s">
        <v>439</v>
      </c>
      <c r="T16457">
        <v>13.85</v>
      </c>
      <c r="U16457">
        <v>614522</v>
      </c>
      <c r="V16457">
        <v>9493</v>
      </c>
      <c r="W16457">
        <v>9.9000000000000005E-2</v>
      </c>
      <c r="X16457">
        <v>22</v>
      </c>
      <c r="Y16457">
        <v>17928.11508</v>
      </c>
      <c r="Z16457">
        <v>17871.2</v>
      </c>
      <c r="AA16457">
        <v>15750</v>
      </c>
      <c r="AB16457">
        <v>2178.12</v>
      </c>
      <c r="AC16457" s="1">
        <v>41334</v>
      </c>
      <c r="AD16457">
        <v>4885.58</v>
      </c>
      <c r="AE16457" s="1">
        <v>41334</v>
      </c>
      <c r="AF16457">
        <v>28</v>
      </c>
    </row>
    <row r="16458" spans="1:32" x14ac:dyDescent="0.25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t="s">
        <v>31</v>
      </c>
      <c r="G16458">
        <v>0.13350000000000001</v>
      </c>
      <c r="H16458">
        <v>203.18</v>
      </c>
      <c r="I16458" t="s">
        <v>46</v>
      </c>
      <c r="J16458" t="s">
        <v>80</v>
      </c>
      <c r="K16458" t="s">
        <v>13124</v>
      </c>
      <c r="L16458" t="s">
        <v>49</v>
      </c>
      <c r="M16458" t="s">
        <v>60</v>
      </c>
      <c r="N16458">
        <v>102000</v>
      </c>
      <c r="O16458" t="s">
        <v>37</v>
      </c>
      <c r="P16458" s="1">
        <v>40483</v>
      </c>
      <c r="Q16458" t="s">
        <v>38</v>
      </c>
      <c r="R16458" t="s">
        <v>44</v>
      </c>
      <c r="S16458" t="s">
        <v>119</v>
      </c>
      <c r="T16458">
        <v>18.75</v>
      </c>
      <c r="U16458">
        <v>614530</v>
      </c>
      <c r="V16458">
        <v>16611</v>
      </c>
      <c r="W16458">
        <v>0.19</v>
      </c>
      <c r="X16458">
        <v>60</v>
      </c>
      <c r="Y16458">
        <v>7315.0426859999998</v>
      </c>
      <c r="Z16458">
        <v>7315.04</v>
      </c>
      <c r="AA16458">
        <v>6000</v>
      </c>
      <c r="AB16458">
        <v>1315.04</v>
      </c>
      <c r="AC16458" s="1">
        <v>41609</v>
      </c>
      <c r="AD16458">
        <v>226.51</v>
      </c>
      <c r="AE16458" s="1">
        <v>42339</v>
      </c>
      <c r="AF16458">
        <v>37</v>
      </c>
    </row>
    <row r="16459" spans="1:32" x14ac:dyDescent="0.25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t="s">
        <v>31</v>
      </c>
      <c r="G16459">
        <v>0.1409</v>
      </c>
      <c r="H16459">
        <v>61.6</v>
      </c>
      <c r="I16459" t="s">
        <v>63</v>
      </c>
      <c r="J16459" t="s">
        <v>167</v>
      </c>
      <c r="K16459" t="s">
        <v>13125</v>
      </c>
      <c r="L16459" t="s">
        <v>49</v>
      </c>
      <c r="M16459" t="s">
        <v>60</v>
      </c>
      <c r="N16459">
        <v>45600</v>
      </c>
      <c r="O16459" t="s">
        <v>43</v>
      </c>
      <c r="P16459" s="1">
        <v>40483</v>
      </c>
      <c r="Q16459" t="s">
        <v>67</v>
      </c>
      <c r="R16459" t="s">
        <v>98</v>
      </c>
      <c r="S16459" t="s">
        <v>51</v>
      </c>
      <c r="T16459">
        <v>16.5</v>
      </c>
      <c r="U16459">
        <v>614533</v>
      </c>
      <c r="V16459">
        <v>22977</v>
      </c>
      <c r="W16459">
        <v>0.93</v>
      </c>
      <c r="X16459">
        <v>18</v>
      </c>
      <c r="Y16459">
        <v>1896.74</v>
      </c>
      <c r="Z16459">
        <v>1896.74</v>
      </c>
      <c r="AA16459">
        <v>1440.49</v>
      </c>
      <c r="AB16459">
        <v>403.81</v>
      </c>
      <c r="AC16459" s="1">
        <v>41426</v>
      </c>
      <c r="AD16459">
        <v>61.6</v>
      </c>
      <c r="AE16459" s="1">
        <v>41548</v>
      </c>
      <c r="AF16459">
        <v>31</v>
      </c>
    </row>
    <row r="16460" spans="1:32" x14ac:dyDescent="0.25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t="s">
        <v>83</v>
      </c>
      <c r="G16460">
        <v>0.1036</v>
      </c>
      <c r="H16460">
        <v>133.91</v>
      </c>
      <c r="I16460" t="s">
        <v>32</v>
      </c>
      <c r="J16460" t="s">
        <v>41</v>
      </c>
      <c r="K16460" t="s">
        <v>13126</v>
      </c>
      <c r="L16460" t="s">
        <v>49</v>
      </c>
      <c r="M16460" t="s">
        <v>60</v>
      </c>
      <c r="N16460">
        <v>52000</v>
      </c>
      <c r="O16460" t="s">
        <v>1308</v>
      </c>
      <c r="P16460" s="1">
        <v>40513</v>
      </c>
      <c r="Q16460" t="s">
        <v>67</v>
      </c>
      <c r="R16460" t="s">
        <v>74</v>
      </c>
      <c r="S16460" t="s">
        <v>119</v>
      </c>
      <c r="T16460">
        <v>10.15</v>
      </c>
      <c r="U16460">
        <v>614556</v>
      </c>
      <c r="V16460">
        <v>20224</v>
      </c>
      <c r="W16460">
        <v>0.72699999999999998</v>
      </c>
      <c r="X16460">
        <v>22</v>
      </c>
      <c r="Y16460">
        <v>3213.54</v>
      </c>
      <c r="Z16460">
        <v>3200.77</v>
      </c>
      <c r="AA16460">
        <v>2113.42</v>
      </c>
      <c r="AB16460">
        <v>1087.46</v>
      </c>
      <c r="AC16460" s="1">
        <v>41244</v>
      </c>
      <c r="AD16460">
        <v>133.91</v>
      </c>
      <c r="AE16460" s="1">
        <v>42491</v>
      </c>
      <c r="AF16460">
        <v>24</v>
      </c>
    </row>
    <row r="16461" spans="1:32" x14ac:dyDescent="0.25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t="s">
        <v>31</v>
      </c>
      <c r="G16461">
        <v>0.14829999999999999</v>
      </c>
      <c r="H16461">
        <v>293.95</v>
      </c>
      <c r="I16461" t="s">
        <v>63</v>
      </c>
      <c r="J16461" t="s">
        <v>85</v>
      </c>
      <c r="K16461" t="s">
        <v>13127</v>
      </c>
      <c r="L16461" t="s">
        <v>58</v>
      </c>
      <c r="M16461" t="s">
        <v>50</v>
      </c>
      <c r="N16461">
        <v>50000</v>
      </c>
      <c r="O16461" t="s">
        <v>43</v>
      </c>
      <c r="P16461" s="1">
        <v>40513</v>
      </c>
      <c r="Q16461" t="s">
        <v>38</v>
      </c>
      <c r="R16461" t="s">
        <v>39</v>
      </c>
      <c r="S16461" t="s">
        <v>110</v>
      </c>
      <c r="T16461">
        <v>6.55</v>
      </c>
      <c r="U16461">
        <v>614581</v>
      </c>
      <c r="V16461">
        <v>5112</v>
      </c>
      <c r="W16461">
        <v>0.92900000000000005</v>
      </c>
      <c r="X16461">
        <v>10</v>
      </c>
      <c r="Y16461">
        <v>10582.56106</v>
      </c>
      <c r="Z16461">
        <v>10582.56</v>
      </c>
      <c r="AA16461">
        <v>8500</v>
      </c>
      <c r="AB16461">
        <v>2082.56</v>
      </c>
      <c r="AC16461" s="1">
        <v>41609</v>
      </c>
      <c r="AD16461">
        <v>319.58999999999997</v>
      </c>
      <c r="AE16461" s="1">
        <v>41609</v>
      </c>
      <c r="AF16461">
        <v>36</v>
      </c>
    </row>
    <row r="16462" spans="1:32" x14ac:dyDescent="0.25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t="s">
        <v>31</v>
      </c>
      <c r="G16462">
        <v>9.9900000000000003E-2</v>
      </c>
      <c r="H16462">
        <v>129.05000000000001</v>
      </c>
      <c r="I16462" t="s">
        <v>32</v>
      </c>
      <c r="J16462" t="s">
        <v>33</v>
      </c>
      <c r="K16462" t="s">
        <v>13128</v>
      </c>
      <c r="L16462" t="s">
        <v>130</v>
      </c>
      <c r="M16462" t="s">
        <v>60</v>
      </c>
      <c r="N16462">
        <v>54000</v>
      </c>
      <c r="O16462" t="s">
        <v>37</v>
      </c>
      <c r="P16462" s="1">
        <v>40483</v>
      </c>
      <c r="Q16462" t="s">
        <v>38</v>
      </c>
      <c r="R16462" t="s">
        <v>287</v>
      </c>
      <c r="S16462" t="s">
        <v>454</v>
      </c>
      <c r="T16462">
        <v>5.31</v>
      </c>
      <c r="U16462">
        <v>614585</v>
      </c>
      <c r="V16462">
        <v>9314</v>
      </c>
      <c r="W16462">
        <v>0.71599999999999997</v>
      </c>
      <c r="X16462">
        <v>17</v>
      </c>
      <c r="Y16462">
        <v>4639.7069460000002</v>
      </c>
      <c r="Z16462">
        <v>4639.71</v>
      </c>
      <c r="AA16462">
        <v>4000</v>
      </c>
      <c r="AB16462">
        <v>639.71</v>
      </c>
      <c r="AC16462" s="1">
        <v>41487</v>
      </c>
      <c r="AD16462">
        <v>518.24</v>
      </c>
      <c r="AE16462" s="1">
        <v>42461</v>
      </c>
      <c r="AF16462">
        <v>33</v>
      </c>
    </row>
    <row r="16463" spans="1:32" x14ac:dyDescent="0.25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t="s">
        <v>31</v>
      </c>
      <c r="G16463">
        <v>0.1036</v>
      </c>
      <c r="H16463">
        <v>324.37</v>
      </c>
      <c r="I16463" t="s">
        <v>32</v>
      </c>
      <c r="J16463" t="s">
        <v>41</v>
      </c>
      <c r="K16463" t="s">
        <v>13129</v>
      </c>
      <c r="L16463" t="s">
        <v>135</v>
      </c>
      <c r="M16463" t="s">
        <v>36</v>
      </c>
      <c r="N16463">
        <v>45600</v>
      </c>
      <c r="O16463" t="s">
        <v>1308</v>
      </c>
      <c r="P16463" s="1">
        <v>40483</v>
      </c>
      <c r="Q16463" t="s">
        <v>67</v>
      </c>
      <c r="R16463" t="s">
        <v>44</v>
      </c>
      <c r="S16463" t="s">
        <v>99</v>
      </c>
      <c r="T16463">
        <v>15.92</v>
      </c>
      <c r="U16463">
        <v>614596</v>
      </c>
      <c r="V16463">
        <v>10170</v>
      </c>
      <c r="W16463">
        <v>0.67400000000000004</v>
      </c>
      <c r="X16463">
        <v>17</v>
      </c>
      <c r="Y16463">
        <v>10827.73</v>
      </c>
      <c r="Z16463">
        <v>10827.73</v>
      </c>
      <c r="AA16463">
        <v>9036.14</v>
      </c>
      <c r="AB16463">
        <v>1659.16</v>
      </c>
      <c r="AC16463" s="1">
        <v>41518</v>
      </c>
      <c r="AD16463">
        <v>324.37</v>
      </c>
      <c r="AE16463" s="1">
        <v>41730</v>
      </c>
      <c r="AF16463">
        <v>34</v>
      </c>
    </row>
    <row r="16464" spans="1:32" x14ac:dyDescent="0.25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t="s">
        <v>31</v>
      </c>
      <c r="G16464">
        <v>5.4199999999999998E-2</v>
      </c>
      <c r="H16464">
        <v>301.60000000000002</v>
      </c>
      <c r="I16464" t="s">
        <v>61</v>
      </c>
      <c r="J16464" t="s">
        <v>207</v>
      </c>
      <c r="K16464" t="s">
        <v>13130</v>
      </c>
      <c r="L16464" t="s">
        <v>49</v>
      </c>
      <c r="M16464" t="s">
        <v>60</v>
      </c>
      <c r="N16464">
        <v>96060</v>
      </c>
      <c r="O16464" t="s">
        <v>43</v>
      </c>
      <c r="P16464" s="1">
        <v>40483</v>
      </c>
      <c r="Q16464" t="s">
        <v>38</v>
      </c>
      <c r="R16464" t="s">
        <v>77</v>
      </c>
      <c r="S16464" t="s">
        <v>400</v>
      </c>
      <c r="T16464">
        <v>9.83</v>
      </c>
      <c r="U16464">
        <v>614599</v>
      </c>
      <c r="V16464">
        <v>5303</v>
      </c>
      <c r="W16464">
        <v>0.22</v>
      </c>
      <c r="X16464">
        <v>36</v>
      </c>
      <c r="Y16464">
        <v>10858.664220000001</v>
      </c>
      <c r="Z16464">
        <v>10641.49</v>
      </c>
      <c r="AA16464">
        <v>10000</v>
      </c>
      <c r="AB16464">
        <v>858.66</v>
      </c>
      <c r="AC16464" s="1">
        <v>41609</v>
      </c>
      <c r="AD16464">
        <v>329.58</v>
      </c>
      <c r="AE16464" s="1">
        <v>41699</v>
      </c>
      <c r="AF16464">
        <v>37</v>
      </c>
    </row>
    <row r="16465" spans="1:32" x14ac:dyDescent="0.25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t="s">
        <v>31</v>
      </c>
      <c r="G16465">
        <v>0.152</v>
      </c>
      <c r="H16465">
        <v>69.53</v>
      </c>
      <c r="I16465" t="s">
        <v>63</v>
      </c>
      <c r="J16465" t="s">
        <v>114</v>
      </c>
      <c r="K16465" t="s">
        <v>13131</v>
      </c>
      <c r="L16465" t="s">
        <v>71</v>
      </c>
      <c r="M16465" t="s">
        <v>60</v>
      </c>
      <c r="N16465">
        <v>48000</v>
      </c>
      <c r="O16465" t="s">
        <v>43</v>
      </c>
      <c r="P16465" s="1">
        <v>40483</v>
      </c>
      <c r="Q16465" t="s">
        <v>67</v>
      </c>
      <c r="R16465" t="s">
        <v>77</v>
      </c>
      <c r="S16465" t="s">
        <v>219</v>
      </c>
      <c r="T16465">
        <v>16.23</v>
      </c>
      <c r="U16465">
        <v>614623</v>
      </c>
      <c r="V16465">
        <v>17115</v>
      </c>
      <c r="W16465">
        <v>0.98699999999999999</v>
      </c>
      <c r="X16465">
        <v>19</v>
      </c>
      <c r="Y16465">
        <v>1184.46</v>
      </c>
      <c r="Z16465">
        <v>1184.46</v>
      </c>
      <c r="AA16465">
        <v>773.05</v>
      </c>
      <c r="AB16465">
        <v>332.94</v>
      </c>
      <c r="AC16465" s="1">
        <v>40969</v>
      </c>
      <c r="AD16465">
        <v>69.53</v>
      </c>
      <c r="AE16465" s="1">
        <v>41122</v>
      </c>
      <c r="AF16465">
        <v>16</v>
      </c>
    </row>
    <row r="16466" spans="1:32" x14ac:dyDescent="0.25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t="s">
        <v>31</v>
      </c>
      <c r="G16466">
        <v>5.79E-2</v>
      </c>
      <c r="H16466">
        <v>242.62</v>
      </c>
      <c r="I16466" t="s">
        <v>61</v>
      </c>
      <c r="J16466" t="s">
        <v>122</v>
      </c>
      <c r="K16466" t="s">
        <v>13132</v>
      </c>
      <c r="L16466" t="s">
        <v>135</v>
      </c>
      <c r="M16466" t="s">
        <v>60</v>
      </c>
      <c r="N16466">
        <v>60000</v>
      </c>
      <c r="O16466" t="s">
        <v>43</v>
      </c>
      <c r="P16466" s="1">
        <v>40483</v>
      </c>
      <c r="Q16466" t="s">
        <v>38</v>
      </c>
      <c r="R16466" t="s">
        <v>98</v>
      </c>
      <c r="S16466" t="s">
        <v>40</v>
      </c>
      <c r="T16466">
        <v>2.9</v>
      </c>
      <c r="U16466">
        <v>614631</v>
      </c>
      <c r="V16466">
        <v>1214</v>
      </c>
      <c r="W16466">
        <v>2.1000000000000001E-2</v>
      </c>
      <c r="X16466">
        <v>20</v>
      </c>
      <c r="Y16466">
        <v>8734.3918900000008</v>
      </c>
      <c r="Z16466">
        <v>8734.39</v>
      </c>
      <c r="AA16466">
        <v>8000</v>
      </c>
      <c r="AB16466">
        <v>734.39</v>
      </c>
      <c r="AC16466" s="1">
        <v>41609</v>
      </c>
      <c r="AD16466">
        <v>286.81</v>
      </c>
      <c r="AE16466" s="1">
        <v>41579</v>
      </c>
      <c r="AF16466">
        <v>37</v>
      </c>
    </row>
    <row r="16467" spans="1:32" x14ac:dyDescent="0.25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t="s">
        <v>31</v>
      </c>
      <c r="G16467">
        <v>9.6199999999999994E-2</v>
      </c>
      <c r="H16467">
        <v>38.51</v>
      </c>
      <c r="I16467" t="s">
        <v>32</v>
      </c>
      <c r="J16467" t="s">
        <v>56</v>
      </c>
      <c r="K16467" t="s">
        <v>13133</v>
      </c>
      <c r="L16467" t="s">
        <v>4193</v>
      </c>
      <c r="M16467" t="s">
        <v>36</v>
      </c>
      <c r="N16467">
        <v>19200</v>
      </c>
      <c r="O16467" t="s">
        <v>43</v>
      </c>
      <c r="P16467" s="1">
        <v>40483</v>
      </c>
      <c r="Q16467" t="s">
        <v>38</v>
      </c>
      <c r="R16467" t="s">
        <v>109</v>
      </c>
      <c r="S16467" t="s">
        <v>94</v>
      </c>
      <c r="T16467">
        <v>10.19</v>
      </c>
      <c r="U16467">
        <v>614648</v>
      </c>
      <c r="V16467">
        <v>6283</v>
      </c>
      <c r="W16467">
        <v>0.47199999999999998</v>
      </c>
      <c r="X16467">
        <v>10</v>
      </c>
      <c r="Y16467">
        <v>1384.6575399999999</v>
      </c>
      <c r="Z16467">
        <v>1384.66</v>
      </c>
      <c r="AA16467">
        <v>1200</v>
      </c>
      <c r="AB16467">
        <v>184.66</v>
      </c>
      <c r="AC16467" s="1">
        <v>41518</v>
      </c>
      <c r="AD16467">
        <v>155.29</v>
      </c>
      <c r="AE16467" s="1">
        <v>41730</v>
      </c>
      <c r="AF16467">
        <v>34</v>
      </c>
    </row>
    <row r="16468" spans="1:32" x14ac:dyDescent="0.25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t="s">
        <v>31</v>
      </c>
      <c r="G16468">
        <v>6.9099999999999995E-2</v>
      </c>
      <c r="H16468">
        <v>175.77</v>
      </c>
      <c r="I16468" t="s">
        <v>61</v>
      </c>
      <c r="J16468" t="s">
        <v>62</v>
      </c>
      <c r="K16468" t="s">
        <v>13134</v>
      </c>
      <c r="L16468" t="s">
        <v>58</v>
      </c>
      <c r="M16468" t="s">
        <v>60</v>
      </c>
      <c r="N16468">
        <v>45000</v>
      </c>
      <c r="O16468" t="s">
        <v>43</v>
      </c>
      <c r="P16468" s="1">
        <v>40483</v>
      </c>
      <c r="Q16468" t="s">
        <v>38</v>
      </c>
      <c r="R16468" t="s">
        <v>44</v>
      </c>
      <c r="S16468" t="s">
        <v>112</v>
      </c>
      <c r="T16468">
        <v>7.57</v>
      </c>
      <c r="U16468">
        <v>614649</v>
      </c>
      <c r="V16468">
        <v>5057</v>
      </c>
      <c r="W16468">
        <v>0.56200000000000006</v>
      </c>
      <c r="X16468">
        <v>23</v>
      </c>
      <c r="Y16468">
        <v>5733.42</v>
      </c>
      <c r="Z16468">
        <v>5708.27</v>
      </c>
      <c r="AA16468">
        <v>5700</v>
      </c>
      <c r="AB16468">
        <v>33.42</v>
      </c>
      <c r="AC16468" s="1">
        <v>40544</v>
      </c>
      <c r="AD16468">
        <v>5733.97</v>
      </c>
      <c r="AE16468" s="1">
        <v>40544</v>
      </c>
      <c r="AF16468">
        <v>2</v>
      </c>
    </row>
    <row r="16469" spans="1:32" x14ac:dyDescent="0.25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t="s">
        <v>31</v>
      </c>
      <c r="G16469">
        <v>6.9099999999999995E-2</v>
      </c>
      <c r="H16469">
        <v>225.11</v>
      </c>
      <c r="I16469" t="s">
        <v>61</v>
      </c>
      <c r="J16469" t="s">
        <v>62</v>
      </c>
      <c r="K16469" t="s">
        <v>13135</v>
      </c>
      <c r="L16469" t="s">
        <v>66</v>
      </c>
      <c r="M16469" t="s">
        <v>36</v>
      </c>
      <c r="N16469">
        <v>38000</v>
      </c>
      <c r="O16469" t="s">
        <v>1308</v>
      </c>
      <c r="P16469" s="1">
        <v>40483</v>
      </c>
      <c r="Q16469" t="s">
        <v>38</v>
      </c>
      <c r="R16469" t="s">
        <v>39</v>
      </c>
      <c r="S16469" t="s">
        <v>151</v>
      </c>
      <c r="T16469">
        <v>6.28</v>
      </c>
      <c r="U16469">
        <v>614650</v>
      </c>
      <c r="V16469">
        <v>8277</v>
      </c>
      <c r="W16469">
        <v>0.433</v>
      </c>
      <c r="X16469">
        <v>8</v>
      </c>
      <c r="Y16469">
        <v>8097.097608</v>
      </c>
      <c r="Z16469">
        <v>8069.37</v>
      </c>
      <c r="AA16469">
        <v>7300</v>
      </c>
      <c r="AB16469">
        <v>797.1</v>
      </c>
      <c r="AC16469" s="1">
        <v>41518</v>
      </c>
      <c r="AD16469">
        <v>900.18</v>
      </c>
      <c r="AE16469" s="1">
        <v>42491</v>
      </c>
      <c r="AF16469">
        <v>34</v>
      </c>
    </row>
    <row r="16470" spans="1:32" x14ac:dyDescent="0.25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t="s">
        <v>31</v>
      </c>
      <c r="G16470">
        <v>0.1298</v>
      </c>
      <c r="H16470">
        <v>134.74</v>
      </c>
      <c r="I16470" t="s">
        <v>46</v>
      </c>
      <c r="J16470" t="s">
        <v>52</v>
      </c>
      <c r="K16470" t="s">
        <v>13136</v>
      </c>
      <c r="L16470" t="s">
        <v>35</v>
      </c>
      <c r="M16470" t="s">
        <v>36</v>
      </c>
      <c r="N16470">
        <v>45000</v>
      </c>
      <c r="O16470" t="s">
        <v>1308</v>
      </c>
      <c r="P16470" s="1">
        <v>40483</v>
      </c>
      <c r="Q16470" t="s">
        <v>38</v>
      </c>
      <c r="R16470" t="s">
        <v>39</v>
      </c>
      <c r="S16470" t="s">
        <v>709</v>
      </c>
      <c r="T16470">
        <v>5.76</v>
      </c>
      <c r="U16470">
        <v>614662</v>
      </c>
      <c r="V16470">
        <v>4178</v>
      </c>
      <c r="W16470">
        <v>0.24299999999999999</v>
      </c>
      <c r="X16470">
        <v>19</v>
      </c>
      <c r="Y16470">
        <v>4850.9451600000002</v>
      </c>
      <c r="Z16470">
        <v>4850.95</v>
      </c>
      <c r="AA16470">
        <v>4000</v>
      </c>
      <c r="AB16470">
        <v>850.95</v>
      </c>
      <c r="AC16470" s="1">
        <v>41609</v>
      </c>
      <c r="AD16470">
        <v>141.24</v>
      </c>
      <c r="AE16470" s="1">
        <v>41579</v>
      </c>
      <c r="AF16470">
        <v>37</v>
      </c>
    </row>
    <row r="16471" spans="1:32" x14ac:dyDescent="0.25">
      <c r="A16471">
        <v>614675</v>
      </c>
      <c r="B16471">
        <v>788201</v>
      </c>
      <c r="C16471">
        <v>21000</v>
      </c>
      <c r="D16471">
        <v>13750</v>
      </c>
      <c r="E16471">
        <v>13184.84785</v>
      </c>
      <c r="F16471" t="s">
        <v>31</v>
      </c>
      <c r="G16471">
        <v>8.8800000000000004E-2</v>
      </c>
      <c r="H16471">
        <v>436.48</v>
      </c>
      <c r="I16471" t="s">
        <v>32</v>
      </c>
      <c r="J16471" t="s">
        <v>69</v>
      </c>
      <c r="K16471" t="s">
        <v>13137</v>
      </c>
      <c r="L16471" t="s">
        <v>71</v>
      </c>
      <c r="M16471" t="s">
        <v>60</v>
      </c>
      <c r="N16471">
        <v>70000</v>
      </c>
      <c r="O16471" t="s">
        <v>37</v>
      </c>
      <c r="P16471" s="1">
        <v>40483</v>
      </c>
      <c r="Q16471" t="s">
        <v>38</v>
      </c>
      <c r="R16471" t="s">
        <v>39</v>
      </c>
      <c r="S16471" t="s">
        <v>141</v>
      </c>
      <c r="T16471">
        <v>13.23</v>
      </c>
      <c r="U16471">
        <v>614675</v>
      </c>
      <c r="V16471">
        <v>22213</v>
      </c>
      <c r="W16471">
        <v>0.76900000000000002</v>
      </c>
      <c r="X16471">
        <v>17</v>
      </c>
      <c r="Y16471">
        <v>15714.66059</v>
      </c>
      <c r="Z16471">
        <v>15029</v>
      </c>
      <c r="AA16471">
        <v>13750</v>
      </c>
      <c r="AB16471">
        <v>1964.66</v>
      </c>
      <c r="AC16471" s="1">
        <v>41609</v>
      </c>
      <c r="AD16471">
        <v>468.84</v>
      </c>
      <c r="AE16471" s="1">
        <v>41579</v>
      </c>
      <c r="AF16471">
        <v>37</v>
      </c>
    </row>
    <row r="16472" spans="1:32" x14ac:dyDescent="0.25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t="s">
        <v>31</v>
      </c>
      <c r="G16472">
        <v>0.12609999999999999</v>
      </c>
      <c r="H16472">
        <v>167.54</v>
      </c>
      <c r="I16472" t="s">
        <v>46</v>
      </c>
      <c r="J16472" t="s">
        <v>47</v>
      </c>
      <c r="K16472" t="s">
        <v>3381</v>
      </c>
      <c r="L16472" t="s">
        <v>49</v>
      </c>
      <c r="M16472" t="s">
        <v>60</v>
      </c>
      <c r="N16472">
        <v>75000</v>
      </c>
      <c r="O16472" t="s">
        <v>1308</v>
      </c>
      <c r="P16472" s="1">
        <v>40483</v>
      </c>
      <c r="Q16472" t="s">
        <v>38</v>
      </c>
      <c r="R16472" t="s">
        <v>109</v>
      </c>
      <c r="S16472" t="s">
        <v>524</v>
      </c>
      <c r="T16472">
        <v>8.8000000000000007</v>
      </c>
      <c r="U16472">
        <v>614687</v>
      </c>
      <c r="V16472">
        <v>6286</v>
      </c>
      <c r="W16472">
        <v>0.72299999999999998</v>
      </c>
      <c r="X16472">
        <v>21</v>
      </c>
      <c r="Y16472">
        <v>5053.33</v>
      </c>
      <c r="Z16472">
        <v>5053.33</v>
      </c>
      <c r="AA16472">
        <v>5000</v>
      </c>
      <c r="AB16472">
        <v>53.33</v>
      </c>
      <c r="AC16472" s="1">
        <v>40513</v>
      </c>
      <c r="AD16472">
        <v>5053.72</v>
      </c>
      <c r="AE16472" s="1">
        <v>42430</v>
      </c>
      <c r="AF16472">
        <v>1</v>
      </c>
    </row>
    <row r="16473" spans="1:32" x14ac:dyDescent="0.25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t="s">
        <v>83</v>
      </c>
      <c r="G16473">
        <v>0.1298</v>
      </c>
      <c r="H16473">
        <v>344.56</v>
      </c>
      <c r="I16473" t="s">
        <v>46</v>
      </c>
      <c r="J16473" t="s">
        <v>52</v>
      </c>
      <c r="K16473" t="s">
        <v>13138</v>
      </c>
      <c r="L16473" t="s">
        <v>118</v>
      </c>
      <c r="M16473" t="s">
        <v>60</v>
      </c>
      <c r="N16473">
        <v>103000</v>
      </c>
      <c r="O16473" t="s">
        <v>43</v>
      </c>
      <c r="P16473" s="1">
        <v>40483</v>
      </c>
      <c r="Q16473" t="s">
        <v>38</v>
      </c>
      <c r="R16473" t="s">
        <v>39</v>
      </c>
      <c r="S16473" t="s">
        <v>51</v>
      </c>
      <c r="T16473">
        <v>21.72</v>
      </c>
      <c r="U16473">
        <v>614703</v>
      </c>
      <c r="V16473">
        <v>60023</v>
      </c>
      <c r="W16473">
        <v>0.51</v>
      </c>
      <c r="X16473">
        <v>30</v>
      </c>
      <c r="Y16473">
        <v>20303.407770000002</v>
      </c>
      <c r="Z16473">
        <v>20303.41</v>
      </c>
      <c r="AA16473">
        <v>15150</v>
      </c>
      <c r="AB16473">
        <v>5153.41</v>
      </c>
      <c r="AC16473" s="1">
        <v>41913</v>
      </c>
      <c r="AD16473">
        <v>4822.45</v>
      </c>
      <c r="AE16473" s="1">
        <v>42491</v>
      </c>
      <c r="AF16473">
        <v>47</v>
      </c>
    </row>
    <row r="16474" spans="1:32" x14ac:dyDescent="0.25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t="s">
        <v>31</v>
      </c>
      <c r="G16474">
        <v>6.54E-2</v>
      </c>
      <c r="H16474">
        <v>134.94</v>
      </c>
      <c r="I16474" t="s">
        <v>61</v>
      </c>
      <c r="J16474" t="s">
        <v>88</v>
      </c>
      <c r="K16474" t="s">
        <v>13139</v>
      </c>
      <c r="L16474" t="s">
        <v>35</v>
      </c>
      <c r="M16474" t="s">
        <v>50</v>
      </c>
      <c r="N16474">
        <v>18000</v>
      </c>
      <c r="O16474" t="s">
        <v>1308</v>
      </c>
      <c r="P16474" s="1">
        <v>40483</v>
      </c>
      <c r="Q16474" t="s">
        <v>38</v>
      </c>
      <c r="R16474" t="s">
        <v>39</v>
      </c>
      <c r="S16474" t="s">
        <v>110</v>
      </c>
      <c r="T16474">
        <v>23.73</v>
      </c>
      <c r="U16474">
        <v>614719</v>
      </c>
      <c r="V16474">
        <v>9015</v>
      </c>
      <c r="W16474">
        <v>0.28899999999999998</v>
      </c>
      <c r="X16474">
        <v>23</v>
      </c>
      <c r="Y16474">
        <v>4847.0466990000004</v>
      </c>
      <c r="Z16474">
        <v>4819.51</v>
      </c>
      <c r="AA16474">
        <v>4400</v>
      </c>
      <c r="AB16474">
        <v>447.05</v>
      </c>
      <c r="AC16474" s="1">
        <v>41456</v>
      </c>
      <c r="AD16474">
        <v>808.62</v>
      </c>
      <c r="AE16474" s="1">
        <v>42491</v>
      </c>
      <c r="AF16474">
        <v>32</v>
      </c>
    </row>
    <row r="16475" spans="1:32" x14ac:dyDescent="0.25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t="s">
        <v>83</v>
      </c>
      <c r="G16475">
        <v>0.1595</v>
      </c>
      <c r="H16475">
        <v>291.5</v>
      </c>
      <c r="I16475" t="s">
        <v>105</v>
      </c>
      <c r="J16475" t="s">
        <v>163</v>
      </c>
      <c r="K16475" t="s">
        <v>13140</v>
      </c>
      <c r="L16475" t="s">
        <v>58</v>
      </c>
      <c r="M16475" t="s">
        <v>36</v>
      </c>
      <c r="N16475">
        <v>43000</v>
      </c>
      <c r="O16475" t="s">
        <v>1308</v>
      </c>
      <c r="P16475" s="1">
        <v>40483</v>
      </c>
      <c r="Q16475" t="s">
        <v>38</v>
      </c>
      <c r="R16475" t="s">
        <v>39</v>
      </c>
      <c r="S16475" t="s">
        <v>51</v>
      </c>
      <c r="T16475">
        <v>22.47</v>
      </c>
      <c r="U16475">
        <v>614758</v>
      </c>
      <c r="V16475">
        <v>8996</v>
      </c>
      <c r="W16475">
        <v>0.85699999999999998</v>
      </c>
      <c r="X16475">
        <v>29</v>
      </c>
      <c r="Y16475">
        <v>17832.869979999999</v>
      </c>
      <c r="Z16475">
        <v>17609.96</v>
      </c>
      <c r="AA16475">
        <v>12000</v>
      </c>
      <c r="AB16475">
        <v>5832.87</v>
      </c>
      <c r="AC16475" s="1">
        <v>42309</v>
      </c>
      <c r="AD16475">
        <v>786.77</v>
      </c>
      <c r="AE16475" s="1">
        <v>42309</v>
      </c>
      <c r="AF16475">
        <v>60</v>
      </c>
    </row>
    <row r="16476" spans="1:32" x14ac:dyDescent="0.25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t="s">
        <v>31</v>
      </c>
      <c r="G16476">
        <v>8.8800000000000004E-2</v>
      </c>
      <c r="H16476">
        <v>396.8</v>
      </c>
      <c r="I16476" t="s">
        <v>32</v>
      </c>
      <c r="J16476" t="s">
        <v>69</v>
      </c>
      <c r="K16476" t="s">
        <v>475</v>
      </c>
      <c r="L16476" t="s">
        <v>35</v>
      </c>
      <c r="M16476" t="s">
        <v>36</v>
      </c>
      <c r="N16476">
        <v>70004</v>
      </c>
      <c r="O16476" t="s">
        <v>37</v>
      </c>
      <c r="P16476" s="1">
        <v>40483</v>
      </c>
      <c r="Q16476" t="s">
        <v>38</v>
      </c>
      <c r="R16476" t="s">
        <v>39</v>
      </c>
      <c r="S16476" t="s">
        <v>141</v>
      </c>
      <c r="T16476">
        <v>20.71</v>
      </c>
      <c r="U16476">
        <v>614768</v>
      </c>
      <c r="V16476">
        <v>12517</v>
      </c>
      <c r="W16476">
        <v>0.64200000000000002</v>
      </c>
      <c r="X16476">
        <v>18</v>
      </c>
      <c r="Y16476">
        <v>14285.269130000001</v>
      </c>
      <c r="Z16476">
        <v>14285.27</v>
      </c>
      <c r="AA16476">
        <v>12500</v>
      </c>
      <c r="AB16476">
        <v>1785.27</v>
      </c>
      <c r="AC16476" s="1">
        <v>41609</v>
      </c>
      <c r="AD16476">
        <v>437.41</v>
      </c>
      <c r="AE16476" s="1">
        <v>41579</v>
      </c>
      <c r="AF16476">
        <v>37</v>
      </c>
    </row>
    <row r="16477" spans="1:32" x14ac:dyDescent="0.25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t="s">
        <v>31</v>
      </c>
      <c r="G16477">
        <v>6.54E-2</v>
      </c>
      <c r="H16477">
        <v>101.97</v>
      </c>
      <c r="I16477" t="s">
        <v>61</v>
      </c>
      <c r="J16477" t="s">
        <v>88</v>
      </c>
      <c r="K16477" t="s">
        <v>13141</v>
      </c>
      <c r="L16477" t="s">
        <v>118</v>
      </c>
      <c r="M16477" t="s">
        <v>60</v>
      </c>
      <c r="N16477">
        <v>100000</v>
      </c>
      <c r="O16477" t="s">
        <v>37</v>
      </c>
      <c r="P16477" s="1">
        <v>40483</v>
      </c>
      <c r="Q16477" t="s">
        <v>38</v>
      </c>
      <c r="R16477" t="s">
        <v>39</v>
      </c>
      <c r="S16477" t="s">
        <v>51</v>
      </c>
      <c r="T16477">
        <v>6.05</v>
      </c>
      <c r="U16477">
        <v>614770</v>
      </c>
      <c r="V16477">
        <v>11006</v>
      </c>
      <c r="W16477">
        <v>0.65100000000000002</v>
      </c>
      <c r="X16477">
        <v>36</v>
      </c>
      <c r="Y16477">
        <v>3671.0696079999998</v>
      </c>
      <c r="Z16477">
        <v>3560.66</v>
      </c>
      <c r="AA16477">
        <v>3325</v>
      </c>
      <c r="AB16477">
        <v>346.07</v>
      </c>
      <c r="AC16477" s="1">
        <v>41609</v>
      </c>
      <c r="AD16477">
        <v>119.69</v>
      </c>
      <c r="AE16477" s="1">
        <v>42125</v>
      </c>
      <c r="AF16477">
        <v>37</v>
      </c>
    </row>
    <row r="16478" spans="1:32" x14ac:dyDescent="0.25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t="s">
        <v>31</v>
      </c>
      <c r="G16478">
        <v>5.4199999999999998E-2</v>
      </c>
      <c r="H16478">
        <v>331.76</v>
      </c>
      <c r="I16478" t="s">
        <v>61</v>
      </c>
      <c r="J16478" t="s">
        <v>207</v>
      </c>
      <c r="K16478" t="s">
        <v>13142</v>
      </c>
      <c r="L16478" t="s">
        <v>92</v>
      </c>
      <c r="M16478" t="s">
        <v>60</v>
      </c>
      <c r="N16478">
        <v>140000</v>
      </c>
      <c r="O16478" t="s">
        <v>43</v>
      </c>
      <c r="P16478" s="1">
        <v>40483</v>
      </c>
      <c r="Q16478" t="s">
        <v>38</v>
      </c>
      <c r="R16478" t="s">
        <v>39</v>
      </c>
      <c r="S16478" t="s">
        <v>151</v>
      </c>
      <c r="T16478">
        <v>8.93</v>
      </c>
      <c r="U16478">
        <v>614791</v>
      </c>
      <c r="V16478">
        <v>8864</v>
      </c>
      <c r="W16478">
        <v>0.26300000000000001</v>
      </c>
      <c r="X16478">
        <v>42</v>
      </c>
      <c r="Y16478">
        <v>11400.902340000001</v>
      </c>
      <c r="Z16478">
        <v>11400.9</v>
      </c>
      <c r="AA16478">
        <v>11000</v>
      </c>
      <c r="AB16478">
        <v>400.9</v>
      </c>
      <c r="AC16478" s="1">
        <v>40787</v>
      </c>
      <c r="AD16478">
        <v>8755.48</v>
      </c>
      <c r="AE16478" s="1">
        <v>42217</v>
      </c>
      <c r="AF16478">
        <v>10</v>
      </c>
    </row>
    <row r="16479" spans="1:32" x14ac:dyDescent="0.25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t="s">
        <v>31</v>
      </c>
      <c r="G16479">
        <v>0.1036</v>
      </c>
      <c r="H16479">
        <v>194.62</v>
      </c>
      <c r="I16479" t="s">
        <v>32</v>
      </c>
      <c r="J16479" t="s">
        <v>41</v>
      </c>
      <c r="K16479" t="s">
        <v>34</v>
      </c>
      <c r="L16479" t="s">
        <v>108</v>
      </c>
      <c r="M16479" t="s">
        <v>36</v>
      </c>
      <c r="N16479">
        <v>70000</v>
      </c>
      <c r="O16479" t="s">
        <v>43</v>
      </c>
      <c r="P16479" s="1">
        <v>40483</v>
      </c>
      <c r="Q16479" t="s">
        <v>38</v>
      </c>
      <c r="R16479" t="s">
        <v>93</v>
      </c>
      <c r="S16479" t="s">
        <v>40</v>
      </c>
      <c r="T16479">
        <v>9.19</v>
      </c>
      <c r="U16479">
        <v>614802</v>
      </c>
      <c r="V16479">
        <v>15083</v>
      </c>
      <c r="W16479">
        <v>0.89300000000000002</v>
      </c>
      <c r="X16479">
        <v>41</v>
      </c>
      <c r="Y16479">
        <v>7006.5571</v>
      </c>
      <c r="Z16479">
        <v>7006.56</v>
      </c>
      <c r="AA16479">
        <v>6000</v>
      </c>
      <c r="AB16479">
        <v>1006.56</v>
      </c>
      <c r="AC16479" s="1">
        <v>41609</v>
      </c>
      <c r="AD16479">
        <v>199.77</v>
      </c>
      <c r="AE16479" s="1">
        <v>41579</v>
      </c>
      <c r="AF16479">
        <v>37</v>
      </c>
    </row>
    <row r="16480" spans="1:32" x14ac:dyDescent="0.25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t="s">
        <v>31</v>
      </c>
      <c r="G16480">
        <v>8.8800000000000004E-2</v>
      </c>
      <c r="H16480">
        <v>95.24</v>
      </c>
      <c r="I16480" t="s">
        <v>32</v>
      </c>
      <c r="J16480" t="s">
        <v>69</v>
      </c>
      <c r="K16480" t="s">
        <v>13143</v>
      </c>
      <c r="L16480" t="s">
        <v>49</v>
      </c>
      <c r="M16480" t="s">
        <v>60</v>
      </c>
      <c r="N16480">
        <v>91200</v>
      </c>
      <c r="O16480" t="s">
        <v>43</v>
      </c>
      <c r="P16480" s="1">
        <v>40483</v>
      </c>
      <c r="Q16480" t="s">
        <v>38</v>
      </c>
      <c r="R16480" t="s">
        <v>98</v>
      </c>
      <c r="S16480" t="s">
        <v>40</v>
      </c>
      <c r="T16480">
        <v>14.12</v>
      </c>
      <c r="U16480">
        <v>614811</v>
      </c>
      <c r="V16480">
        <v>35561</v>
      </c>
      <c r="W16480">
        <v>0.93300000000000005</v>
      </c>
      <c r="X16480">
        <v>24</v>
      </c>
      <c r="Y16480">
        <v>3022.26</v>
      </c>
      <c r="Z16480">
        <v>3022.26</v>
      </c>
      <c r="AA16480">
        <v>3000</v>
      </c>
      <c r="AB16480">
        <v>22.26</v>
      </c>
      <c r="AC16480" s="1">
        <v>40513</v>
      </c>
      <c r="AD16480">
        <v>3022.32</v>
      </c>
      <c r="AE16480" s="1">
        <v>40969</v>
      </c>
      <c r="AF16480">
        <v>1</v>
      </c>
    </row>
    <row r="16481" spans="1:32" x14ac:dyDescent="0.25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t="s">
        <v>31</v>
      </c>
      <c r="G16481">
        <v>5.79E-2</v>
      </c>
      <c r="H16481">
        <v>151.63999999999999</v>
      </c>
      <c r="I16481" t="s">
        <v>61</v>
      </c>
      <c r="J16481" t="s">
        <v>122</v>
      </c>
      <c r="K16481" t="s">
        <v>1934</v>
      </c>
      <c r="L16481" t="s">
        <v>135</v>
      </c>
      <c r="M16481" t="s">
        <v>36</v>
      </c>
      <c r="N16481">
        <v>66240</v>
      </c>
      <c r="O16481" t="s">
        <v>37</v>
      </c>
      <c r="P16481" s="1">
        <v>40483</v>
      </c>
      <c r="Q16481" t="s">
        <v>38</v>
      </c>
      <c r="R16481" t="s">
        <v>109</v>
      </c>
      <c r="S16481" t="s">
        <v>45</v>
      </c>
      <c r="T16481">
        <v>9.18</v>
      </c>
      <c r="U16481">
        <v>614816</v>
      </c>
      <c r="V16481">
        <v>7351</v>
      </c>
      <c r="W16481">
        <v>0.54500000000000004</v>
      </c>
      <c r="X16481">
        <v>22</v>
      </c>
      <c r="Y16481">
        <v>5458.9458400000003</v>
      </c>
      <c r="Z16481">
        <v>5322.47</v>
      </c>
      <c r="AA16481">
        <v>5000</v>
      </c>
      <c r="AB16481">
        <v>458.95</v>
      </c>
      <c r="AC16481" s="1">
        <v>41609</v>
      </c>
      <c r="AD16481">
        <v>182.79</v>
      </c>
      <c r="AE16481" s="1">
        <v>42005</v>
      </c>
      <c r="AF16481">
        <v>37</v>
      </c>
    </row>
    <row r="16482" spans="1:32" x14ac:dyDescent="0.25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t="s">
        <v>83</v>
      </c>
      <c r="G16482">
        <v>0.15570000000000001</v>
      </c>
      <c r="H16482">
        <v>144.55000000000001</v>
      </c>
      <c r="I16482" t="s">
        <v>63</v>
      </c>
      <c r="J16482" t="s">
        <v>232</v>
      </c>
      <c r="K16482" t="s">
        <v>13144</v>
      </c>
      <c r="L16482" t="s">
        <v>92</v>
      </c>
      <c r="M16482" t="s">
        <v>60</v>
      </c>
      <c r="N16482">
        <v>50000</v>
      </c>
      <c r="O16482" t="s">
        <v>1308</v>
      </c>
      <c r="P16482" s="1">
        <v>40483</v>
      </c>
      <c r="Q16482" t="s">
        <v>38</v>
      </c>
      <c r="R16482" t="s">
        <v>74</v>
      </c>
      <c r="S16482" t="s">
        <v>454</v>
      </c>
      <c r="T16482">
        <v>2.23</v>
      </c>
      <c r="U16482">
        <v>614818</v>
      </c>
      <c r="V16482">
        <v>10662</v>
      </c>
      <c r="W16482">
        <v>0.88800000000000001</v>
      </c>
      <c r="X16482">
        <v>11</v>
      </c>
      <c r="Y16482">
        <v>8672.195264</v>
      </c>
      <c r="Z16482">
        <v>8672.2000000000007</v>
      </c>
      <c r="AA16482">
        <v>6000</v>
      </c>
      <c r="AB16482">
        <v>2672.2</v>
      </c>
      <c r="AC16482" s="1">
        <v>42339</v>
      </c>
      <c r="AD16482">
        <v>143.74</v>
      </c>
      <c r="AE16482" s="1">
        <v>42309</v>
      </c>
      <c r="AF16482">
        <v>61</v>
      </c>
    </row>
    <row r="16483" spans="1:32" x14ac:dyDescent="0.25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t="s">
        <v>31</v>
      </c>
      <c r="G16483">
        <v>0.1036</v>
      </c>
      <c r="H16483">
        <v>549.79999999999995</v>
      </c>
      <c r="I16483" t="s">
        <v>32</v>
      </c>
      <c r="J16483" t="s">
        <v>41</v>
      </c>
      <c r="K16483" t="s">
        <v>34</v>
      </c>
      <c r="L16483" t="s">
        <v>49</v>
      </c>
      <c r="M16483" t="s">
        <v>60</v>
      </c>
      <c r="N16483">
        <v>140000</v>
      </c>
      <c r="O16483" t="s">
        <v>1308</v>
      </c>
      <c r="P16483" s="1">
        <v>40483</v>
      </c>
      <c r="Q16483" t="s">
        <v>38</v>
      </c>
      <c r="R16483" t="s">
        <v>39</v>
      </c>
      <c r="S16483" t="s">
        <v>439</v>
      </c>
      <c r="T16483">
        <v>10.6</v>
      </c>
      <c r="U16483">
        <v>614831</v>
      </c>
      <c r="V16483">
        <v>22912</v>
      </c>
      <c r="W16483">
        <v>0.495</v>
      </c>
      <c r="X16483">
        <v>28</v>
      </c>
      <c r="Y16483">
        <v>19793.137030000002</v>
      </c>
      <c r="Z16483">
        <v>19763.939999999999</v>
      </c>
      <c r="AA16483">
        <v>16950</v>
      </c>
      <c r="AB16483">
        <v>2843.14</v>
      </c>
      <c r="AC16483" s="1">
        <v>41609</v>
      </c>
      <c r="AD16483">
        <v>557.5</v>
      </c>
      <c r="AE16483" s="1">
        <v>41913</v>
      </c>
      <c r="AF16483">
        <v>37</v>
      </c>
    </row>
    <row r="16484" spans="1:32" x14ac:dyDescent="0.25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t="s">
        <v>31</v>
      </c>
      <c r="G16484">
        <v>0.12230000000000001</v>
      </c>
      <c r="H16484">
        <v>83.32</v>
      </c>
      <c r="I16484" t="s">
        <v>46</v>
      </c>
      <c r="J16484" t="s">
        <v>96</v>
      </c>
      <c r="K16484" t="s">
        <v>13145</v>
      </c>
      <c r="L16484" t="s">
        <v>135</v>
      </c>
      <c r="M16484" t="s">
        <v>60</v>
      </c>
      <c r="N16484">
        <v>40000</v>
      </c>
      <c r="O16484" t="s">
        <v>37</v>
      </c>
      <c r="P16484" s="1">
        <v>40483</v>
      </c>
      <c r="Q16484" t="s">
        <v>67</v>
      </c>
      <c r="R16484" t="s">
        <v>287</v>
      </c>
      <c r="S16484" t="s">
        <v>400</v>
      </c>
      <c r="T16484">
        <v>12.48</v>
      </c>
      <c r="U16484">
        <v>614849</v>
      </c>
      <c r="V16484">
        <v>4179</v>
      </c>
      <c r="W16484">
        <v>0.38300000000000001</v>
      </c>
      <c r="X16484">
        <v>27</v>
      </c>
      <c r="Y16484">
        <v>288.66000000000003</v>
      </c>
      <c r="Z16484">
        <v>288.66000000000003</v>
      </c>
      <c r="AA16484">
        <v>115.49</v>
      </c>
      <c r="AB16484">
        <v>50.87</v>
      </c>
      <c r="AC16484" s="1">
        <v>40575</v>
      </c>
      <c r="AD16484">
        <v>181.64</v>
      </c>
      <c r="AE16484" s="1">
        <v>40695</v>
      </c>
      <c r="AF16484">
        <v>3</v>
      </c>
    </row>
    <row r="16485" spans="1:32" x14ac:dyDescent="0.25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t="s">
        <v>31</v>
      </c>
      <c r="G16485">
        <v>6.54E-2</v>
      </c>
      <c r="H16485">
        <v>162.54</v>
      </c>
      <c r="I16485" t="s">
        <v>61</v>
      </c>
      <c r="J16485" t="s">
        <v>88</v>
      </c>
      <c r="K16485" t="s">
        <v>2666</v>
      </c>
      <c r="L16485" t="s">
        <v>135</v>
      </c>
      <c r="M16485" t="s">
        <v>36</v>
      </c>
      <c r="N16485">
        <v>65000</v>
      </c>
      <c r="O16485" t="s">
        <v>43</v>
      </c>
      <c r="P16485" s="1">
        <v>40483</v>
      </c>
      <c r="Q16485" t="s">
        <v>38</v>
      </c>
      <c r="R16485" t="s">
        <v>39</v>
      </c>
      <c r="S16485" t="s">
        <v>40</v>
      </c>
      <c r="T16485">
        <v>12.04</v>
      </c>
      <c r="U16485">
        <v>614859</v>
      </c>
      <c r="V16485">
        <v>15739</v>
      </c>
      <c r="W16485">
        <v>0.57199999999999995</v>
      </c>
      <c r="X16485">
        <v>22</v>
      </c>
      <c r="Y16485">
        <v>5681.8755179999998</v>
      </c>
      <c r="Z16485">
        <v>5681.88</v>
      </c>
      <c r="AA16485">
        <v>5300</v>
      </c>
      <c r="AB16485">
        <v>381.88</v>
      </c>
      <c r="AC16485" s="1">
        <v>41183</v>
      </c>
      <c r="AD16485">
        <v>1280.17</v>
      </c>
      <c r="AE16485" s="1">
        <v>41944</v>
      </c>
      <c r="AF16485">
        <v>23</v>
      </c>
    </row>
    <row r="16486" spans="1:32" x14ac:dyDescent="0.25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t="s">
        <v>31</v>
      </c>
      <c r="G16486">
        <v>9.2499999999999999E-2</v>
      </c>
      <c r="H16486">
        <v>191.5</v>
      </c>
      <c r="I16486" t="s">
        <v>32</v>
      </c>
      <c r="J16486" t="s">
        <v>120</v>
      </c>
      <c r="K16486" t="s">
        <v>13146</v>
      </c>
      <c r="L16486" t="s">
        <v>135</v>
      </c>
      <c r="M16486" t="s">
        <v>36</v>
      </c>
      <c r="N16486">
        <v>55000</v>
      </c>
      <c r="O16486" t="s">
        <v>43</v>
      </c>
      <c r="P16486" s="1">
        <v>40483</v>
      </c>
      <c r="Q16486" t="s">
        <v>38</v>
      </c>
      <c r="R16486" t="s">
        <v>98</v>
      </c>
      <c r="S16486" t="s">
        <v>40</v>
      </c>
      <c r="T16486">
        <v>9.1</v>
      </c>
      <c r="U16486">
        <v>614879</v>
      </c>
      <c r="V16486">
        <v>4146</v>
      </c>
      <c r="W16486">
        <v>0.151</v>
      </c>
      <c r="X16486">
        <v>6</v>
      </c>
      <c r="Y16486">
        <v>6879.787327</v>
      </c>
      <c r="Z16486">
        <v>6879.79</v>
      </c>
      <c r="AA16486">
        <v>6000</v>
      </c>
      <c r="AB16486">
        <v>879.79</v>
      </c>
      <c r="AC16486" s="1">
        <v>41487</v>
      </c>
      <c r="AD16486">
        <v>967.27</v>
      </c>
      <c r="AE16486" s="1">
        <v>42278</v>
      </c>
      <c r="AF16486">
        <v>33</v>
      </c>
    </row>
    <row r="16487" spans="1:32" x14ac:dyDescent="0.25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t="s">
        <v>83</v>
      </c>
      <c r="G16487">
        <v>0.152</v>
      </c>
      <c r="H16487">
        <v>430.12</v>
      </c>
      <c r="I16487" t="s">
        <v>63</v>
      </c>
      <c r="J16487" t="s">
        <v>114</v>
      </c>
      <c r="K16487" t="s">
        <v>13147</v>
      </c>
      <c r="L16487" t="s">
        <v>92</v>
      </c>
      <c r="M16487" t="s">
        <v>60</v>
      </c>
      <c r="N16487">
        <v>76300</v>
      </c>
      <c r="O16487" t="s">
        <v>1308</v>
      </c>
      <c r="P16487" s="1">
        <v>40483</v>
      </c>
      <c r="Q16487" t="s">
        <v>38</v>
      </c>
      <c r="R16487" t="s">
        <v>39</v>
      </c>
      <c r="S16487" t="s">
        <v>40</v>
      </c>
      <c r="T16487">
        <v>8.6999999999999993</v>
      </c>
      <c r="U16487">
        <v>614880</v>
      </c>
      <c r="V16487">
        <v>2078</v>
      </c>
      <c r="W16487">
        <v>0.192</v>
      </c>
      <c r="X16487">
        <v>18</v>
      </c>
      <c r="Y16487">
        <v>25806.68002</v>
      </c>
      <c r="Z16487">
        <v>25806.68</v>
      </c>
      <c r="AA16487">
        <v>18000</v>
      </c>
      <c r="AB16487">
        <v>7806.68</v>
      </c>
      <c r="AC16487" s="1">
        <v>42339</v>
      </c>
      <c r="AD16487">
        <v>429.6</v>
      </c>
      <c r="AE16487" s="1">
        <v>42339</v>
      </c>
      <c r="AF16487">
        <v>61</v>
      </c>
    </row>
    <row r="16488" spans="1:32" x14ac:dyDescent="0.25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t="s">
        <v>83</v>
      </c>
      <c r="G16488">
        <v>9.9900000000000003E-2</v>
      </c>
      <c r="H16488">
        <v>265</v>
      </c>
      <c r="I16488" t="s">
        <v>32</v>
      </c>
      <c r="J16488" t="s">
        <v>33</v>
      </c>
      <c r="K16488" t="s">
        <v>13148</v>
      </c>
      <c r="L16488" t="s">
        <v>58</v>
      </c>
      <c r="M16488" t="s">
        <v>60</v>
      </c>
      <c r="N16488">
        <v>80000</v>
      </c>
      <c r="O16488" t="s">
        <v>37</v>
      </c>
      <c r="P16488" s="1">
        <v>40483</v>
      </c>
      <c r="Q16488" t="s">
        <v>38</v>
      </c>
      <c r="R16488" t="s">
        <v>39</v>
      </c>
      <c r="S16488" t="s">
        <v>132</v>
      </c>
      <c r="T16488">
        <v>16.739999999999998</v>
      </c>
      <c r="U16488">
        <v>614919</v>
      </c>
      <c r="V16488">
        <v>11749</v>
      </c>
      <c r="W16488">
        <v>0.5</v>
      </c>
      <c r="X16488">
        <v>36</v>
      </c>
      <c r="Y16488">
        <v>15579.241609999999</v>
      </c>
      <c r="Z16488">
        <v>15173.37</v>
      </c>
      <c r="AA16488">
        <v>12475</v>
      </c>
      <c r="AB16488">
        <v>3104.24</v>
      </c>
      <c r="AC16488" s="1">
        <v>41821</v>
      </c>
      <c r="AD16488">
        <v>4455.46</v>
      </c>
      <c r="AE16488" s="1">
        <v>42491</v>
      </c>
      <c r="AF16488">
        <v>44</v>
      </c>
    </row>
    <row r="16489" spans="1:32" x14ac:dyDescent="0.25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t="s">
        <v>31</v>
      </c>
      <c r="G16489">
        <v>9.9900000000000003E-2</v>
      </c>
      <c r="H16489">
        <v>112.92</v>
      </c>
      <c r="I16489" t="s">
        <v>32</v>
      </c>
      <c r="J16489" t="s">
        <v>33</v>
      </c>
      <c r="K16489" t="s">
        <v>13149</v>
      </c>
      <c r="L16489" t="s">
        <v>135</v>
      </c>
      <c r="M16489" t="s">
        <v>36</v>
      </c>
      <c r="N16489">
        <v>55000</v>
      </c>
      <c r="O16489" t="s">
        <v>1308</v>
      </c>
      <c r="P16489" s="1">
        <v>40483</v>
      </c>
      <c r="Q16489" t="s">
        <v>38</v>
      </c>
      <c r="R16489" t="s">
        <v>136</v>
      </c>
      <c r="S16489" t="s">
        <v>40</v>
      </c>
      <c r="T16489">
        <v>8.9700000000000006</v>
      </c>
      <c r="U16489">
        <v>614920</v>
      </c>
      <c r="V16489">
        <v>12692</v>
      </c>
      <c r="W16489">
        <v>0.70499999999999996</v>
      </c>
      <c r="X16489">
        <v>14</v>
      </c>
      <c r="Y16489">
        <v>4065.2708269999998</v>
      </c>
      <c r="Z16489">
        <v>4036.23</v>
      </c>
      <c r="AA16489">
        <v>3500</v>
      </c>
      <c r="AB16489">
        <v>565.27</v>
      </c>
      <c r="AC16489" s="1">
        <v>41609</v>
      </c>
      <c r="AD16489">
        <v>120.49</v>
      </c>
      <c r="AE16489" s="1">
        <v>41579</v>
      </c>
      <c r="AF16489">
        <v>37</v>
      </c>
    </row>
    <row r="16490" spans="1:32" x14ac:dyDescent="0.25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t="s">
        <v>31</v>
      </c>
      <c r="G16490">
        <v>0.12230000000000001</v>
      </c>
      <c r="H16490">
        <v>449.88</v>
      </c>
      <c r="I16490" t="s">
        <v>46</v>
      </c>
      <c r="J16490" t="s">
        <v>96</v>
      </c>
      <c r="K16490" t="s">
        <v>1376</v>
      </c>
      <c r="L16490" t="s">
        <v>54</v>
      </c>
      <c r="M16490" t="s">
        <v>36</v>
      </c>
      <c r="N16490">
        <v>51000</v>
      </c>
      <c r="O16490" t="s">
        <v>37</v>
      </c>
      <c r="P16490" s="1">
        <v>40483</v>
      </c>
      <c r="Q16490" t="s">
        <v>38</v>
      </c>
      <c r="R16490" t="s">
        <v>39</v>
      </c>
      <c r="S16490" t="s">
        <v>72</v>
      </c>
      <c r="T16490">
        <v>19.88</v>
      </c>
      <c r="U16490">
        <v>614925</v>
      </c>
      <c r="V16490">
        <v>12339</v>
      </c>
      <c r="W16490">
        <v>0.752</v>
      </c>
      <c r="X16490">
        <v>22</v>
      </c>
      <c r="Y16490">
        <v>16072.38567</v>
      </c>
      <c r="Z16490">
        <v>16072.39</v>
      </c>
      <c r="AA16490">
        <v>13500</v>
      </c>
      <c r="AB16490">
        <v>2572.39</v>
      </c>
      <c r="AC16490" s="1">
        <v>41395</v>
      </c>
      <c r="AD16490">
        <v>3496.42</v>
      </c>
      <c r="AE16490" s="1">
        <v>42461</v>
      </c>
      <c r="AF16490">
        <v>30</v>
      </c>
    </row>
    <row r="16491" spans="1:32" x14ac:dyDescent="0.25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t="s">
        <v>31</v>
      </c>
      <c r="G16491">
        <v>5.79E-2</v>
      </c>
      <c r="H16491">
        <v>181.97</v>
      </c>
      <c r="I16491" t="s">
        <v>61</v>
      </c>
      <c r="J16491" t="s">
        <v>122</v>
      </c>
      <c r="K16491" t="s">
        <v>13150</v>
      </c>
      <c r="L16491" t="s">
        <v>49</v>
      </c>
      <c r="M16491" t="s">
        <v>60</v>
      </c>
      <c r="N16491">
        <v>86304</v>
      </c>
      <c r="O16491" t="s">
        <v>43</v>
      </c>
      <c r="P16491" s="1">
        <v>40483</v>
      </c>
      <c r="Q16491" t="s">
        <v>38</v>
      </c>
      <c r="R16491" t="s">
        <v>109</v>
      </c>
      <c r="S16491" t="s">
        <v>99</v>
      </c>
      <c r="T16491">
        <v>19.309999999999999</v>
      </c>
      <c r="U16491">
        <v>614931</v>
      </c>
      <c r="V16491">
        <v>8048</v>
      </c>
      <c r="W16491">
        <v>0.49399999999999999</v>
      </c>
      <c r="X16491">
        <v>21</v>
      </c>
      <c r="Y16491">
        <v>6434.5795900000003</v>
      </c>
      <c r="Z16491">
        <v>6434.58</v>
      </c>
      <c r="AA16491">
        <v>6000</v>
      </c>
      <c r="AB16491">
        <v>434.58</v>
      </c>
      <c r="AC16491" s="1">
        <v>41122</v>
      </c>
      <c r="AD16491">
        <v>2993.98</v>
      </c>
      <c r="AE16491" s="1">
        <v>41122</v>
      </c>
      <c r="AF16491">
        <v>21</v>
      </c>
    </row>
    <row r="16492" spans="1:32" x14ac:dyDescent="0.25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t="s">
        <v>31</v>
      </c>
      <c r="G16492">
        <v>0.14829999999999999</v>
      </c>
      <c r="H16492">
        <v>164.27</v>
      </c>
      <c r="I16492" t="s">
        <v>63</v>
      </c>
      <c r="J16492" t="s">
        <v>85</v>
      </c>
      <c r="K16492" t="s">
        <v>5842</v>
      </c>
      <c r="L16492" t="s">
        <v>118</v>
      </c>
      <c r="M16492" t="s">
        <v>60</v>
      </c>
      <c r="N16492">
        <v>25000</v>
      </c>
      <c r="O16492" t="s">
        <v>37</v>
      </c>
      <c r="P16492" s="1">
        <v>40483</v>
      </c>
      <c r="Q16492" t="s">
        <v>38</v>
      </c>
      <c r="R16492" t="s">
        <v>77</v>
      </c>
      <c r="S16492" t="s">
        <v>72</v>
      </c>
      <c r="T16492">
        <v>21.55</v>
      </c>
      <c r="U16492">
        <v>614943</v>
      </c>
      <c r="V16492">
        <v>15808</v>
      </c>
      <c r="W16492">
        <v>0.90300000000000002</v>
      </c>
      <c r="X16492">
        <v>9</v>
      </c>
      <c r="Y16492">
        <v>5695.5610100000004</v>
      </c>
      <c r="Z16492">
        <v>5695.56</v>
      </c>
      <c r="AA16492">
        <v>4750</v>
      </c>
      <c r="AB16492">
        <v>945.56</v>
      </c>
      <c r="AC16492" s="1">
        <v>41334</v>
      </c>
      <c r="AD16492">
        <v>435.61</v>
      </c>
      <c r="AE16492" s="1">
        <v>41334</v>
      </c>
      <c r="AF16492">
        <v>28</v>
      </c>
    </row>
    <row r="16493" spans="1:32" x14ac:dyDescent="0.25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t="s">
        <v>83</v>
      </c>
      <c r="G16493">
        <v>9.2499999999999999E-2</v>
      </c>
      <c r="H16493">
        <v>167.04</v>
      </c>
      <c r="I16493" t="s">
        <v>32</v>
      </c>
      <c r="J16493" t="s">
        <v>120</v>
      </c>
      <c r="K16493" t="s">
        <v>12084</v>
      </c>
      <c r="L16493" t="s">
        <v>118</v>
      </c>
      <c r="M16493" t="s">
        <v>60</v>
      </c>
      <c r="N16493">
        <v>93000</v>
      </c>
      <c r="O16493" t="s">
        <v>37</v>
      </c>
      <c r="P16493" s="1">
        <v>40483</v>
      </c>
      <c r="Q16493" t="s">
        <v>38</v>
      </c>
      <c r="R16493" t="s">
        <v>39</v>
      </c>
      <c r="S16493" t="s">
        <v>454</v>
      </c>
      <c r="T16493">
        <v>10.74</v>
      </c>
      <c r="U16493">
        <v>614950</v>
      </c>
      <c r="V16493">
        <v>308</v>
      </c>
      <c r="W16493">
        <v>0.01</v>
      </c>
      <c r="X16493">
        <v>28</v>
      </c>
      <c r="Y16493">
        <v>8847.6694160000006</v>
      </c>
      <c r="Z16493">
        <v>8349.99</v>
      </c>
      <c r="AA16493">
        <v>8000</v>
      </c>
      <c r="AB16493">
        <v>847.67</v>
      </c>
      <c r="AC16493" s="1">
        <v>41122</v>
      </c>
      <c r="AD16493">
        <v>933.74</v>
      </c>
      <c r="AE16493" s="1">
        <v>41122</v>
      </c>
      <c r="AF16493">
        <v>21</v>
      </c>
    </row>
    <row r="16494" spans="1:32" x14ac:dyDescent="0.25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t="s">
        <v>31</v>
      </c>
      <c r="G16494">
        <v>0.12609999999999999</v>
      </c>
      <c r="H16494">
        <v>469.09</v>
      </c>
      <c r="I16494" t="s">
        <v>46</v>
      </c>
      <c r="J16494" t="s">
        <v>47</v>
      </c>
      <c r="K16494" t="s">
        <v>13151</v>
      </c>
      <c r="L16494" t="s">
        <v>92</v>
      </c>
      <c r="M16494" t="s">
        <v>36</v>
      </c>
      <c r="N16494">
        <v>68000</v>
      </c>
      <c r="O16494" t="s">
        <v>37</v>
      </c>
      <c r="P16494" s="1">
        <v>40483</v>
      </c>
      <c r="Q16494" t="s">
        <v>38</v>
      </c>
      <c r="R16494" t="s">
        <v>39</v>
      </c>
      <c r="S16494" t="s">
        <v>102</v>
      </c>
      <c r="T16494">
        <v>6.72</v>
      </c>
      <c r="U16494">
        <v>614964</v>
      </c>
      <c r="V16494">
        <v>12116</v>
      </c>
      <c r="W16494">
        <v>0.61599999999999999</v>
      </c>
      <c r="X16494">
        <v>25</v>
      </c>
      <c r="Y16494">
        <v>15834.854300000001</v>
      </c>
      <c r="Z16494">
        <v>15495.52</v>
      </c>
      <c r="AA16494">
        <v>14000</v>
      </c>
      <c r="AB16494">
        <v>1834.85</v>
      </c>
      <c r="AC16494" s="1">
        <v>40969</v>
      </c>
      <c r="AD16494">
        <v>9281.61</v>
      </c>
      <c r="AE16494" s="1">
        <v>42186</v>
      </c>
      <c r="AF16494">
        <v>16</v>
      </c>
    </row>
    <row r="16495" spans="1:32" x14ac:dyDescent="0.25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t="s">
        <v>31</v>
      </c>
      <c r="G16495">
        <v>6.9099999999999995E-2</v>
      </c>
      <c r="H16495">
        <v>64.760000000000005</v>
      </c>
      <c r="I16495" t="s">
        <v>61</v>
      </c>
      <c r="J16495" t="s">
        <v>62</v>
      </c>
      <c r="K16495" t="s">
        <v>13152</v>
      </c>
      <c r="L16495" t="s">
        <v>66</v>
      </c>
      <c r="M16495" t="s">
        <v>50</v>
      </c>
      <c r="N16495">
        <v>32000</v>
      </c>
      <c r="O16495" t="s">
        <v>1308</v>
      </c>
      <c r="P16495" s="1">
        <v>40483</v>
      </c>
      <c r="Q16495" t="s">
        <v>38</v>
      </c>
      <c r="R16495" t="s">
        <v>98</v>
      </c>
      <c r="S16495" t="s">
        <v>527</v>
      </c>
      <c r="T16495">
        <v>6.45</v>
      </c>
      <c r="U16495">
        <v>614966</v>
      </c>
      <c r="V16495">
        <v>0</v>
      </c>
      <c r="W16495">
        <v>0</v>
      </c>
      <c r="X16495">
        <v>5</v>
      </c>
      <c r="Y16495">
        <v>2331.2875330000002</v>
      </c>
      <c r="Z16495">
        <v>2331.29</v>
      </c>
      <c r="AA16495">
        <v>2100</v>
      </c>
      <c r="AB16495">
        <v>231.29</v>
      </c>
      <c r="AC16495" s="1">
        <v>41609</v>
      </c>
      <c r="AD16495">
        <v>67.62</v>
      </c>
      <c r="AE16495" s="1">
        <v>41579</v>
      </c>
      <c r="AF16495">
        <v>37</v>
      </c>
    </row>
    <row r="16496" spans="1:32" x14ac:dyDescent="0.25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t="s">
        <v>31</v>
      </c>
      <c r="G16496">
        <v>0.14460000000000001</v>
      </c>
      <c r="H16496">
        <v>189.21</v>
      </c>
      <c r="I16496" t="s">
        <v>63</v>
      </c>
      <c r="J16496" t="s">
        <v>64</v>
      </c>
      <c r="K16496" t="s">
        <v>13153</v>
      </c>
      <c r="L16496" t="s">
        <v>71</v>
      </c>
      <c r="M16496" t="s">
        <v>36</v>
      </c>
      <c r="N16496">
        <v>20400</v>
      </c>
      <c r="O16496" t="s">
        <v>43</v>
      </c>
      <c r="P16496" s="1">
        <v>40483</v>
      </c>
      <c r="Q16496" t="s">
        <v>38</v>
      </c>
      <c r="R16496" t="s">
        <v>174</v>
      </c>
      <c r="S16496" t="s">
        <v>40</v>
      </c>
      <c r="T16496">
        <v>20.82</v>
      </c>
      <c r="U16496">
        <v>614983</v>
      </c>
      <c r="V16496">
        <v>2717</v>
      </c>
      <c r="W16496">
        <v>0.69699999999999995</v>
      </c>
      <c r="X16496">
        <v>5</v>
      </c>
      <c r="Y16496">
        <v>6692.3550910000004</v>
      </c>
      <c r="Z16496">
        <v>6692.36</v>
      </c>
      <c r="AA16496">
        <v>5500</v>
      </c>
      <c r="AB16496">
        <v>1192.3599999999999</v>
      </c>
      <c r="AC16496" s="1">
        <v>41306</v>
      </c>
      <c r="AD16496">
        <v>1962.97</v>
      </c>
      <c r="AE16496" s="1">
        <v>41944</v>
      </c>
      <c r="AF16496">
        <v>27</v>
      </c>
    </row>
    <row r="16497" spans="1:32" x14ac:dyDescent="0.25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t="s">
        <v>31</v>
      </c>
      <c r="G16497">
        <v>6.9099999999999995E-2</v>
      </c>
      <c r="H16497">
        <v>229.73</v>
      </c>
      <c r="I16497" t="s">
        <v>61</v>
      </c>
      <c r="J16497" t="s">
        <v>62</v>
      </c>
      <c r="K16497" t="s">
        <v>13154</v>
      </c>
      <c r="L16497" t="s">
        <v>66</v>
      </c>
      <c r="M16497" t="s">
        <v>36</v>
      </c>
      <c r="N16497">
        <v>84000</v>
      </c>
      <c r="O16497" t="s">
        <v>37</v>
      </c>
      <c r="P16497" s="1">
        <v>40483</v>
      </c>
      <c r="Q16497" t="s">
        <v>38</v>
      </c>
      <c r="R16497" t="s">
        <v>39</v>
      </c>
      <c r="S16497" t="s">
        <v>45</v>
      </c>
      <c r="T16497">
        <v>16.36</v>
      </c>
      <c r="U16497">
        <v>614984</v>
      </c>
      <c r="V16497">
        <v>56706</v>
      </c>
      <c r="W16497">
        <v>0.57699999999999996</v>
      </c>
      <c r="X16497">
        <v>52</v>
      </c>
      <c r="Y16497">
        <v>8212.5610919999999</v>
      </c>
      <c r="Z16497">
        <v>8047.21</v>
      </c>
      <c r="AA16497">
        <v>7450</v>
      </c>
      <c r="AB16497">
        <v>762.56</v>
      </c>
      <c r="AC16497" s="1">
        <v>41334</v>
      </c>
      <c r="AD16497">
        <v>2242.85</v>
      </c>
      <c r="AE16497" s="1">
        <v>42430</v>
      </c>
      <c r="AF16497">
        <v>28</v>
      </c>
    </row>
    <row r="16498" spans="1:32" x14ac:dyDescent="0.25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t="s">
        <v>31</v>
      </c>
      <c r="G16498">
        <v>0.16320000000000001</v>
      </c>
      <c r="H16498">
        <v>461.75</v>
      </c>
      <c r="I16498" t="s">
        <v>105</v>
      </c>
      <c r="J16498" t="s">
        <v>124</v>
      </c>
      <c r="K16498" t="s">
        <v>13155</v>
      </c>
      <c r="L16498" t="s">
        <v>49</v>
      </c>
      <c r="M16498" t="s">
        <v>60</v>
      </c>
      <c r="N16498">
        <v>90996</v>
      </c>
      <c r="O16498" t="s">
        <v>43</v>
      </c>
      <c r="P16498" s="1">
        <v>40513</v>
      </c>
      <c r="Q16498" t="s">
        <v>38</v>
      </c>
      <c r="R16498" t="s">
        <v>98</v>
      </c>
      <c r="S16498" t="s">
        <v>112</v>
      </c>
      <c r="T16498">
        <v>9.02</v>
      </c>
      <c r="U16498">
        <v>614997</v>
      </c>
      <c r="V16498">
        <v>8040</v>
      </c>
      <c r="W16498">
        <v>0.79600000000000004</v>
      </c>
      <c r="X16498">
        <v>27</v>
      </c>
      <c r="Y16498">
        <v>16587.63205</v>
      </c>
      <c r="Z16498">
        <v>16397.330000000002</v>
      </c>
      <c r="AA16498">
        <v>13075</v>
      </c>
      <c r="AB16498">
        <v>3512.63</v>
      </c>
      <c r="AC16498" s="1">
        <v>41518</v>
      </c>
      <c r="AD16498">
        <v>1831.56</v>
      </c>
      <c r="AE16498" s="1">
        <v>42491</v>
      </c>
      <c r="AF16498">
        <v>33</v>
      </c>
    </row>
    <row r="16499" spans="1:32" x14ac:dyDescent="0.25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t="s">
        <v>31</v>
      </c>
      <c r="G16499">
        <v>5.79E-2</v>
      </c>
      <c r="H16499">
        <v>181.97</v>
      </c>
      <c r="I16499" t="s">
        <v>61</v>
      </c>
      <c r="J16499" t="s">
        <v>122</v>
      </c>
      <c r="K16499" t="s">
        <v>13156</v>
      </c>
      <c r="L16499" t="s">
        <v>58</v>
      </c>
      <c r="M16499" t="s">
        <v>60</v>
      </c>
      <c r="N16499">
        <v>40000</v>
      </c>
      <c r="O16499" t="s">
        <v>43</v>
      </c>
      <c r="P16499" s="1">
        <v>40483</v>
      </c>
      <c r="Q16499" t="s">
        <v>38</v>
      </c>
      <c r="R16499" t="s">
        <v>39</v>
      </c>
      <c r="S16499" t="s">
        <v>540</v>
      </c>
      <c r="T16499">
        <v>7.89</v>
      </c>
      <c r="U16499">
        <v>615036</v>
      </c>
      <c r="V16499">
        <v>11259</v>
      </c>
      <c r="W16499">
        <v>0.33300000000000002</v>
      </c>
      <c r="X16499">
        <v>29</v>
      </c>
      <c r="Y16499">
        <v>6550.7152130000004</v>
      </c>
      <c r="Z16499">
        <v>6496.13</v>
      </c>
      <c r="AA16499">
        <v>6000</v>
      </c>
      <c r="AB16499">
        <v>550.72</v>
      </c>
      <c r="AC16499" s="1">
        <v>41609</v>
      </c>
      <c r="AD16499">
        <v>207.29</v>
      </c>
      <c r="AE16499" s="1">
        <v>42491</v>
      </c>
      <c r="AF16499">
        <v>37</v>
      </c>
    </row>
    <row r="16500" spans="1:32" x14ac:dyDescent="0.25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t="s">
        <v>83</v>
      </c>
      <c r="G16500">
        <v>0.17430000000000001</v>
      </c>
      <c r="H16500">
        <v>250.85</v>
      </c>
      <c r="I16500" t="s">
        <v>105</v>
      </c>
      <c r="J16500" t="s">
        <v>225</v>
      </c>
      <c r="K16500" t="s">
        <v>13157</v>
      </c>
      <c r="L16500" t="s">
        <v>35</v>
      </c>
      <c r="M16500" t="s">
        <v>36</v>
      </c>
      <c r="N16500">
        <v>90000</v>
      </c>
      <c r="O16500" t="s">
        <v>1308</v>
      </c>
      <c r="P16500" s="1">
        <v>40483</v>
      </c>
      <c r="Q16500" t="s">
        <v>67</v>
      </c>
      <c r="R16500" t="s">
        <v>101</v>
      </c>
      <c r="S16500" t="s">
        <v>40</v>
      </c>
      <c r="T16500">
        <v>11.95</v>
      </c>
      <c r="U16500">
        <v>615038</v>
      </c>
      <c r="V16500">
        <v>12952</v>
      </c>
      <c r="W16500">
        <v>0.98099999999999998</v>
      </c>
      <c r="X16500">
        <v>14</v>
      </c>
      <c r="Y16500">
        <v>4232.16</v>
      </c>
      <c r="Z16500">
        <v>4168.55</v>
      </c>
      <c r="AA16500">
        <v>1745.78</v>
      </c>
      <c r="AB16500">
        <v>1995.82</v>
      </c>
      <c r="AC16500" s="1">
        <v>40969</v>
      </c>
      <c r="AD16500">
        <v>250.85</v>
      </c>
      <c r="AE16500" s="1">
        <v>41153</v>
      </c>
      <c r="AF16500">
        <v>16</v>
      </c>
    </row>
    <row r="16501" spans="1:32" x14ac:dyDescent="0.25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t="s">
        <v>31</v>
      </c>
      <c r="G16501">
        <v>5.4199999999999998E-2</v>
      </c>
      <c r="H16501">
        <v>156.84</v>
      </c>
      <c r="I16501" t="s">
        <v>61</v>
      </c>
      <c r="J16501" t="s">
        <v>207</v>
      </c>
      <c r="K16501" t="s">
        <v>13158</v>
      </c>
      <c r="L16501" t="s">
        <v>130</v>
      </c>
      <c r="M16501" t="s">
        <v>60</v>
      </c>
      <c r="N16501">
        <v>48000</v>
      </c>
      <c r="O16501" t="s">
        <v>1308</v>
      </c>
      <c r="P16501" s="1">
        <v>40483</v>
      </c>
      <c r="Q16501" t="s">
        <v>38</v>
      </c>
      <c r="R16501" t="s">
        <v>74</v>
      </c>
      <c r="S16501" t="s">
        <v>94</v>
      </c>
      <c r="T16501">
        <v>4.45</v>
      </c>
      <c r="U16501">
        <v>615055</v>
      </c>
      <c r="V16501">
        <v>10358</v>
      </c>
      <c r="W16501">
        <v>0.17</v>
      </c>
      <c r="X16501">
        <v>22</v>
      </c>
      <c r="Y16501">
        <v>5367.3831229999996</v>
      </c>
      <c r="Z16501">
        <v>5367.38</v>
      </c>
      <c r="AA16501">
        <v>5200</v>
      </c>
      <c r="AB16501">
        <v>167.38</v>
      </c>
      <c r="AC16501" s="1">
        <v>40817</v>
      </c>
      <c r="AD16501">
        <v>2363.0700000000002</v>
      </c>
      <c r="AE16501" s="1">
        <v>40817</v>
      </c>
      <c r="AF16501">
        <v>11</v>
      </c>
    </row>
    <row r="16502" spans="1:32" x14ac:dyDescent="0.25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t="s">
        <v>83</v>
      </c>
      <c r="G16502">
        <v>0.17799999999999999</v>
      </c>
      <c r="H16502">
        <v>379.28</v>
      </c>
      <c r="I16502" t="s">
        <v>157</v>
      </c>
      <c r="J16502" t="s">
        <v>180</v>
      </c>
      <c r="K16502" t="s">
        <v>13159</v>
      </c>
      <c r="L16502" t="s">
        <v>118</v>
      </c>
      <c r="M16502" t="s">
        <v>60</v>
      </c>
      <c r="N16502">
        <v>106000</v>
      </c>
      <c r="O16502" t="s">
        <v>43</v>
      </c>
      <c r="P16502" s="1">
        <v>40483</v>
      </c>
      <c r="Q16502" t="s">
        <v>38</v>
      </c>
      <c r="R16502" t="s">
        <v>127</v>
      </c>
      <c r="S16502" t="s">
        <v>132</v>
      </c>
      <c r="T16502">
        <v>7.46</v>
      </c>
      <c r="U16502">
        <v>615067</v>
      </c>
      <c r="V16502">
        <v>9918</v>
      </c>
      <c r="W16502">
        <v>0.64800000000000002</v>
      </c>
      <c r="X16502">
        <v>15</v>
      </c>
      <c r="Y16502">
        <v>16299.43377</v>
      </c>
      <c r="Z16502">
        <v>16000.61</v>
      </c>
      <c r="AA16502">
        <v>15000</v>
      </c>
      <c r="AB16502">
        <v>1299.43</v>
      </c>
      <c r="AC16502" s="1">
        <v>40695</v>
      </c>
      <c r="AD16502">
        <v>14406.66</v>
      </c>
      <c r="AE16502" s="1">
        <v>42125</v>
      </c>
      <c r="AF16502">
        <v>7</v>
      </c>
    </row>
    <row r="16503" spans="1:32" x14ac:dyDescent="0.25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t="s">
        <v>31</v>
      </c>
      <c r="G16503">
        <v>0.13719999999999999</v>
      </c>
      <c r="H16503">
        <v>510.63</v>
      </c>
      <c r="I16503" t="s">
        <v>46</v>
      </c>
      <c r="J16503" t="s">
        <v>59</v>
      </c>
      <c r="K16503" t="s">
        <v>13160</v>
      </c>
      <c r="L16503" t="s">
        <v>58</v>
      </c>
      <c r="M16503" t="s">
        <v>36</v>
      </c>
      <c r="N16503">
        <v>50004</v>
      </c>
      <c r="O16503" t="s">
        <v>1308</v>
      </c>
      <c r="P16503" s="1">
        <v>40483</v>
      </c>
      <c r="Q16503" t="s">
        <v>38</v>
      </c>
      <c r="R16503" t="s">
        <v>39</v>
      </c>
      <c r="S16503" t="s">
        <v>45</v>
      </c>
      <c r="T16503">
        <v>7.94</v>
      </c>
      <c r="U16503">
        <v>615108</v>
      </c>
      <c r="V16503">
        <v>5954</v>
      </c>
      <c r="W16503">
        <v>0.81599999999999995</v>
      </c>
      <c r="X16503">
        <v>28</v>
      </c>
      <c r="Y16503">
        <v>18385.06251</v>
      </c>
      <c r="Z16503">
        <v>18262.5</v>
      </c>
      <c r="AA16503">
        <v>15000</v>
      </c>
      <c r="AB16503">
        <v>3385.06</v>
      </c>
      <c r="AC16503" s="1">
        <v>41609</v>
      </c>
      <c r="AD16503">
        <v>526.74</v>
      </c>
      <c r="AE16503" s="1">
        <v>42186</v>
      </c>
      <c r="AF16503">
        <v>37</v>
      </c>
    </row>
    <row r="16504" spans="1:32" x14ac:dyDescent="0.25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t="s">
        <v>31</v>
      </c>
      <c r="G16504">
        <v>5.4199999999999998E-2</v>
      </c>
      <c r="H16504">
        <v>66.36</v>
      </c>
      <c r="I16504" t="s">
        <v>61</v>
      </c>
      <c r="J16504" t="s">
        <v>207</v>
      </c>
      <c r="K16504" t="s">
        <v>13161</v>
      </c>
      <c r="L16504" t="s">
        <v>108</v>
      </c>
      <c r="M16504" t="s">
        <v>50</v>
      </c>
      <c r="N16504">
        <v>55000</v>
      </c>
      <c r="O16504" t="s">
        <v>43</v>
      </c>
      <c r="P16504" s="1">
        <v>40483</v>
      </c>
      <c r="Q16504" t="s">
        <v>38</v>
      </c>
      <c r="R16504" t="s">
        <v>174</v>
      </c>
      <c r="S16504" t="s">
        <v>45</v>
      </c>
      <c r="T16504">
        <v>12.04</v>
      </c>
      <c r="U16504">
        <v>615117</v>
      </c>
      <c r="V16504">
        <v>1813</v>
      </c>
      <c r="W16504">
        <v>6.6000000000000003E-2</v>
      </c>
      <c r="X16504">
        <v>27</v>
      </c>
      <c r="Y16504">
        <v>2210.2600000000002</v>
      </c>
      <c r="Z16504">
        <v>2210.2600000000002</v>
      </c>
      <c r="AA16504">
        <v>2200</v>
      </c>
      <c r="AB16504">
        <v>10.26</v>
      </c>
      <c r="AC16504" s="1">
        <v>40544</v>
      </c>
      <c r="AD16504">
        <v>2210.46</v>
      </c>
      <c r="AE16504" s="1">
        <v>40513</v>
      </c>
      <c r="AF16504">
        <v>2</v>
      </c>
    </row>
    <row r="16505" spans="1:32" x14ac:dyDescent="0.25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t="s">
        <v>31</v>
      </c>
      <c r="G16505">
        <v>6.9099999999999995E-2</v>
      </c>
      <c r="H16505">
        <v>68.62</v>
      </c>
      <c r="I16505" t="s">
        <v>61</v>
      </c>
      <c r="J16505" t="s">
        <v>62</v>
      </c>
      <c r="K16505" t="s">
        <v>3445</v>
      </c>
      <c r="L16505" t="s">
        <v>49</v>
      </c>
      <c r="M16505" t="s">
        <v>36</v>
      </c>
      <c r="N16505">
        <v>52000</v>
      </c>
      <c r="O16505" t="s">
        <v>43</v>
      </c>
      <c r="P16505" s="1">
        <v>40483</v>
      </c>
      <c r="Q16505" t="s">
        <v>38</v>
      </c>
      <c r="R16505" t="s">
        <v>39</v>
      </c>
      <c r="S16505" t="s">
        <v>527</v>
      </c>
      <c r="T16505">
        <v>16.43</v>
      </c>
      <c r="U16505">
        <v>615139</v>
      </c>
      <c r="V16505">
        <v>13216</v>
      </c>
      <c r="W16505">
        <v>0.38200000000000001</v>
      </c>
      <c r="X16505">
        <v>28</v>
      </c>
      <c r="Y16505">
        <v>2470.0097820000001</v>
      </c>
      <c r="Z16505">
        <v>2470.0100000000002</v>
      </c>
      <c r="AA16505">
        <v>2225</v>
      </c>
      <c r="AB16505">
        <v>245.01</v>
      </c>
      <c r="AC16505" s="1">
        <v>41609</v>
      </c>
      <c r="AD16505">
        <v>70.16</v>
      </c>
      <c r="AE16505" s="1">
        <v>41579</v>
      </c>
      <c r="AF16505">
        <v>37</v>
      </c>
    </row>
    <row r="16506" spans="1:32" x14ac:dyDescent="0.25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t="s">
        <v>31</v>
      </c>
      <c r="G16506">
        <v>5.4199999999999998E-2</v>
      </c>
      <c r="H16506">
        <v>105.56</v>
      </c>
      <c r="I16506" t="s">
        <v>61</v>
      </c>
      <c r="J16506" t="s">
        <v>207</v>
      </c>
      <c r="K16506" t="s">
        <v>6736</v>
      </c>
      <c r="L16506" t="s">
        <v>49</v>
      </c>
      <c r="M16506" t="s">
        <v>60</v>
      </c>
      <c r="N16506">
        <v>72000</v>
      </c>
      <c r="O16506" t="s">
        <v>37</v>
      </c>
      <c r="P16506" s="1">
        <v>40483</v>
      </c>
      <c r="Q16506" t="s">
        <v>38</v>
      </c>
      <c r="R16506" t="s">
        <v>98</v>
      </c>
      <c r="S16506" t="s">
        <v>439</v>
      </c>
      <c r="T16506">
        <v>7.43</v>
      </c>
      <c r="U16506">
        <v>615158</v>
      </c>
      <c r="V16506">
        <v>3660</v>
      </c>
      <c r="W16506">
        <v>0.14399999999999999</v>
      </c>
      <c r="X16506">
        <v>21</v>
      </c>
      <c r="Y16506">
        <v>3576.693158</v>
      </c>
      <c r="Z16506">
        <v>3576.69</v>
      </c>
      <c r="AA16506">
        <v>3500</v>
      </c>
      <c r="AB16506">
        <v>76.69</v>
      </c>
      <c r="AC16506" s="1">
        <v>40725</v>
      </c>
      <c r="AD16506">
        <v>1379.91</v>
      </c>
      <c r="AE16506" s="1">
        <v>42309</v>
      </c>
      <c r="AF16506">
        <v>8</v>
      </c>
    </row>
    <row r="16507" spans="1:32" x14ac:dyDescent="0.25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t="s">
        <v>31</v>
      </c>
      <c r="G16507">
        <v>5.79E-2</v>
      </c>
      <c r="H16507">
        <v>188.03</v>
      </c>
      <c r="I16507" t="s">
        <v>61</v>
      </c>
      <c r="J16507" t="s">
        <v>122</v>
      </c>
      <c r="K16507" t="s">
        <v>3171</v>
      </c>
      <c r="L16507" t="s">
        <v>54</v>
      </c>
      <c r="M16507" t="s">
        <v>60</v>
      </c>
      <c r="N16507">
        <v>75000</v>
      </c>
      <c r="O16507" t="s">
        <v>1308</v>
      </c>
      <c r="P16507" s="1">
        <v>40483</v>
      </c>
      <c r="Q16507" t="s">
        <v>38</v>
      </c>
      <c r="R16507" t="s">
        <v>39</v>
      </c>
      <c r="S16507" t="s">
        <v>75</v>
      </c>
      <c r="T16507">
        <v>18.670000000000002</v>
      </c>
      <c r="U16507">
        <v>615162</v>
      </c>
      <c r="V16507">
        <v>13910</v>
      </c>
      <c r="W16507">
        <v>0.246</v>
      </c>
      <c r="X16507">
        <v>44</v>
      </c>
      <c r="Y16507">
        <v>6720.3414249999996</v>
      </c>
      <c r="Z16507">
        <v>6666.15</v>
      </c>
      <c r="AA16507">
        <v>6200</v>
      </c>
      <c r="AB16507">
        <v>520.34</v>
      </c>
      <c r="AC16507" s="1">
        <v>41306</v>
      </c>
      <c r="AD16507">
        <v>2031.05</v>
      </c>
      <c r="AE16507" s="1">
        <v>42461</v>
      </c>
      <c r="AF16507">
        <v>27</v>
      </c>
    </row>
    <row r="16508" spans="1:32" x14ac:dyDescent="0.25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t="s">
        <v>83</v>
      </c>
      <c r="G16508">
        <v>0.1036</v>
      </c>
      <c r="H16508">
        <v>107.13</v>
      </c>
      <c r="I16508" t="s">
        <v>32</v>
      </c>
      <c r="J16508" t="s">
        <v>41</v>
      </c>
      <c r="K16508" t="s">
        <v>13162</v>
      </c>
      <c r="L16508" t="s">
        <v>54</v>
      </c>
      <c r="M16508" t="s">
        <v>36</v>
      </c>
      <c r="N16508">
        <v>30600</v>
      </c>
      <c r="O16508" t="s">
        <v>37</v>
      </c>
      <c r="P16508" s="1">
        <v>40513</v>
      </c>
      <c r="Q16508" t="s">
        <v>38</v>
      </c>
      <c r="R16508" t="s">
        <v>74</v>
      </c>
      <c r="S16508" t="s">
        <v>151</v>
      </c>
      <c r="T16508">
        <v>10.55</v>
      </c>
      <c r="U16508">
        <v>615166</v>
      </c>
      <c r="V16508">
        <v>247</v>
      </c>
      <c r="W16508">
        <v>8.5000000000000006E-2</v>
      </c>
      <c r="X16508">
        <v>13</v>
      </c>
      <c r="Y16508">
        <v>6307.7998550000002</v>
      </c>
      <c r="Z16508">
        <v>6307.8</v>
      </c>
      <c r="AA16508">
        <v>5000</v>
      </c>
      <c r="AB16508">
        <v>1307.8</v>
      </c>
      <c r="AC16508" s="1">
        <v>41852</v>
      </c>
      <c r="AD16508">
        <v>1718.58</v>
      </c>
      <c r="AE16508" s="1">
        <v>41852</v>
      </c>
      <c r="AF16508">
        <v>44</v>
      </c>
    </row>
    <row r="16509" spans="1:32" x14ac:dyDescent="0.25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t="s">
        <v>31</v>
      </c>
      <c r="G16509">
        <v>0.12230000000000001</v>
      </c>
      <c r="H16509">
        <v>399.9</v>
      </c>
      <c r="I16509" t="s">
        <v>46</v>
      </c>
      <c r="J16509" t="s">
        <v>96</v>
      </c>
      <c r="K16509" t="s">
        <v>13163</v>
      </c>
      <c r="L16509" t="s">
        <v>35</v>
      </c>
      <c r="M16509" t="s">
        <v>60</v>
      </c>
      <c r="N16509">
        <v>40500</v>
      </c>
      <c r="O16509" t="s">
        <v>43</v>
      </c>
      <c r="P16509" s="1">
        <v>40483</v>
      </c>
      <c r="Q16509" t="s">
        <v>38</v>
      </c>
      <c r="R16509" t="s">
        <v>39</v>
      </c>
      <c r="S16509" t="s">
        <v>1289</v>
      </c>
      <c r="T16509">
        <v>13.96</v>
      </c>
      <c r="U16509">
        <v>615178</v>
      </c>
      <c r="V16509">
        <v>13125</v>
      </c>
      <c r="W16509">
        <v>0.38500000000000001</v>
      </c>
      <c r="X16509">
        <v>10</v>
      </c>
      <c r="Y16509">
        <v>14397.01259</v>
      </c>
      <c r="Z16509">
        <v>14397.01</v>
      </c>
      <c r="AA16509">
        <v>12000</v>
      </c>
      <c r="AB16509">
        <v>2397.0100000000002</v>
      </c>
      <c r="AC16509" s="1">
        <v>41609</v>
      </c>
      <c r="AD16509">
        <v>421.68</v>
      </c>
      <c r="AE16509" s="1">
        <v>42491</v>
      </c>
      <c r="AF16509">
        <v>37</v>
      </c>
    </row>
    <row r="16510" spans="1:32" x14ac:dyDescent="0.25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t="s">
        <v>31</v>
      </c>
      <c r="G16510">
        <v>0.1036</v>
      </c>
      <c r="H16510">
        <v>358.43</v>
      </c>
      <c r="I16510" t="s">
        <v>32</v>
      </c>
      <c r="J16510" t="s">
        <v>41</v>
      </c>
      <c r="K16510" t="s">
        <v>13164</v>
      </c>
      <c r="L16510" t="s">
        <v>130</v>
      </c>
      <c r="M16510" t="s">
        <v>36</v>
      </c>
      <c r="N16510">
        <v>72000</v>
      </c>
      <c r="O16510" t="s">
        <v>43</v>
      </c>
      <c r="P16510" s="1">
        <v>40483</v>
      </c>
      <c r="Q16510" t="s">
        <v>38</v>
      </c>
      <c r="R16510" t="s">
        <v>39</v>
      </c>
      <c r="S16510" t="s">
        <v>40</v>
      </c>
      <c r="T16510">
        <v>18.45</v>
      </c>
      <c r="U16510">
        <v>615260</v>
      </c>
      <c r="V16510">
        <v>8337</v>
      </c>
      <c r="W16510">
        <v>0.93700000000000006</v>
      </c>
      <c r="X16510">
        <v>12</v>
      </c>
      <c r="Y16510">
        <v>12503.639939999999</v>
      </c>
      <c r="Z16510">
        <v>12447.06</v>
      </c>
      <c r="AA16510">
        <v>11050</v>
      </c>
      <c r="AB16510">
        <v>1453.64</v>
      </c>
      <c r="AC16510" s="1">
        <v>41122</v>
      </c>
      <c r="AD16510">
        <v>5701.8</v>
      </c>
      <c r="AE16510" s="1">
        <v>42491</v>
      </c>
      <c r="AF16510">
        <v>21</v>
      </c>
    </row>
    <row r="16511" spans="1:32" x14ac:dyDescent="0.25">
      <c r="A16511">
        <v>615284</v>
      </c>
      <c r="B16511">
        <v>788999</v>
      </c>
      <c r="C16511">
        <v>20000</v>
      </c>
      <c r="D16511">
        <v>2050</v>
      </c>
      <c r="E16511">
        <v>2011.1356679999999</v>
      </c>
      <c r="F16511" t="s">
        <v>31</v>
      </c>
      <c r="G16511">
        <v>6.54E-2</v>
      </c>
      <c r="H16511">
        <v>62.87</v>
      </c>
      <c r="I16511" t="s">
        <v>61</v>
      </c>
      <c r="J16511" t="s">
        <v>88</v>
      </c>
      <c r="K16511" t="s">
        <v>13165</v>
      </c>
      <c r="L16511" t="s">
        <v>49</v>
      </c>
      <c r="M16511" t="s">
        <v>60</v>
      </c>
      <c r="N16511">
        <v>69000</v>
      </c>
      <c r="O16511" t="s">
        <v>37</v>
      </c>
      <c r="P16511" s="1">
        <v>40513</v>
      </c>
      <c r="Q16511" t="s">
        <v>38</v>
      </c>
      <c r="R16511" t="s">
        <v>39</v>
      </c>
      <c r="S16511" t="s">
        <v>102</v>
      </c>
      <c r="T16511">
        <v>20.96</v>
      </c>
      <c r="U16511">
        <v>615284</v>
      </c>
      <c r="V16511">
        <v>39821</v>
      </c>
      <c r="W16511">
        <v>0.59399999999999997</v>
      </c>
      <c r="X16511">
        <v>28</v>
      </c>
      <c r="Y16511">
        <v>2263.363104</v>
      </c>
      <c r="Z16511">
        <v>2219.8000000000002</v>
      </c>
      <c r="AA16511">
        <v>2050</v>
      </c>
      <c r="AB16511">
        <v>213.36</v>
      </c>
      <c r="AC16511" s="1">
        <v>41609</v>
      </c>
      <c r="AD16511">
        <v>73.61</v>
      </c>
      <c r="AE16511" s="1">
        <v>41579</v>
      </c>
      <c r="AF16511">
        <v>36</v>
      </c>
    </row>
    <row r="16512" spans="1:32" x14ac:dyDescent="0.25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t="s">
        <v>31</v>
      </c>
      <c r="G16512">
        <v>8.8800000000000004E-2</v>
      </c>
      <c r="H16512">
        <v>222.21</v>
      </c>
      <c r="I16512" t="s">
        <v>32</v>
      </c>
      <c r="J16512" t="s">
        <v>69</v>
      </c>
      <c r="K16512" t="s">
        <v>13166</v>
      </c>
      <c r="L16512" t="s">
        <v>58</v>
      </c>
      <c r="M16512" t="s">
        <v>36</v>
      </c>
      <c r="N16512">
        <v>35000</v>
      </c>
      <c r="O16512" t="s">
        <v>1308</v>
      </c>
      <c r="P16512" s="1">
        <v>40483</v>
      </c>
      <c r="Q16512" t="s">
        <v>38</v>
      </c>
      <c r="R16512" t="s">
        <v>93</v>
      </c>
      <c r="S16512" t="s">
        <v>132</v>
      </c>
      <c r="T16512">
        <v>11.83</v>
      </c>
      <c r="U16512">
        <v>615302</v>
      </c>
      <c r="V16512">
        <v>497</v>
      </c>
      <c r="W16512">
        <v>9.9000000000000005E-2</v>
      </c>
      <c r="X16512">
        <v>9</v>
      </c>
      <c r="Y16512">
        <v>8000.2484990000003</v>
      </c>
      <c r="Z16512">
        <v>7885.96</v>
      </c>
      <c r="AA16512">
        <v>7000</v>
      </c>
      <c r="AB16512">
        <v>1000.25</v>
      </c>
      <c r="AC16512" s="1">
        <v>41609</v>
      </c>
      <c r="AD16512">
        <v>241.14</v>
      </c>
      <c r="AE16512" s="1">
        <v>41579</v>
      </c>
      <c r="AF16512">
        <v>37</v>
      </c>
    </row>
    <row r="16513" spans="1:32" x14ac:dyDescent="0.25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t="s">
        <v>83</v>
      </c>
      <c r="G16513">
        <v>0.13350000000000001</v>
      </c>
      <c r="H16513">
        <v>103.2</v>
      </c>
      <c r="I16513" t="s">
        <v>46</v>
      </c>
      <c r="J16513" t="s">
        <v>80</v>
      </c>
      <c r="K16513" t="s">
        <v>11733</v>
      </c>
      <c r="L16513" t="s">
        <v>49</v>
      </c>
      <c r="M16513" t="s">
        <v>60</v>
      </c>
      <c r="N16513">
        <v>64800</v>
      </c>
      <c r="O16513" t="s">
        <v>37</v>
      </c>
      <c r="P16513" s="1">
        <v>40483</v>
      </c>
      <c r="Q16513" t="s">
        <v>67</v>
      </c>
      <c r="R16513" t="s">
        <v>44</v>
      </c>
      <c r="S16513" t="s">
        <v>439</v>
      </c>
      <c r="T16513">
        <v>12.91</v>
      </c>
      <c r="U16513">
        <v>615313</v>
      </c>
      <c r="V16513">
        <v>34321</v>
      </c>
      <c r="W16513">
        <v>0.91500000000000004</v>
      </c>
      <c r="X16513">
        <v>22</v>
      </c>
      <c r="Y16513">
        <v>2175.9299999999998</v>
      </c>
      <c r="Z16513">
        <v>2163.87</v>
      </c>
      <c r="AA16513">
        <v>1244.93</v>
      </c>
      <c r="AB16513">
        <v>916</v>
      </c>
      <c r="AC16513" s="1">
        <v>41122</v>
      </c>
      <c r="AD16513">
        <v>221.4</v>
      </c>
      <c r="AE16513" s="1">
        <v>42491</v>
      </c>
      <c r="AF16513">
        <v>21</v>
      </c>
    </row>
    <row r="16514" spans="1:32" x14ac:dyDescent="0.25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t="s">
        <v>31</v>
      </c>
      <c r="G16514">
        <v>6.54E-2</v>
      </c>
      <c r="H16514">
        <v>354.21</v>
      </c>
      <c r="I16514" t="s">
        <v>61</v>
      </c>
      <c r="J16514" t="s">
        <v>88</v>
      </c>
      <c r="K16514" t="s">
        <v>854</v>
      </c>
      <c r="L16514" t="s">
        <v>49</v>
      </c>
      <c r="M16514" t="s">
        <v>60</v>
      </c>
      <c r="N16514">
        <v>92000</v>
      </c>
      <c r="O16514" t="s">
        <v>37</v>
      </c>
      <c r="P16514" s="1">
        <v>40483</v>
      </c>
      <c r="Q16514" t="s">
        <v>38</v>
      </c>
      <c r="R16514" t="s">
        <v>39</v>
      </c>
      <c r="S16514" t="s">
        <v>51</v>
      </c>
      <c r="T16514">
        <v>13.15</v>
      </c>
      <c r="U16514">
        <v>615325</v>
      </c>
      <c r="V16514">
        <v>0</v>
      </c>
      <c r="W16514">
        <v>5.79E-2</v>
      </c>
      <c r="X16514">
        <v>42</v>
      </c>
      <c r="Y16514">
        <v>12107.01463</v>
      </c>
      <c r="Z16514">
        <v>10141.59</v>
      </c>
      <c r="AA16514">
        <v>11550</v>
      </c>
      <c r="AB16514">
        <v>557.01</v>
      </c>
      <c r="AC16514" s="1">
        <v>40817</v>
      </c>
      <c r="AD16514">
        <v>8930.34</v>
      </c>
      <c r="AE16514" s="1">
        <v>40817</v>
      </c>
      <c r="AF16514">
        <v>11</v>
      </c>
    </row>
    <row r="16515" spans="1:32" x14ac:dyDescent="0.25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t="s">
        <v>31</v>
      </c>
      <c r="G16515">
        <v>0.1409</v>
      </c>
      <c r="H16515">
        <v>328.53</v>
      </c>
      <c r="I16515" t="s">
        <v>63</v>
      </c>
      <c r="J16515" t="s">
        <v>167</v>
      </c>
      <c r="K16515" t="s">
        <v>13167</v>
      </c>
      <c r="L16515" t="s">
        <v>130</v>
      </c>
      <c r="M16515" t="s">
        <v>50</v>
      </c>
      <c r="N16515">
        <v>51996</v>
      </c>
      <c r="O16515" t="s">
        <v>43</v>
      </c>
      <c r="P16515" s="1">
        <v>40483</v>
      </c>
      <c r="Q16515" t="s">
        <v>38</v>
      </c>
      <c r="R16515" t="s">
        <v>109</v>
      </c>
      <c r="S16515" t="s">
        <v>40</v>
      </c>
      <c r="T16515">
        <v>20.75</v>
      </c>
      <c r="U16515">
        <v>615346</v>
      </c>
      <c r="V16515">
        <v>28798</v>
      </c>
      <c r="W16515">
        <v>0.88900000000000001</v>
      </c>
      <c r="X16515">
        <v>41</v>
      </c>
      <c r="Y16515">
        <v>11010.892459999999</v>
      </c>
      <c r="Z16515">
        <v>11010.89</v>
      </c>
      <c r="AA16515">
        <v>9600</v>
      </c>
      <c r="AB16515">
        <v>1410.89</v>
      </c>
      <c r="AC16515" s="1">
        <v>40969</v>
      </c>
      <c r="AD16515">
        <v>21.06</v>
      </c>
      <c r="AE16515" s="1">
        <v>40969</v>
      </c>
      <c r="AF16515">
        <v>16</v>
      </c>
    </row>
    <row r="16516" spans="1:32" x14ac:dyDescent="0.25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t="s">
        <v>31</v>
      </c>
      <c r="G16516">
        <v>6.9099999999999995E-2</v>
      </c>
      <c r="H16516">
        <v>94.05</v>
      </c>
      <c r="I16516" t="s">
        <v>61</v>
      </c>
      <c r="J16516" t="s">
        <v>62</v>
      </c>
      <c r="K16516" t="s">
        <v>7130</v>
      </c>
      <c r="L16516" t="s">
        <v>71</v>
      </c>
      <c r="M16516" t="s">
        <v>60</v>
      </c>
      <c r="N16516">
        <v>90000</v>
      </c>
      <c r="O16516" t="s">
        <v>37</v>
      </c>
      <c r="P16516" s="1">
        <v>40483</v>
      </c>
      <c r="Q16516" t="s">
        <v>38</v>
      </c>
      <c r="R16516" t="s">
        <v>44</v>
      </c>
      <c r="S16516" t="s">
        <v>132</v>
      </c>
      <c r="T16516">
        <v>15.4</v>
      </c>
      <c r="U16516">
        <v>615373</v>
      </c>
      <c r="V16516">
        <v>40992</v>
      </c>
      <c r="W16516">
        <v>0.57899999999999996</v>
      </c>
      <c r="X16516">
        <v>44</v>
      </c>
      <c r="Y16516">
        <v>3385.8926190000002</v>
      </c>
      <c r="Z16516">
        <v>3247.13</v>
      </c>
      <c r="AA16516">
        <v>3050</v>
      </c>
      <c r="AB16516">
        <v>335.89</v>
      </c>
      <c r="AC16516" s="1">
        <v>41609</v>
      </c>
      <c r="AD16516">
        <v>97.69</v>
      </c>
      <c r="AE16516" s="1">
        <v>41579</v>
      </c>
      <c r="AF16516">
        <v>37</v>
      </c>
    </row>
    <row r="16517" spans="1:32" x14ac:dyDescent="0.25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t="s">
        <v>31</v>
      </c>
      <c r="G16517">
        <v>0.14460000000000001</v>
      </c>
      <c r="H16517">
        <v>192.65</v>
      </c>
      <c r="I16517" t="s">
        <v>63</v>
      </c>
      <c r="J16517" t="s">
        <v>64</v>
      </c>
      <c r="K16517" t="s">
        <v>13168</v>
      </c>
      <c r="L16517" t="s">
        <v>66</v>
      </c>
      <c r="M16517" t="s">
        <v>36</v>
      </c>
      <c r="N16517">
        <v>30000</v>
      </c>
      <c r="O16517" t="s">
        <v>43</v>
      </c>
      <c r="P16517" s="1">
        <v>40483</v>
      </c>
      <c r="Q16517" t="s">
        <v>67</v>
      </c>
      <c r="R16517" t="s">
        <v>39</v>
      </c>
      <c r="S16517" t="s">
        <v>72</v>
      </c>
      <c r="T16517">
        <v>16.36</v>
      </c>
      <c r="U16517">
        <v>615402</v>
      </c>
      <c r="V16517">
        <v>0</v>
      </c>
      <c r="W16517">
        <v>0</v>
      </c>
      <c r="X16517">
        <v>11</v>
      </c>
      <c r="Y16517">
        <v>4195.95</v>
      </c>
      <c r="Z16517">
        <v>4121.0200000000004</v>
      </c>
      <c r="AA16517">
        <v>2970.7</v>
      </c>
      <c r="AB16517">
        <v>1074.74</v>
      </c>
      <c r="AC16517" s="1">
        <v>41153</v>
      </c>
      <c r="AD16517">
        <v>192.65</v>
      </c>
      <c r="AE16517" s="1">
        <v>41306</v>
      </c>
      <c r="AF16517">
        <v>22</v>
      </c>
    </row>
    <row r="16518" spans="1:32" x14ac:dyDescent="0.25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t="s">
        <v>83</v>
      </c>
      <c r="G16518">
        <v>9.6199999999999994E-2</v>
      </c>
      <c r="H16518">
        <v>251.68</v>
      </c>
      <c r="I16518" t="s">
        <v>32</v>
      </c>
      <c r="J16518" t="s">
        <v>56</v>
      </c>
      <c r="K16518" t="s">
        <v>13169</v>
      </c>
      <c r="L16518" t="s">
        <v>71</v>
      </c>
      <c r="M16518" t="s">
        <v>36</v>
      </c>
      <c r="N16518">
        <v>52000</v>
      </c>
      <c r="O16518" t="s">
        <v>43</v>
      </c>
      <c r="P16518" s="1">
        <v>40483</v>
      </c>
      <c r="Q16518" t="s">
        <v>38</v>
      </c>
      <c r="R16518" t="s">
        <v>74</v>
      </c>
      <c r="S16518" t="s">
        <v>151</v>
      </c>
      <c r="T16518">
        <v>11.84</v>
      </c>
      <c r="U16518">
        <v>615413</v>
      </c>
      <c r="V16518">
        <v>10</v>
      </c>
      <c r="W16518">
        <v>0</v>
      </c>
      <c r="X16518">
        <v>25</v>
      </c>
      <c r="Y16518">
        <v>14905.25999</v>
      </c>
      <c r="Z16518">
        <v>14624.62</v>
      </c>
      <c r="AA16518">
        <v>11950</v>
      </c>
      <c r="AB16518">
        <v>2955.26</v>
      </c>
      <c r="AC16518" s="1">
        <v>41913</v>
      </c>
      <c r="AD16518">
        <v>3620.57</v>
      </c>
      <c r="AE16518" s="1">
        <v>41913</v>
      </c>
      <c r="AF16518">
        <v>47</v>
      </c>
    </row>
    <row r="16519" spans="1:32" x14ac:dyDescent="0.25">
      <c r="A16519">
        <v>615422</v>
      </c>
      <c r="B16519">
        <v>789180</v>
      </c>
      <c r="C16519">
        <v>7000</v>
      </c>
      <c r="D16519">
        <v>7000</v>
      </c>
      <c r="E16519">
        <v>6796.7826560000003</v>
      </c>
      <c r="F16519" t="s">
        <v>31</v>
      </c>
      <c r="G16519">
        <v>5.4199999999999998E-2</v>
      </c>
      <c r="H16519">
        <v>211.12</v>
      </c>
      <c r="I16519" t="s">
        <v>61</v>
      </c>
      <c r="J16519" t="s">
        <v>207</v>
      </c>
      <c r="K16519" t="s">
        <v>1885</v>
      </c>
      <c r="L16519" t="s">
        <v>71</v>
      </c>
      <c r="M16519" t="s">
        <v>60</v>
      </c>
      <c r="N16519">
        <v>35004</v>
      </c>
      <c r="O16519" t="s">
        <v>37</v>
      </c>
      <c r="P16519" s="1">
        <v>40483</v>
      </c>
      <c r="Q16519" t="s">
        <v>38</v>
      </c>
      <c r="R16519" t="s">
        <v>39</v>
      </c>
      <c r="S16519" t="s">
        <v>141</v>
      </c>
      <c r="T16519">
        <v>11.38</v>
      </c>
      <c r="U16519">
        <v>615422</v>
      </c>
      <c r="V16519">
        <v>2259</v>
      </c>
      <c r="W16519">
        <v>9.0999999999999998E-2</v>
      </c>
      <c r="X16519">
        <v>8</v>
      </c>
      <c r="Y16519">
        <v>7601.4210290000001</v>
      </c>
      <c r="Z16519">
        <v>7380.49</v>
      </c>
      <c r="AA16519">
        <v>7000</v>
      </c>
      <c r="AB16519">
        <v>601.41999999999996</v>
      </c>
      <c r="AC16519" s="1">
        <v>41609</v>
      </c>
      <c r="AD16519">
        <v>238.68</v>
      </c>
      <c r="AE16519" s="1">
        <v>41609</v>
      </c>
      <c r="AF16519">
        <v>37</v>
      </c>
    </row>
    <row r="16520" spans="1:32" x14ac:dyDescent="0.25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t="s">
        <v>83</v>
      </c>
      <c r="G16520">
        <v>0.1298</v>
      </c>
      <c r="H16520">
        <v>181.38</v>
      </c>
      <c r="I16520" t="s">
        <v>46</v>
      </c>
      <c r="J16520" t="s">
        <v>52</v>
      </c>
      <c r="K16520" t="s">
        <v>13170</v>
      </c>
      <c r="L16520" t="s">
        <v>49</v>
      </c>
      <c r="M16520" t="s">
        <v>36</v>
      </c>
      <c r="N16520">
        <v>68640</v>
      </c>
      <c r="O16520" t="s">
        <v>43</v>
      </c>
      <c r="P16520" s="1">
        <v>40483</v>
      </c>
      <c r="Q16520" t="s">
        <v>38</v>
      </c>
      <c r="R16520" t="s">
        <v>39</v>
      </c>
      <c r="S16520" t="s">
        <v>40</v>
      </c>
      <c r="T16520">
        <v>13.13</v>
      </c>
      <c r="U16520">
        <v>615426</v>
      </c>
      <c r="V16520">
        <v>26166</v>
      </c>
      <c r="W16520">
        <v>0.85199999999999998</v>
      </c>
      <c r="X16520">
        <v>27</v>
      </c>
      <c r="Y16520">
        <v>10015.78507</v>
      </c>
      <c r="Z16520">
        <v>9607.6200000000008</v>
      </c>
      <c r="AA16520">
        <v>7975</v>
      </c>
      <c r="AB16520">
        <v>2040.79</v>
      </c>
      <c r="AC16520" s="1">
        <v>41395</v>
      </c>
      <c r="AD16520">
        <v>4964.41</v>
      </c>
      <c r="AE16520" s="1">
        <v>42491</v>
      </c>
      <c r="AF16520">
        <v>30</v>
      </c>
    </row>
    <row r="16521" spans="1:32" x14ac:dyDescent="0.25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t="s">
        <v>31</v>
      </c>
      <c r="G16521">
        <v>0.1036</v>
      </c>
      <c r="H16521">
        <v>333.29</v>
      </c>
      <c r="I16521" t="s">
        <v>32</v>
      </c>
      <c r="J16521" t="s">
        <v>41</v>
      </c>
      <c r="K16521" t="s">
        <v>13171</v>
      </c>
      <c r="L16521" t="s">
        <v>35</v>
      </c>
      <c r="M16521" t="s">
        <v>36</v>
      </c>
      <c r="N16521">
        <v>30000</v>
      </c>
      <c r="O16521" t="s">
        <v>1308</v>
      </c>
      <c r="P16521" s="1">
        <v>40483</v>
      </c>
      <c r="Q16521" t="s">
        <v>38</v>
      </c>
      <c r="R16521" t="s">
        <v>44</v>
      </c>
      <c r="S16521" t="s">
        <v>40</v>
      </c>
      <c r="T16521">
        <v>10.199999999999999</v>
      </c>
      <c r="U16521">
        <v>615430</v>
      </c>
      <c r="V16521">
        <v>6567</v>
      </c>
      <c r="W16521">
        <v>0.85299999999999998</v>
      </c>
      <c r="X16521">
        <v>16</v>
      </c>
      <c r="Y16521">
        <v>11998.748020000001</v>
      </c>
      <c r="Z16521">
        <v>11911.17</v>
      </c>
      <c r="AA16521">
        <v>10275</v>
      </c>
      <c r="AB16521">
        <v>1723.75</v>
      </c>
      <c r="AC16521" s="1">
        <v>41609</v>
      </c>
      <c r="AD16521">
        <v>342.38</v>
      </c>
      <c r="AE16521" s="1">
        <v>41579</v>
      </c>
      <c r="AF16521">
        <v>37</v>
      </c>
    </row>
    <row r="16522" spans="1:32" x14ac:dyDescent="0.25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t="s">
        <v>31</v>
      </c>
      <c r="G16522">
        <v>0.1409</v>
      </c>
      <c r="H16522">
        <v>123.2</v>
      </c>
      <c r="I16522" t="s">
        <v>63</v>
      </c>
      <c r="J16522" t="s">
        <v>167</v>
      </c>
      <c r="K16522" t="s">
        <v>237</v>
      </c>
      <c r="L16522" t="s">
        <v>66</v>
      </c>
      <c r="M16522" t="s">
        <v>36</v>
      </c>
      <c r="N16522">
        <v>24996</v>
      </c>
      <c r="O16522" t="s">
        <v>37</v>
      </c>
      <c r="P16522" s="1">
        <v>40483</v>
      </c>
      <c r="Q16522" t="s">
        <v>38</v>
      </c>
      <c r="R16522" t="s">
        <v>39</v>
      </c>
      <c r="S16522" t="s">
        <v>72</v>
      </c>
      <c r="T16522">
        <v>7.11</v>
      </c>
      <c r="U16522">
        <v>615438</v>
      </c>
      <c r="V16522">
        <v>5211</v>
      </c>
      <c r="W16522">
        <v>0.93100000000000005</v>
      </c>
      <c r="X16522">
        <v>3</v>
      </c>
      <c r="Y16522">
        <v>4310.8222230000001</v>
      </c>
      <c r="Z16522">
        <v>4310.82</v>
      </c>
      <c r="AA16522">
        <v>3600</v>
      </c>
      <c r="AB16522">
        <v>710.82</v>
      </c>
      <c r="AC16522" s="1">
        <v>41214</v>
      </c>
      <c r="AD16522">
        <v>1606.44</v>
      </c>
      <c r="AE16522" s="1">
        <v>41214</v>
      </c>
      <c r="AF16522">
        <v>24</v>
      </c>
    </row>
    <row r="16523" spans="1:32" x14ac:dyDescent="0.25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t="s">
        <v>31</v>
      </c>
      <c r="G16523">
        <v>0.16320000000000001</v>
      </c>
      <c r="H16523">
        <v>353.16</v>
      </c>
      <c r="I16523" t="s">
        <v>105</v>
      </c>
      <c r="J16523" t="s">
        <v>124</v>
      </c>
      <c r="K16523" t="s">
        <v>1445</v>
      </c>
      <c r="L16523" t="s">
        <v>58</v>
      </c>
      <c r="M16523" t="s">
        <v>36</v>
      </c>
      <c r="N16523">
        <v>160000</v>
      </c>
      <c r="O16523" t="s">
        <v>1308</v>
      </c>
      <c r="P16523" s="1">
        <v>40513</v>
      </c>
      <c r="Q16523" t="s">
        <v>38</v>
      </c>
      <c r="R16523" t="s">
        <v>39</v>
      </c>
      <c r="S16523" t="s">
        <v>102</v>
      </c>
      <c r="T16523">
        <v>0.26</v>
      </c>
      <c r="U16523">
        <v>615442</v>
      </c>
      <c r="V16523">
        <v>2434</v>
      </c>
      <c r="W16523">
        <v>0.27</v>
      </c>
      <c r="X16523">
        <v>8</v>
      </c>
      <c r="Y16523">
        <v>11620.17873</v>
      </c>
      <c r="Z16523">
        <v>11039.17</v>
      </c>
      <c r="AA16523">
        <v>10000</v>
      </c>
      <c r="AB16523">
        <v>1620.18</v>
      </c>
      <c r="AC16523" s="1">
        <v>40969</v>
      </c>
      <c r="AD16523">
        <v>15.99</v>
      </c>
      <c r="AE16523" s="1">
        <v>40969</v>
      </c>
      <c r="AF16523">
        <v>15</v>
      </c>
    </row>
    <row r="16524" spans="1:32" x14ac:dyDescent="0.25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t="s">
        <v>31</v>
      </c>
      <c r="G16524">
        <v>0.1595</v>
      </c>
      <c r="H16524">
        <v>210.8</v>
      </c>
      <c r="I16524" t="s">
        <v>105</v>
      </c>
      <c r="J16524" t="s">
        <v>163</v>
      </c>
      <c r="K16524" t="s">
        <v>13172</v>
      </c>
      <c r="L16524" t="s">
        <v>108</v>
      </c>
      <c r="M16524" t="s">
        <v>36</v>
      </c>
      <c r="N16524">
        <v>60000</v>
      </c>
      <c r="O16524" t="s">
        <v>1308</v>
      </c>
      <c r="P16524" s="1">
        <v>40483</v>
      </c>
      <c r="Q16524" t="s">
        <v>38</v>
      </c>
      <c r="R16524" t="s">
        <v>39</v>
      </c>
      <c r="S16524" t="s">
        <v>119</v>
      </c>
      <c r="T16524">
        <v>13.54</v>
      </c>
      <c r="U16524">
        <v>615452</v>
      </c>
      <c r="V16524">
        <v>2279</v>
      </c>
      <c r="W16524">
        <v>0.99099999999999999</v>
      </c>
      <c r="X16524">
        <v>15</v>
      </c>
      <c r="Y16524">
        <v>7548.0664210000004</v>
      </c>
      <c r="Z16524">
        <v>7548.07</v>
      </c>
      <c r="AA16524">
        <v>6000</v>
      </c>
      <c r="AB16524">
        <v>1548.07</v>
      </c>
      <c r="AC16524" s="1">
        <v>41456</v>
      </c>
      <c r="AD16524">
        <v>1244.1199999999999</v>
      </c>
      <c r="AE16524" s="1">
        <v>41426</v>
      </c>
      <c r="AF16524">
        <v>32</v>
      </c>
    </row>
    <row r="16525" spans="1:32" x14ac:dyDescent="0.25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t="s">
        <v>31</v>
      </c>
      <c r="G16525">
        <v>0.1298</v>
      </c>
      <c r="H16525">
        <v>513.69000000000005</v>
      </c>
      <c r="I16525" t="s">
        <v>46</v>
      </c>
      <c r="J16525" t="s">
        <v>52</v>
      </c>
      <c r="K16525" t="s">
        <v>34</v>
      </c>
      <c r="L16525" t="s">
        <v>4193</v>
      </c>
      <c r="M16525" t="s">
        <v>50</v>
      </c>
      <c r="N16525">
        <v>36000</v>
      </c>
      <c r="O16525" t="s">
        <v>37</v>
      </c>
      <c r="P16525" s="1">
        <v>40513</v>
      </c>
      <c r="Q16525" t="s">
        <v>38</v>
      </c>
      <c r="R16525" t="s">
        <v>44</v>
      </c>
      <c r="S16525" t="s">
        <v>75</v>
      </c>
      <c r="T16525">
        <v>20.3</v>
      </c>
      <c r="U16525">
        <v>615476</v>
      </c>
      <c r="V16525">
        <v>19858</v>
      </c>
      <c r="W16525">
        <v>0.72599999999999998</v>
      </c>
      <c r="X16525">
        <v>19</v>
      </c>
      <c r="Y16525">
        <v>18495.315699999999</v>
      </c>
      <c r="Z16525">
        <v>18495.32</v>
      </c>
      <c r="AA16525">
        <v>15250</v>
      </c>
      <c r="AB16525">
        <v>3245.32</v>
      </c>
      <c r="AC16525" s="1">
        <v>41609</v>
      </c>
      <c r="AD16525">
        <v>546.91</v>
      </c>
      <c r="AE16525" s="1">
        <v>41609</v>
      </c>
      <c r="AF16525">
        <v>36</v>
      </c>
    </row>
    <row r="16526" spans="1:32" x14ac:dyDescent="0.25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t="s">
        <v>31</v>
      </c>
      <c r="G16526">
        <v>5.79E-2</v>
      </c>
      <c r="H16526">
        <v>105.39</v>
      </c>
      <c r="I16526" t="s">
        <v>61</v>
      </c>
      <c r="J16526" t="s">
        <v>122</v>
      </c>
      <c r="K16526" t="s">
        <v>13173</v>
      </c>
      <c r="L16526" t="s">
        <v>66</v>
      </c>
      <c r="M16526" t="s">
        <v>50</v>
      </c>
      <c r="N16526">
        <v>20000</v>
      </c>
      <c r="O16526" t="s">
        <v>43</v>
      </c>
      <c r="P16526" s="1">
        <v>40483</v>
      </c>
      <c r="Q16526" t="s">
        <v>38</v>
      </c>
      <c r="R16526" t="s">
        <v>39</v>
      </c>
      <c r="S16526" t="s">
        <v>51</v>
      </c>
      <c r="T16526">
        <v>6.06</v>
      </c>
      <c r="U16526">
        <v>615510</v>
      </c>
      <c r="V16526">
        <v>3379</v>
      </c>
      <c r="W16526">
        <v>0.14099999999999999</v>
      </c>
      <c r="X16526">
        <v>11</v>
      </c>
      <c r="Y16526">
        <v>3659.02763</v>
      </c>
      <c r="Z16526">
        <v>3659.03</v>
      </c>
      <c r="AA16526">
        <v>3475</v>
      </c>
      <c r="AB16526">
        <v>184.03</v>
      </c>
      <c r="AC16526" s="1">
        <v>40878</v>
      </c>
      <c r="AD16526">
        <v>2402.13</v>
      </c>
      <c r="AE16526" s="1">
        <v>40878</v>
      </c>
      <c r="AF16526">
        <v>13</v>
      </c>
    </row>
    <row r="16527" spans="1:32" x14ac:dyDescent="0.25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t="s">
        <v>31</v>
      </c>
      <c r="G16527">
        <v>8.8800000000000004E-2</v>
      </c>
      <c r="H16527">
        <v>126.98</v>
      </c>
      <c r="I16527" t="s">
        <v>32</v>
      </c>
      <c r="J16527" t="s">
        <v>69</v>
      </c>
      <c r="K16527" t="s">
        <v>2228</v>
      </c>
      <c r="L16527" t="s">
        <v>58</v>
      </c>
      <c r="M16527" t="s">
        <v>36</v>
      </c>
      <c r="N16527">
        <v>42000</v>
      </c>
      <c r="O16527" t="s">
        <v>37</v>
      </c>
      <c r="P16527" s="1">
        <v>40483</v>
      </c>
      <c r="Q16527" t="s">
        <v>38</v>
      </c>
      <c r="R16527" t="s">
        <v>39</v>
      </c>
      <c r="S16527" t="s">
        <v>40</v>
      </c>
      <c r="T16527">
        <v>13.51</v>
      </c>
      <c r="U16527">
        <v>615530</v>
      </c>
      <c r="V16527">
        <v>3313</v>
      </c>
      <c r="W16527">
        <v>0.41899999999999998</v>
      </c>
      <c r="X16527">
        <v>14</v>
      </c>
      <c r="Y16527">
        <v>4308.6732469999997</v>
      </c>
      <c r="Z16527">
        <v>4066.31</v>
      </c>
      <c r="AA16527">
        <v>4000</v>
      </c>
      <c r="AB16527">
        <v>308.67</v>
      </c>
      <c r="AC16527" s="1">
        <v>41275</v>
      </c>
      <c r="AD16527">
        <v>120.53</v>
      </c>
      <c r="AE16527" s="1">
        <v>42248</v>
      </c>
      <c r="AF16527">
        <v>26</v>
      </c>
    </row>
    <row r="16528" spans="1:32" x14ac:dyDescent="0.25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t="s">
        <v>31</v>
      </c>
      <c r="G16528">
        <v>6.1699999999999998E-2</v>
      </c>
      <c r="H16528">
        <v>148.69</v>
      </c>
      <c r="I16528" t="s">
        <v>61</v>
      </c>
      <c r="J16528" t="s">
        <v>90</v>
      </c>
      <c r="K16528" t="s">
        <v>13174</v>
      </c>
      <c r="L16528" t="s">
        <v>66</v>
      </c>
      <c r="M16528" t="s">
        <v>36</v>
      </c>
      <c r="N16528">
        <v>35000</v>
      </c>
      <c r="O16528" t="s">
        <v>1308</v>
      </c>
      <c r="P16528" s="1">
        <v>40483</v>
      </c>
      <c r="Q16528" t="s">
        <v>38</v>
      </c>
      <c r="R16528" t="s">
        <v>39</v>
      </c>
      <c r="S16528" t="s">
        <v>45</v>
      </c>
      <c r="T16528">
        <v>7.2</v>
      </c>
      <c r="U16528">
        <v>615553</v>
      </c>
      <c r="V16528">
        <v>6610</v>
      </c>
      <c r="W16528">
        <v>0.52900000000000003</v>
      </c>
      <c r="X16528">
        <v>21</v>
      </c>
      <c r="Y16528">
        <v>5352.9792870000001</v>
      </c>
      <c r="Z16528">
        <v>5352.98</v>
      </c>
      <c r="AA16528">
        <v>4875</v>
      </c>
      <c r="AB16528">
        <v>477.98</v>
      </c>
      <c r="AC16528" s="1">
        <v>41609</v>
      </c>
      <c r="AD16528">
        <v>153.35</v>
      </c>
      <c r="AE16528" s="1">
        <v>42491</v>
      </c>
      <c r="AF16528">
        <v>37</v>
      </c>
    </row>
    <row r="16529" spans="1:32" x14ac:dyDescent="0.25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t="s">
        <v>31</v>
      </c>
      <c r="G16529">
        <v>9.9900000000000003E-2</v>
      </c>
      <c r="H16529">
        <v>80.66</v>
      </c>
      <c r="I16529" t="s">
        <v>32</v>
      </c>
      <c r="J16529" t="s">
        <v>33</v>
      </c>
      <c r="K16529" t="s">
        <v>13175</v>
      </c>
      <c r="L16529" t="s">
        <v>118</v>
      </c>
      <c r="M16529" t="s">
        <v>60</v>
      </c>
      <c r="N16529">
        <v>100000</v>
      </c>
      <c r="O16529" t="s">
        <v>1308</v>
      </c>
      <c r="P16529" s="1">
        <v>40483</v>
      </c>
      <c r="Q16529" t="s">
        <v>38</v>
      </c>
      <c r="R16529" t="s">
        <v>77</v>
      </c>
      <c r="S16529" t="s">
        <v>102</v>
      </c>
      <c r="T16529">
        <v>11.92</v>
      </c>
      <c r="U16529">
        <v>615558</v>
      </c>
      <c r="V16529">
        <v>57091</v>
      </c>
      <c r="W16529">
        <v>0.36099999999999999</v>
      </c>
      <c r="X16529">
        <v>40</v>
      </c>
      <c r="Y16529">
        <v>2580.2959139999998</v>
      </c>
      <c r="Z16529">
        <v>2580.3000000000002</v>
      </c>
      <c r="AA16529">
        <v>2500</v>
      </c>
      <c r="AB16529">
        <v>80.3</v>
      </c>
      <c r="AC16529" s="1">
        <v>40634</v>
      </c>
      <c r="AD16529">
        <v>2339.29</v>
      </c>
      <c r="AE16529" s="1">
        <v>40603</v>
      </c>
      <c r="AF16529">
        <v>5</v>
      </c>
    </row>
    <row r="16530" spans="1:32" x14ac:dyDescent="0.25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t="s">
        <v>83</v>
      </c>
      <c r="G16530">
        <v>0.15570000000000001</v>
      </c>
      <c r="H16530">
        <v>240.91</v>
      </c>
      <c r="I16530" t="s">
        <v>63</v>
      </c>
      <c r="J16530" t="s">
        <v>232</v>
      </c>
      <c r="K16530" t="s">
        <v>13176</v>
      </c>
      <c r="L16530" t="s">
        <v>49</v>
      </c>
      <c r="M16530" t="s">
        <v>60</v>
      </c>
      <c r="N16530">
        <v>95000</v>
      </c>
      <c r="O16530" t="s">
        <v>1308</v>
      </c>
      <c r="P16530" s="1">
        <v>40483</v>
      </c>
      <c r="Q16530" t="s">
        <v>38</v>
      </c>
      <c r="R16530" t="s">
        <v>109</v>
      </c>
      <c r="S16530" t="s">
        <v>119</v>
      </c>
      <c r="T16530">
        <v>17.309999999999999</v>
      </c>
      <c r="U16530">
        <v>615620</v>
      </c>
      <c r="V16530">
        <v>31404</v>
      </c>
      <c r="W16530">
        <v>0.57599999999999996</v>
      </c>
      <c r="X16530">
        <v>28</v>
      </c>
      <c r="Y16530">
        <v>14453.858550000001</v>
      </c>
      <c r="Z16530">
        <v>14381.59</v>
      </c>
      <c r="AA16530">
        <v>10000</v>
      </c>
      <c r="AB16530">
        <v>4453.8599999999997</v>
      </c>
      <c r="AC16530" s="1">
        <v>42339</v>
      </c>
      <c r="AD16530">
        <v>240.16</v>
      </c>
      <c r="AE16530" s="1">
        <v>42339</v>
      </c>
      <c r="AF16530">
        <v>61</v>
      </c>
    </row>
    <row r="16531" spans="1:32" x14ac:dyDescent="0.25">
      <c r="A16531">
        <v>615639</v>
      </c>
      <c r="B16531">
        <v>789454</v>
      </c>
      <c r="C16531">
        <v>6000</v>
      </c>
      <c r="D16531">
        <v>6000</v>
      </c>
      <c r="E16531">
        <v>5996.1596520000003</v>
      </c>
      <c r="F16531" t="s">
        <v>31</v>
      </c>
      <c r="G16531">
        <v>6.1699999999999998E-2</v>
      </c>
      <c r="H16531">
        <v>183</v>
      </c>
      <c r="I16531" t="s">
        <v>61</v>
      </c>
      <c r="J16531" t="s">
        <v>90</v>
      </c>
      <c r="K16531" t="s">
        <v>1539</v>
      </c>
      <c r="L16531" t="s">
        <v>58</v>
      </c>
      <c r="M16531" t="s">
        <v>36</v>
      </c>
      <c r="N16531">
        <v>39184</v>
      </c>
      <c r="O16531" t="s">
        <v>37</v>
      </c>
      <c r="P16531" s="1">
        <v>40483</v>
      </c>
      <c r="Q16531" t="s">
        <v>38</v>
      </c>
      <c r="R16531" t="s">
        <v>44</v>
      </c>
      <c r="S16531" t="s">
        <v>94</v>
      </c>
      <c r="T16531">
        <v>23</v>
      </c>
      <c r="U16531">
        <v>615639</v>
      </c>
      <c r="V16531">
        <v>4734</v>
      </c>
      <c r="W16531">
        <v>0.11899999999999999</v>
      </c>
      <c r="X16531">
        <v>25</v>
      </c>
      <c r="Y16531">
        <v>6478.1084030000002</v>
      </c>
      <c r="Z16531">
        <v>6473.55</v>
      </c>
      <c r="AA16531">
        <v>6000</v>
      </c>
      <c r="AB16531">
        <v>478.11</v>
      </c>
      <c r="AC16531" s="1">
        <v>41153</v>
      </c>
      <c r="AD16531">
        <v>2829.25</v>
      </c>
      <c r="AE16531" s="1">
        <v>41153</v>
      </c>
      <c r="AF16531">
        <v>22</v>
      </c>
    </row>
    <row r="16532" spans="1:32" x14ac:dyDescent="0.25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t="s">
        <v>31</v>
      </c>
      <c r="G16532">
        <v>6.54E-2</v>
      </c>
      <c r="H16532">
        <v>187.84</v>
      </c>
      <c r="I16532" t="s">
        <v>61</v>
      </c>
      <c r="J16532" t="s">
        <v>88</v>
      </c>
      <c r="K16532" t="s">
        <v>4707</v>
      </c>
      <c r="L16532" t="s">
        <v>71</v>
      </c>
      <c r="M16532" t="s">
        <v>60</v>
      </c>
      <c r="N16532">
        <v>110000</v>
      </c>
      <c r="O16532" t="s">
        <v>43</v>
      </c>
      <c r="P16532" s="1">
        <v>40483</v>
      </c>
      <c r="Q16532" t="s">
        <v>38</v>
      </c>
      <c r="R16532" t="s">
        <v>39</v>
      </c>
      <c r="S16532" t="s">
        <v>40</v>
      </c>
      <c r="T16532">
        <v>15.7</v>
      </c>
      <c r="U16532">
        <v>615677</v>
      </c>
      <c r="V16532">
        <v>11419</v>
      </c>
      <c r="W16532">
        <v>0.32800000000000001</v>
      </c>
      <c r="X16532">
        <v>20</v>
      </c>
      <c r="Y16532">
        <v>6394.7445959999995</v>
      </c>
      <c r="Z16532">
        <v>6368.64</v>
      </c>
      <c r="AA16532">
        <v>6125</v>
      </c>
      <c r="AB16532">
        <v>269.74</v>
      </c>
      <c r="AC16532" s="1">
        <v>40787</v>
      </c>
      <c r="AD16532">
        <v>4896.78</v>
      </c>
      <c r="AE16532" s="1">
        <v>42491</v>
      </c>
      <c r="AF16532">
        <v>10</v>
      </c>
    </row>
    <row r="16533" spans="1:32" x14ac:dyDescent="0.25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t="s">
        <v>31</v>
      </c>
      <c r="G16533">
        <v>9.2499999999999999E-2</v>
      </c>
      <c r="H16533">
        <v>352.68</v>
      </c>
      <c r="I16533" t="s">
        <v>32</v>
      </c>
      <c r="J16533" t="s">
        <v>120</v>
      </c>
      <c r="K16533" t="s">
        <v>13177</v>
      </c>
      <c r="L16533" t="s">
        <v>66</v>
      </c>
      <c r="M16533" t="s">
        <v>36</v>
      </c>
      <c r="N16533">
        <v>59000</v>
      </c>
      <c r="O16533" t="s">
        <v>43</v>
      </c>
      <c r="P16533" s="1">
        <v>40483</v>
      </c>
      <c r="Q16533" t="s">
        <v>38</v>
      </c>
      <c r="R16533" t="s">
        <v>39</v>
      </c>
      <c r="S16533" t="s">
        <v>51</v>
      </c>
      <c r="T16533">
        <v>6.04</v>
      </c>
      <c r="U16533">
        <v>615693</v>
      </c>
      <c r="V16533">
        <v>17159</v>
      </c>
      <c r="W16533">
        <v>0.31</v>
      </c>
      <c r="X16533">
        <v>4</v>
      </c>
      <c r="Y16533">
        <v>12641.347739999999</v>
      </c>
      <c r="Z16533">
        <v>12584.15</v>
      </c>
      <c r="AA16533">
        <v>11050</v>
      </c>
      <c r="AB16533">
        <v>1591.35</v>
      </c>
      <c r="AC16533" s="1">
        <v>41426</v>
      </c>
      <c r="AD16533">
        <v>2445.4</v>
      </c>
      <c r="AE16533" s="1">
        <v>41426</v>
      </c>
      <c r="AF16533">
        <v>31</v>
      </c>
    </row>
    <row r="16534" spans="1:32" x14ac:dyDescent="0.25">
      <c r="A16534">
        <v>615699</v>
      </c>
      <c r="B16534">
        <v>789522</v>
      </c>
      <c r="C16534">
        <v>7000</v>
      </c>
      <c r="D16534">
        <v>4450</v>
      </c>
      <c r="E16534">
        <v>4372.0890840000002</v>
      </c>
      <c r="F16534" t="s">
        <v>31</v>
      </c>
      <c r="G16534">
        <v>6.54E-2</v>
      </c>
      <c r="H16534">
        <v>136.47</v>
      </c>
      <c r="I16534" t="s">
        <v>61</v>
      </c>
      <c r="J16534" t="s">
        <v>88</v>
      </c>
      <c r="K16534" t="s">
        <v>13178</v>
      </c>
      <c r="L16534" t="s">
        <v>49</v>
      </c>
      <c r="M16534" t="s">
        <v>36</v>
      </c>
      <c r="N16534">
        <v>78000</v>
      </c>
      <c r="O16534" t="s">
        <v>1308</v>
      </c>
      <c r="P16534" s="1">
        <v>40483</v>
      </c>
      <c r="Q16534" t="s">
        <v>38</v>
      </c>
      <c r="R16534" t="s">
        <v>39</v>
      </c>
      <c r="S16534" t="s">
        <v>72</v>
      </c>
      <c r="T16534">
        <v>11.58</v>
      </c>
      <c r="U16534">
        <v>615699</v>
      </c>
      <c r="V16534">
        <v>8529</v>
      </c>
      <c r="W16534">
        <v>0.435</v>
      </c>
      <c r="X16534">
        <v>30</v>
      </c>
      <c r="Y16534">
        <v>4912.9814159999996</v>
      </c>
      <c r="Z16534">
        <v>4825.6499999999996</v>
      </c>
      <c r="AA16534">
        <v>4450</v>
      </c>
      <c r="AB16534">
        <v>462.98</v>
      </c>
      <c r="AC16534" s="1">
        <v>41609</v>
      </c>
      <c r="AD16534">
        <v>146.63</v>
      </c>
      <c r="AE16534" s="1">
        <v>42430</v>
      </c>
      <c r="AF16534">
        <v>37</v>
      </c>
    </row>
    <row r="16535" spans="1:32" x14ac:dyDescent="0.25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t="s">
        <v>83</v>
      </c>
      <c r="G16535">
        <v>0.14460000000000001</v>
      </c>
      <c r="H16535">
        <v>188.06</v>
      </c>
      <c r="I16535" t="s">
        <v>63</v>
      </c>
      <c r="J16535" t="s">
        <v>64</v>
      </c>
      <c r="K16535" t="s">
        <v>13179</v>
      </c>
      <c r="L16535" t="s">
        <v>108</v>
      </c>
      <c r="M16535" t="s">
        <v>36</v>
      </c>
      <c r="N16535">
        <v>29100</v>
      </c>
      <c r="O16535" t="s">
        <v>1308</v>
      </c>
      <c r="P16535" s="1">
        <v>40483</v>
      </c>
      <c r="Q16535" t="s">
        <v>67</v>
      </c>
      <c r="R16535" t="s">
        <v>98</v>
      </c>
      <c r="S16535" t="s">
        <v>40</v>
      </c>
      <c r="T16535">
        <v>2</v>
      </c>
      <c r="U16535">
        <v>615700</v>
      </c>
      <c r="V16535">
        <v>8225</v>
      </c>
      <c r="W16535">
        <v>0.873</v>
      </c>
      <c r="X16535">
        <v>23</v>
      </c>
      <c r="Y16535">
        <v>3230.4</v>
      </c>
      <c r="Z16535">
        <v>3189.82</v>
      </c>
      <c r="AA16535">
        <v>1598.57</v>
      </c>
      <c r="AB16535">
        <v>1394.87</v>
      </c>
      <c r="AC16535" s="1">
        <v>41000</v>
      </c>
      <c r="AD16535">
        <v>188.06</v>
      </c>
      <c r="AE16535" s="1">
        <v>41122</v>
      </c>
      <c r="AF16535">
        <v>17</v>
      </c>
    </row>
    <row r="16536" spans="1:32" x14ac:dyDescent="0.25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t="s">
        <v>31</v>
      </c>
      <c r="G16536">
        <v>6.54E-2</v>
      </c>
      <c r="H16536">
        <v>191.68</v>
      </c>
      <c r="I16536" t="s">
        <v>61</v>
      </c>
      <c r="J16536" t="s">
        <v>88</v>
      </c>
      <c r="K16536" t="s">
        <v>13180</v>
      </c>
      <c r="L16536" t="s">
        <v>130</v>
      </c>
      <c r="M16536" t="s">
        <v>36</v>
      </c>
      <c r="N16536">
        <v>44000</v>
      </c>
      <c r="O16536" t="s">
        <v>43</v>
      </c>
      <c r="P16536" s="1">
        <v>40483</v>
      </c>
      <c r="Q16536" t="s">
        <v>38</v>
      </c>
      <c r="R16536" t="s">
        <v>98</v>
      </c>
      <c r="S16536" t="s">
        <v>45</v>
      </c>
      <c r="T16536">
        <v>2.0499999999999998</v>
      </c>
      <c r="U16536">
        <v>615707</v>
      </c>
      <c r="V16536">
        <v>908</v>
      </c>
      <c r="W16536">
        <v>8.6999999999999994E-2</v>
      </c>
      <c r="X16536">
        <v>14</v>
      </c>
      <c r="Y16536">
        <v>6900.2205000000004</v>
      </c>
      <c r="Z16536">
        <v>6900.22</v>
      </c>
      <c r="AA16536">
        <v>6250</v>
      </c>
      <c r="AB16536">
        <v>650.22</v>
      </c>
      <c r="AC16536" s="1">
        <v>41609</v>
      </c>
      <c r="AD16536">
        <v>200.78</v>
      </c>
      <c r="AE16536" s="1">
        <v>42064</v>
      </c>
      <c r="AF16536">
        <v>37</v>
      </c>
    </row>
    <row r="16537" spans="1:32" x14ac:dyDescent="0.25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t="s">
        <v>31</v>
      </c>
      <c r="G16537">
        <v>6.1699999999999998E-2</v>
      </c>
      <c r="H16537">
        <v>91.5</v>
      </c>
      <c r="I16537" t="s">
        <v>61</v>
      </c>
      <c r="J16537" t="s">
        <v>90</v>
      </c>
      <c r="K16537" t="s">
        <v>13181</v>
      </c>
      <c r="L16537" t="s">
        <v>49</v>
      </c>
      <c r="M16537" t="s">
        <v>60</v>
      </c>
      <c r="N16537">
        <v>80000</v>
      </c>
      <c r="O16537" t="s">
        <v>43</v>
      </c>
      <c r="P16537" s="1">
        <v>40483</v>
      </c>
      <c r="Q16537" t="s">
        <v>38</v>
      </c>
      <c r="R16537" t="s">
        <v>98</v>
      </c>
      <c r="S16537" t="s">
        <v>102</v>
      </c>
      <c r="T16537">
        <v>1.33</v>
      </c>
      <c r="U16537">
        <v>615709</v>
      </c>
      <c r="V16537">
        <v>2960</v>
      </c>
      <c r="W16537">
        <v>0.25700000000000001</v>
      </c>
      <c r="X16537">
        <v>20</v>
      </c>
      <c r="Y16537">
        <v>3287.3953310000002</v>
      </c>
      <c r="Z16537">
        <v>3287.4</v>
      </c>
      <c r="AA16537">
        <v>3000</v>
      </c>
      <c r="AB16537">
        <v>287.39999999999998</v>
      </c>
      <c r="AC16537" s="1">
        <v>41456</v>
      </c>
      <c r="AD16537">
        <v>548.73</v>
      </c>
      <c r="AE16537" s="1">
        <v>42491</v>
      </c>
      <c r="AF16537">
        <v>32</v>
      </c>
    </row>
    <row r="16538" spans="1:32" x14ac:dyDescent="0.25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t="s">
        <v>31</v>
      </c>
      <c r="G16538">
        <v>9.6199999999999994E-2</v>
      </c>
      <c r="H16538">
        <v>32.090000000000003</v>
      </c>
      <c r="I16538" t="s">
        <v>32</v>
      </c>
      <c r="J16538" t="s">
        <v>56</v>
      </c>
      <c r="K16538" t="s">
        <v>13182</v>
      </c>
      <c r="L16538" t="s">
        <v>58</v>
      </c>
      <c r="M16538" t="s">
        <v>36</v>
      </c>
      <c r="N16538">
        <v>42000</v>
      </c>
      <c r="O16538" t="s">
        <v>43</v>
      </c>
      <c r="P16538" s="1">
        <v>40483</v>
      </c>
      <c r="Q16538" t="s">
        <v>38</v>
      </c>
      <c r="R16538" t="s">
        <v>101</v>
      </c>
      <c r="S16538" t="s">
        <v>102</v>
      </c>
      <c r="T16538">
        <v>11.31</v>
      </c>
      <c r="U16538">
        <v>615718</v>
      </c>
      <c r="V16538">
        <v>1514</v>
      </c>
      <c r="W16538">
        <v>0.36</v>
      </c>
      <c r="X16538">
        <v>24</v>
      </c>
      <c r="Y16538">
        <v>1155.236678</v>
      </c>
      <c r="Z16538">
        <v>1155.24</v>
      </c>
      <c r="AA16538">
        <v>1000</v>
      </c>
      <c r="AB16538">
        <v>155.24</v>
      </c>
      <c r="AC16538" s="1">
        <v>41609</v>
      </c>
      <c r="AD16538">
        <v>34.549999999999997</v>
      </c>
      <c r="AE16538" s="1">
        <v>42125</v>
      </c>
      <c r="AF16538">
        <v>37</v>
      </c>
    </row>
    <row r="16539" spans="1:32" x14ac:dyDescent="0.25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t="s">
        <v>31</v>
      </c>
      <c r="G16539">
        <v>9.2499999999999999E-2</v>
      </c>
      <c r="H16539">
        <v>226.61</v>
      </c>
      <c r="I16539" t="s">
        <v>32</v>
      </c>
      <c r="J16539" t="s">
        <v>120</v>
      </c>
      <c r="K16539" t="s">
        <v>13183</v>
      </c>
      <c r="L16539" t="s">
        <v>49</v>
      </c>
      <c r="M16539" t="s">
        <v>60</v>
      </c>
      <c r="N16539">
        <v>75000</v>
      </c>
      <c r="O16539" t="s">
        <v>1308</v>
      </c>
      <c r="P16539" s="1">
        <v>40483</v>
      </c>
      <c r="Q16539" t="s">
        <v>38</v>
      </c>
      <c r="R16539" t="s">
        <v>77</v>
      </c>
      <c r="S16539" t="s">
        <v>297</v>
      </c>
      <c r="T16539">
        <v>7.25</v>
      </c>
      <c r="U16539">
        <v>615720</v>
      </c>
      <c r="V16539">
        <v>6111</v>
      </c>
      <c r="W16539">
        <v>0.22700000000000001</v>
      </c>
      <c r="X16539">
        <v>18</v>
      </c>
      <c r="Y16539">
        <v>7454.9425090000004</v>
      </c>
      <c r="Z16539">
        <v>7454.94</v>
      </c>
      <c r="AA16539">
        <v>7100</v>
      </c>
      <c r="AB16539">
        <v>354.94</v>
      </c>
      <c r="AC16539" s="1">
        <v>40725</v>
      </c>
      <c r="AD16539">
        <v>6102.69</v>
      </c>
      <c r="AE16539" s="1">
        <v>40725</v>
      </c>
      <c r="AF16539">
        <v>8</v>
      </c>
    </row>
    <row r="16540" spans="1:32" x14ac:dyDescent="0.25">
      <c r="A16540">
        <v>615731</v>
      </c>
      <c r="B16540">
        <v>789563</v>
      </c>
      <c r="C16540">
        <v>20000</v>
      </c>
      <c r="D16540">
        <v>20000</v>
      </c>
      <c r="E16540">
        <v>19872.11637</v>
      </c>
      <c r="F16540" t="s">
        <v>31</v>
      </c>
      <c r="G16540">
        <v>0.13350000000000001</v>
      </c>
      <c r="H16540">
        <v>677.26</v>
      </c>
      <c r="I16540" t="s">
        <v>46</v>
      </c>
      <c r="J16540" t="s">
        <v>80</v>
      </c>
      <c r="K16540" t="s">
        <v>354</v>
      </c>
      <c r="L16540" t="s">
        <v>49</v>
      </c>
      <c r="M16540" t="s">
        <v>60</v>
      </c>
      <c r="N16540">
        <v>109920</v>
      </c>
      <c r="O16540" t="s">
        <v>37</v>
      </c>
      <c r="P16540" s="1">
        <v>40483</v>
      </c>
      <c r="Q16540" t="s">
        <v>38</v>
      </c>
      <c r="R16540" t="s">
        <v>39</v>
      </c>
      <c r="S16540" t="s">
        <v>51</v>
      </c>
      <c r="T16540">
        <v>15.68</v>
      </c>
      <c r="U16540">
        <v>615731</v>
      </c>
      <c r="V16540">
        <v>32392</v>
      </c>
      <c r="W16540">
        <v>0.61799999999999999</v>
      </c>
      <c r="X16540">
        <v>21</v>
      </c>
      <c r="Y16540">
        <v>24383.399359999999</v>
      </c>
      <c r="Z16540">
        <v>24226.799999999999</v>
      </c>
      <c r="AA16540">
        <v>20000</v>
      </c>
      <c r="AB16540">
        <v>4383.3999999999996</v>
      </c>
      <c r="AC16540" s="1">
        <v>41609</v>
      </c>
      <c r="AD16540">
        <v>733.6</v>
      </c>
      <c r="AE16540" s="1">
        <v>42491</v>
      </c>
      <c r="AF16540">
        <v>37</v>
      </c>
    </row>
    <row r="16541" spans="1:32" x14ac:dyDescent="0.25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t="s">
        <v>31</v>
      </c>
      <c r="G16541">
        <v>0.13350000000000001</v>
      </c>
      <c r="H16541">
        <v>135.46</v>
      </c>
      <c r="I16541" t="s">
        <v>46</v>
      </c>
      <c r="J16541" t="s">
        <v>80</v>
      </c>
      <c r="K16541" t="s">
        <v>13184</v>
      </c>
      <c r="L16541" t="s">
        <v>58</v>
      </c>
      <c r="M16541" t="s">
        <v>60</v>
      </c>
      <c r="N16541">
        <v>128400</v>
      </c>
      <c r="O16541" t="s">
        <v>43</v>
      </c>
      <c r="P16541" s="1">
        <v>40483</v>
      </c>
      <c r="Q16541" t="s">
        <v>38</v>
      </c>
      <c r="R16541" t="s">
        <v>98</v>
      </c>
      <c r="S16541" t="s">
        <v>68</v>
      </c>
      <c r="T16541">
        <v>8.65</v>
      </c>
      <c r="U16541">
        <v>615743</v>
      </c>
      <c r="V16541">
        <v>14992</v>
      </c>
      <c r="W16541">
        <v>0.999</v>
      </c>
      <c r="X16541">
        <v>21</v>
      </c>
      <c r="Y16541">
        <v>4251.5973700000004</v>
      </c>
      <c r="Z16541">
        <v>4251.6000000000004</v>
      </c>
      <c r="AA16541">
        <v>4000</v>
      </c>
      <c r="AB16541">
        <v>251.6</v>
      </c>
      <c r="AC16541" s="1">
        <v>40695</v>
      </c>
      <c r="AD16541">
        <v>3577.16</v>
      </c>
      <c r="AE16541" s="1">
        <v>40664</v>
      </c>
      <c r="AF16541">
        <v>7</v>
      </c>
    </row>
    <row r="16542" spans="1:32" x14ac:dyDescent="0.25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t="s">
        <v>83</v>
      </c>
      <c r="G16542">
        <v>0.13350000000000001</v>
      </c>
      <c r="H16542">
        <v>390.43</v>
      </c>
      <c r="I16542" t="s">
        <v>46</v>
      </c>
      <c r="J16542" t="s">
        <v>80</v>
      </c>
      <c r="K16542" t="s">
        <v>6136</v>
      </c>
      <c r="L16542" t="s">
        <v>54</v>
      </c>
      <c r="M16542" t="s">
        <v>60</v>
      </c>
      <c r="N16542">
        <v>98000</v>
      </c>
      <c r="O16542" t="s">
        <v>1308</v>
      </c>
      <c r="P16542" s="1">
        <v>40483</v>
      </c>
      <c r="Q16542" t="s">
        <v>38</v>
      </c>
      <c r="R16542" t="s">
        <v>44</v>
      </c>
      <c r="S16542" t="s">
        <v>51</v>
      </c>
      <c r="T16542">
        <v>15.18</v>
      </c>
      <c r="U16542">
        <v>615756</v>
      </c>
      <c r="V16542">
        <v>6075</v>
      </c>
      <c r="W16542">
        <v>0.32</v>
      </c>
      <c r="X16542">
        <v>25</v>
      </c>
      <c r="Y16542">
        <v>21276.748070000001</v>
      </c>
      <c r="Z16542">
        <v>21276.75</v>
      </c>
      <c r="AA16542">
        <v>17025</v>
      </c>
      <c r="AB16542">
        <v>4251.75</v>
      </c>
      <c r="AC16542" s="1">
        <v>41334</v>
      </c>
      <c r="AD16542">
        <v>11139.97</v>
      </c>
      <c r="AE16542" s="1">
        <v>42370</v>
      </c>
      <c r="AF16542">
        <v>28</v>
      </c>
    </row>
    <row r="16543" spans="1:32" x14ac:dyDescent="0.25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t="s">
        <v>31</v>
      </c>
      <c r="G16543">
        <v>0.13719999999999999</v>
      </c>
      <c r="H16543">
        <v>102.13</v>
      </c>
      <c r="I16543" t="s">
        <v>46</v>
      </c>
      <c r="J16543" t="s">
        <v>59</v>
      </c>
      <c r="K16543" t="s">
        <v>13185</v>
      </c>
      <c r="L16543" t="s">
        <v>66</v>
      </c>
      <c r="M16543" t="s">
        <v>36</v>
      </c>
      <c r="N16543">
        <v>25717</v>
      </c>
      <c r="O16543" t="s">
        <v>43</v>
      </c>
      <c r="P16543" s="1">
        <v>40483</v>
      </c>
      <c r="Q16543" t="s">
        <v>38</v>
      </c>
      <c r="R16543" t="s">
        <v>39</v>
      </c>
      <c r="S16543" t="s">
        <v>45</v>
      </c>
      <c r="T16543">
        <v>7.89</v>
      </c>
      <c r="U16543">
        <v>615768</v>
      </c>
      <c r="V16543">
        <v>753</v>
      </c>
      <c r="W16543">
        <v>0.68400000000000005</v>
      </c>
      <c r="X16543">
        <v>9</v>
      </c>
      <c r="Y16543">
        <v>3642.386051</v>
      </c>
      <c r="Z16543">
        <v>3642.39</v>
      </c>
      <c r="AA16543">
        <v>3000</v>
      </c>
      <c r="AB16543">
        <v>642.39</v>
      </c>
      <c r="AC16543" s="1">
        <v>41456</v>
      </c>
      <c r="AD16543">
        <v>182.11</v>
      </c>
      <c r="AE16543" s="1">
        <v>42491</v>
      </c>
      <c r="AF16543">
        <v>32</v>
      </c>
    </row>
    <row r="16544" spans="1:32" x14ac:dyDescent="0.25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t="s">
        <v>83</v>
      </c>
      <c r="G16544">
        <v>0.12230000000000001</v>
      </c>
      <c r="H16544">
        <v>256.04000000000002</v>
      </c>
      <c r="I16544" t="s">
        <v>46</v>
      </c>
      <c r="J16544" t="s">
        <v>96</v>
      </c>
      <c r="K16544" t="s">
        <v>13186</v>
      </c>
      <c r="L16544" t="s">
        <v>108</v>
      </c>
      <c r="M16544" t="s">
        <v>36</v>
      </c>
      <c r="N16544">
        <v>87500</v>
      </c>
      <c r="O16544" t="s">
        <v>1308</v>
      </c>
      <c r="P16544" s="1">
        <v>40483</v>
      </c>
      <c r="Q16544" t="s">
        <v>38</v>
      </c>
      <c r="R16544" t="s">
        <v>39</v>
      </c>
      <c r="S16544" t="s">
        <v>45</v>
      </c>
      <c r="T16544">
        <v>6.76</v>
      </c>
      <c r="U16544">
        <v>615802</v>
      </c>
      <c r="V16544">
        <v>0</v>
      </c>
      <c r="W16544">
        <v>0.69979999999999998</v>
      </c>
      <c r="X16544">
        <v>8</v>
      </c>
      <c r="Y16544">
        <v>15283.56999</v>
      </c>
      <c r="Z16544">
        <v>15216.83</v>
      </c>
      <c r="AA16544">
        <v>11450</v>
      </c>
      <c r="AB16544">
        <v>3833.57</v>
      </c>
      <c r="AC16544" s="1">
        <v>42095</v>
      </c>
      <c r="AD16544">
        <v>2267.4499999999998</v>
      </c>
      <c r="AE16544" s="1">
        <v>42095</v>
      </c>
      <c r="AF16544">
        <v>53</v>
      </c>
    </row>
    <row r="16545" spans="1:32" x14ac:dyDescent="0.25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t="s">
        <v>31</v>
      </c>
      <c r="G16545">
        <v>0.1036</v>
      </c>
      <c r="H16545">
        <v>227.06</v>
      </c>
      <c r="I16545" t="s">
        <v>32</v>
      </c>
      <c r="J16545" t="s">
        <v>41</v>
      </c>
      <c r="K16545" t="s">
        <v>8317</v>
      </c>
      <c r="L16545" t="s">
        <v>49</v>
      </c>
      <c r="M16545" t="s">
        <v>36</v>
      </c>
      <c r="N16545">
        <v>60000</v>
      </c>
      <c r="O16545" t="s">
        <v>37</v>
      </c>
      <c r="P16545" s="1">
        <v>40483</v>
      </c>
      <c r="Q16545" t="s">
        <v>38</v>
      </c>
      <c r="R16545" t="s">
        <v>98</v>
      </c>
      <c r="S16545" t="s">
        <v>40</v>
      </c>
      <c r="T16545">
        <v>13.94</v>
      </c>
      <c r="U16545">
        <v>615820</v>
      </c>
      <c r="V16545">
        <v>1364</v>
      </c>
      <c r="W16545">
        <v>0.54600000000000004</v>
      </c>
      <c r="X16545">
        <v>13</v>
      </c>
      <c r="Y16545">
        <v>8154.8739100000003</v>
      </c>
      <c r="Z16545">
        <v>8009.25</v>
      </c>
      <c r="AA16545">
        <v>7000</v>
      </c>
      <c r="AB16545">
        <v>1154.8699999999999</v>
      </c>
      <c r="AC16545" s="1">
        <v>41487</v>
      </c>
      <c r="AD16545">
        <v>1121.76</v>
      </c>
      <c r="AE16545" s="1">
        <v>42491</v>
      </c>
      <c r="AF16545">
        <v>33</v>
      </c>
    </row>
    <row r="16546" spans="1:32" x14ac:dyDescent="0.25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t="s">
        <v>31</v>
      </c>
      <c r="G16546">
        <v>0.12609999999999999</v>
      </c>
      <c r="H16546">
        <v>402.08</v>
      </c>
      <c r="I16546" t="s">
        <v>46</v>
      </c>
      <c r="J16546" t="s">
        <v>47</v>
      </c>
      <c r="K16546" t="s">
        <v>226</v>
      </c>
      <c r="L16546" t="s">
        <v>130</v>
      </c>
      <c r="M16546" t="s">
        <v>50</v>
      </c>
      <c r="N16546">
        <v>63996</v>
      </c>
      <c r="O16546" t="s">
        <v>37</v>
      </c>
      <c r="P16546" s="1">
        <v>40483</v>
      </c>
      <c r="Q16546" t="s">
        <v>38</v>
      </c>
      <c r="R16546" t="s">
        <v>109</v>
      </c>
      <c r="S16546" t="s">
        <v>72</v>
      </c>
      <c r="T16546">
        <v>17.53</v>
      </c>
      <c r="U16546">
        <v>615822</v>
      </c>
      <c r="V16546">
        <v>4938</v>
      </c>
      <c r="W16546">
        <v>0.45300000000000001</v>
      </c>
      <c r="X16546">
        <v>39</v>
      </c>
      <c r="Y16546">
        <v>14475.22776</v>
      </c>
      <c r="Z16546">
        <v>14414.91</v>
      </c>
      <c r="AA16546">
        <v>12000</v>
      </c>
      <c r="AB16546">
        <v>2475.23</v>
      </c>
      <c r="AC16546" s="1">
        <v>41609</v>
      </c>
      <c r="AD16546">
        <v>447.58</v>
      </c>
      <c r="AE16546" s="1">
        <v>41609</v>
      </c>
      <c r="AF16546">
        <v>37</v>
      </c>
    </row>
    <row r="16547" spans="1:32" x14ac:dyDescent="0.25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t="s">
        <v>31</v>
      </c>
      <c r="G16547">
        <v>0.1298</v>
      </c>
      <c r="H16547">
        <v>161.69</v>
      </c>
      <c r="I16547" t="s">
        <v>46</v>
      </c>
      <c r="J16547" t="s">
        <v>52</v>
      </c>
      <c r="K16547" t="s">
        <v>9482</v>
      </c>
      <c r="L16547" t="s">
        <v>35</v>
      </c>
      <c r="M16547" t="s">
        <v>36</v>
      </c>
      <c r="N16547">
        <v>48000</v>
      </c>
      <c r="O16547" t="s">
        <v>43</v>
      </c>
      <c r="P16547" s="1">
        <v>40483</v>
      </c>
      <c r="Q16547" t="s">
        <v>38</v>
      </c>
      <c r="R16547" t="s">
        <v>39</v>
      </c>
      <c r="S16547" t="s">
        <v>141</v>
      </c>
      <c r="T16547">
        <v>5.88</v>
      </c>
      <c r="U16547">
        <v>615853</v>
      </c>
      <c r="V16547">
        <v>2915</v>
      </c>
      <c r="W16547">
        <v>0.97099999999999997</v>
      </c>
      <c r="X16547">
        <v>5</v>
      </c>
      <c r="Y16547">
        <v>5821.3151610000004</v>
      </c>
      <c r="Z16547">
        <v>5821.32</v>
      </c>
      <c r="AA16547">
        <v>4800</v>
      </c>
      <c r="AB16547">
        <v>1021.32</v>
      </c>
      <c r="AC16547" s="1">
        <v>41609</v>
      </c>
      <c r="AD16547">
        <v>171.22</v>
      </c>
      <c r="AE16547" s="1">
        <v>42491</v>
      </c>
      <c r="AF16547">
        <v>37</v>
      </c>
    </row>
    <row r="16548" spans="1:32" x14ac:dyDescent="0.25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t="s">
        <v>83</v>
      </c>
      <c r="G16548">
        <v>0.2077</v>
      </c>
      <c r="H16548">
        <v>462.43</v>
      </c>
      <c r="I16548" t="s">
        <v>477</v>
      </c>
      <c r="J16548" t="s">
        <v>1495</v>
      </c>
      <c r="K16548" t="s">
        <v>13187</v>
      </c>
      <c r="L16548" t="s">
        <v>58</v>
      </c>
      <c r="M16548" t="s">
        <v>60</v>
      </c>
      <c r="N16548">
        <v>105000</v>
      </c>
      <c r="O16548" t="s">
        <v>37</v>
      </c>
      <c r="P16548" s="1">
        <v>40483</v>
      </c>
      <c r="Q16548" t="s">
        <v>38</v>
      </c>
      <c r="R16548" t="s">
        <v>39</v>
      </c>
      <c r="S16548" t="s">
        <v>72</v>
      </c>
      <c r="T16548">
        <v>17.59</v>
      </c>
      <c r="U16548">
        <v>615902</v>
      </c>
      <c r="V16548">
        <v>30282</v>
      </c>
      <c r="W16548">
        <v>0.98599999999999999</v>
      </c>
      <c r="X16548">
        <v>18</v>
      </c>
      <c r="Y16548">
        <v>27744.989369999999</v>
      </c>
      <c r="Z16548">
        <v>27341.13</v>
      </c>
      <c r="AA16548">
        <v>17175.009999999998</v>
      </c>
      <c r="AB16548">
        <v>10569.98</v>
      </c>
      <c r="AC16548" s="1">
        <v>42339</v>
      </c>
      <c r="AD16548">
        <v>461.6</v>
      </c>
      <c r="AE16548" s="1">
        <v>42309</v>
      </c>
      <c r="AF16548">
        <v>61</v>
      </c>
    </row>
    <row r="16549" spans="1:32" x14ac:dyDescent="0.25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t="s">
        <v>31</v>
      </c>
      <c r="G16549">
        <v>9.2499999999999999E-2</v>
      </c>
      <c r="H16549">
        <v>478.75</v>
      </c>
      <c r="I16549" t="s">
        <v>32</v>
      </c>
      <c r="J16549" t="s">
        <v>120</v>
      </c>
      <c r="K16549" t="s">
        <v>1539</v>
      </c>
      <c r="L16549" t="s">
        <v>58</v>
      </c>
      <c r="M16549" t="s">
        <v>60</v>
      </c>
      <c r="N16549">
        <v>61104</v>
      </c>
      <c r="O16549" t="s">
        <v>37</v>
      </c>
      <c r="P16549" s="1">
        <v>40483</v>
      </c>
      <c r="Q16549" t="s">
        <v>38</v>
      </c>
      <c r="R16549" t="s">
        <v>77</v>
      </c>
      <c r="S16549" t="s">
        <v>242</v>
      </c>
      <c r="T16549">
        <v>15.38</v>
      </c>
      <c r="U16549">
        <v>615909</v>
      </c>
      <c r="V16549">
        <v>15</v>
      </c>
      <c r="W16549">
        <v>1E-3</v>
      </c>
      <c r="X16549">
        <v>31</v>
      </c>
      <c r="Y16549">
        <v>15116.56</v>
      </c>
      <c r="Z16549">
        <v>15116.56</v>
      </c>
      <c r="AA16549">
        <v>15000</v>
      </c>
      <c r="AB16549">
        <v>116.56</v>
      </c>
      <c r="AC16549" s="1">
        <v>40544</v>
      </c>
      <c r="AD16549">
        <v>15117.07</v>
      </c>
      <c r="AE16549" s="1">
        <v>42370</v>
      </c>
      <c r="AF16549">
        <v>2</v>
      </c>
    </row>
    <row r="16550" spans="1:32" x14ac:dyDescent="0.25">
      <c r="A16550">
        <v>615927</v>
      </c>
      <c r="B16550">
        <v>789791</v>
      </c>
      <c r="C16550">
        <v>15000</v>
      </c>
      <c r="D16550">
        <v>9325</v>
      </c>
      <c r="E16550">
        <v>8086.0639579999997</v>
      </c>
      <c r="F16550" t="s">
        <v>31</v>
      </c>
      <c r="G16550">
        <v>6.9099999999999995E-2</v>
      </c>
      <c r="H16550">
        <v>287.55</v>
      </c>
      <c r="I16550" t="s">
        <v>61</v>
      </c>
      <c r="J16550" t="s">
        <v>62</v>
      </c>
      <c r="K16550" t="s">
        <v>13188</v>
      </c>
      <c r="L16550" t="s">
        <v>118</v>
      </c>
      <c r="M16550" t="s">
        <v>60</v>
      </c>
      <c r="N16550">
        <v>118500</v>
      </c>
      <c r="O16550" t="s">
        <v>1308</v>
      </c>
      <c r="P16550" s="1">
        <v>40483</v>
      </c>
      <c r="Q16550" t="s">
        <v>38</v>
      </c>
      <c r="R16550" t="s">
        <v>39</v>
      </c>
      <c r="S16550" t="s">
        <v>51</v>
      </c>
      <c r="T16550">
        <v>5.78</v>
      </c>
      <c r="U16550">
        <v>615927</v>
      </c>
      <c r="V16550">
        <v>10444</v>
      </c>
      <c r="W16550">
        <v>0.66100000000000003</v>
      </c>
      <c r="X16550">
        <v>34</v>
      </c>
      <c r="Y16550">
        <v>10191.37016</v>
      </c>
      <c r="Z16550">
        <v>8836.39</v>
      </c>
      <c r="AA16550">
        <v>9325</v>
      </c>
      <c r="AB16550">
        <v>866.37</v>
      </c>
      <c r="AC16550" s="1">
        <v>41214</v>
      </c>
      <c r="AD16550">
        <v>1469.16</v>
      </c>
      <c r="AE16550" s="1">
        <v>42370</v>
      </c>
      <c r="AF16550">
        <v>24</v>
      </c>
    </row>
    <row r="16551" spans="1:32" x14ac:dyDescent="0.25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t="s">
        <v>83</v>
      </c>
      <c r="G16551">
        <v>0.18909999999999999</v>
      </c>
      <c r="H16551">
        <v>293.87</v>
      </c>
      <c r="I16551" t="s">
        <v>157</v>
      </c>
      <c r="J16551" t="s">
        <v>158</v>
      </c>
      <c r="K16551" t="s">
        <v>13189</v>
      </c>
      <c r="L16551" t="s">
        <v>35</v>
      </c>
      <c r="M16551" t="s">
        <v>36</v>
      </c>
      <c r="N16551">
        <v>125000</v>
      </c>
      <c r="O16551" t="s">
        <v>1308</v>
      </c>
      <c r="P16551" s="1">
        <v>40483</v>
      </c>
      <c r="Q16551" t="s">
        <v>38</v>
      </c>
      <c r="R16551" t="s">
        <v>39</v>
      </c>
      <c r="S16551" t="s">
        <v>40</v>
      </c>
      <c r="T16551">
        <v>13.89</v>
      </c>
      <c r="U16551">
        <v>615933</v>
      </c>
      <c r="V16551">
        <v>6595</v>
      </c>
      <c r="W16551">
        <v>0.53600000000000003</v>
      </c>
      <c r="X16551">
        <v>39</v>
      </c>
      <c r="Y16551">
        <v>17624.900020000001</v>
      </c>
      <c r="Z16551">
        <v>17469.61</v>
      </c>
      <c r="AA16551">
        <v>11350</v>
      </c>
      <c r="AB16551">
        <v>6274.9</v>
      </c>
      <c r="AC16551" s="1">
        <v>42278</v>
      </c>
      <c r="AD16551">
        <v>874.31</v>
      </c>
      <c r="AE16551" s="1">
        <v>42491</v>
      </c>
      <c r="AF16551">
        <v>59</v>
      </c>
    </row>
    <row r="16552" spans="1:32" x14ac:dyDescent="0.25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t="s">
        <v>83</v>
      </c>
      <c r="G16552">
        <v>9.6199999999999994E-2</v>
      </c>
      <c r="H16552">
        <v>145.85</v>
      </c>
      <c r="I16552" t="s">
        <v>32</v>
      </c>
      <c r="J16552" t="s">
        <v>56</v>
      </c>
      <c r="K16552" t="s">
        <v>13190</v>
      </c>
      <c r="L16552" t="s">
        <v>49</v>
      </c>
      <c r="M16552" t="s">
        <v>60</v>
      </c>
      <c r="N16552">
        <v>65000</v>
      </c>
      <c r="O16552" t="s">
        <v>1308</v>
      </c>
      <c r="P16552" s="1">
        <v>40483</v>
      </c>
      <c r="Q16552" t="s">
        <v>38</v>
      </c>
      <c r="R16552" t="s">
        <v>74</v>
      </c>
      <c r="S16552" t="s">
        <v>454</v>
      </c>
      <c r="T16552">
        <v>18.68</v>
      </c>
      <c r="U16552">
        <v>615963</v>
      </c>
      <c r="V16552">
        <v>3584</v>
      </c>
      <c r="W16552">
        <v>0.35799999999999998</v>
      </c>
      <c r="X16552">
        <v>20</v>
      </c>
      <c r="Y16552">
        <v>8438.5759440000002</v>
      </c>
      <c r="Z16552">
        <v>8438.58</v>
      </c>
      <c r="AA16552">
        <v>6925</v>
      </c>
      <c r="AB16552">
        <v>1498.58</v>
      </c>
      <c r="AC16552" s="1">
        <v>41609</v>
      </c>
      <c r="AD16552">
        <v>3336.64</v>
      </c>
      <c r="AE16552" s="1">
        <v>41609</v>
      </c>
      <c r="AF16552">
        <v>37</v>
      </c>
    </row>
    <row r="16553" spans="1:32" x14ac:dyDescent="0.25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t="s">
        <v>31</v>
      </c>
      <c r="G16553">
        <v>5.4199999999999998E-2</v>
      </c>
      <c r="H16553">
        <v>230.73</v>
      </c>
      <c r="I16553" t="s">
        <v>61</v>
      </c>
      <c r="J16553" t="s">
        <v>207</v>
      </c>
      <c r="K16553" t="s">
        <v>13191</v>
      </c>
      <c r="L16553" t="s">
        <v>71</v>
      </c>
      <c r="M16553" t="s">
        <v>36</v>
      </c>
      <c r="N16553">
        <v>55000</v>
      </c>
      <c r="O16553" t="s">
        <v>37</v>
      </c>
      <c r="P16553" s="1">
        <v>40483</v>
      </c>
      <c r="Q16553" t="s">
        <v>38</v>
      </c>
      <c r="R16553" t="s">
        <v>77</v>
      </c>
      <c r="S16553" t="s">
        <v>102</v>
      </c>
      <c r="T16553">
        <v>22.78</v>
      </c>
      <c r="U16553">
        <v>615990</v>
      </c>
      <c r="V16553">
        <v>4248</v>
      </c>
      <c r="W16553">
        <v>5.7000000000000002E-2</v>
      </c>
      <c r="X16553">
        <v>20</v>
      </c>
      <c r="Y16553">
        <v>8306.9154350000008</v>
      </c>
      <c r="Z16553">
        <v>8198.33</v>
      </c>
      <c r="AA16553">
        <v>7650</v>
      </c>
      <c r="AB16553">
        <v>656.92</v>
      </c>
      <c r="AC16553" s="1">
        <v>41609</v>
      </c>
      <c r="AD16553">
        <v>251.16</v>
      </c>
      <c r="AE16553" s="1">
        <v>41579</v>
      </c>
      <c r="AF16553">
        <v>37</v>
      </c>
    </row>
    <row r="16554" spans="1:32" x14ac:dyDescent="0.25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t="s">
        <v>31</v>
      </c>
      <c r="G16554">
        <v>0.1298</v>
      </c>
      <c r="H16554">
        <v>151.58000000000001</v>
      </c>
      <c r="I16554" t="s">
        <v>46</v>
      </c>
      <c r="J16554" t="s">
        <v>52</v>
      </c>
      <c r="K16554" t="s">
        <v>13192</v>
      </c>
      <c r="L16554" t="s">
        <v>35</v>
      </c>
      <c r="M16554" t="s">
        <v>50</v>
      </c>
      <c r="N16554">
        <v>13200</v>
      </c>
      <c r="O16554" t="s">
        <v>1308</v>
      </c>
      <c r="P16554" s="1">
        <v>40483</v>
      </c>
      <c r="Q16554" t="s">
        <v>38</v>
      </c>
      <c r="R16554" t="s">
        <v>98</v>
      </c>
      <c r="S16554" t="s">
        <v>40</v>
      </c>
      <c r="T16554">
        <v>7.27</v>
      </c>
      <c r="U16554">
        <v>615995</v>
      </c>
      <c r="V16554">
        <v>3525</v>
      </c>
      <c r="W16554">
        <v>0.22</v>
      </c>
      <c r="X16554">
        <v>3</v>
      </c>
      <c r="Y16554">
        <v>5168.8969090000001</v>
      </c>
      <c r="Z16554">
        <v>5168.8999999999996</v>
      </c>
      <c r="AA16554">
        <v>4500</v>
      </c>
      <c r="AB16554">
        <v>668.9</v>
      </c>
      <c r="AC16554" s="1">
        <v>41030</v>
      </c>
      <c r="AD16554">
        <v>2746.81</v>
      </c>
      <c r="AE16554" s="1">
        <v>41030</v>
      </c>
      <c r="AF16554">
        <v>18</v>
      </c>
    </row>
    <row r="16555" spans="1:32" x14ac:dyDescent="0.25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t="s">
        <v>31</v>
      </c>
      <c r="G16555">
        <v>9.2499999999999999E-2</v>
      </c>
      <c r="H16555">
        <v>159.59</v>
      </c>
      <c r="I16555" t="s">
        <v>32</v>
      </c>
      <c r="J16555" t="s">
        <v>120</v>
      </c>
      <c r="K16555" t="s">
        <v>2972</v>
      </c>
      <c r="L16555" t="s">
        <v>58</v>
      </c>
      <c r="M16555" t="s">
        <v>60</v>
      </c>
      <c r="N16555">
        <v>29004</v>
      </c>
      <c r="O16555" t="s">
        <v>37</v>
      </c>
      <c r="P16555" s="1">
        <v>40483</v>
      </c>
      <c r="Q16555" t="s">
        <v>38</v>
      </c>
      <c r="R16555" t="s">
        <v>39</v>
      </c>
      <c r="S16555" t="s">
        <v>132</v>
      </c>
      <c r="T16555">
        <v>4.96</v>
      </c>
      <c r="U16555">
        <v>615996</v>
      </c>
      <c r="V16555">
        <v>2970</v>
      </c>
      <c r="W16555">
        <v>0.63200000000000001</v>
      </c>
      <c r="X16555">
        <v>10</v>
      </c>
      <c r="Y16555">
        <v>5745.2024160000001</v>
      </c>
      <c r="Z16555">
        <v>5716.48</v>
      </c>
      <c r="AA16555">
        <v>5000</v>
      </c>
      <c r="AB16555">
        <v>745.2</v>
      </c>
      <c r="AC16555" s="1">
        <v>41609</v>
      </c>
      <c r="AD16555">
        <v>181.61</v>
      </c>
      <c r="AE16555" s="1">
        <v>42461</v>
      </c>
      <c r="AF16555">
        <v>37</v>
      </c>
    </row>
    <row r="16556" spans="1:32" x14ac:dyDescent="0.25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t="s">
        <v>83</v>
      </c>
      <c r="G16556">
        <v>0.1595</v>
      </c>
      <c r="H16556">
        <v>38.869999999999997</v>
      </c>
      <c r="I16556" t="s">
        <v>105</v>
      </c>
      <c r="J16556" t="s">
        <v>163</v>
      </c>
      <c r="K16556" t="s">
        <v>13193</v>
      </c>
      <c r="L16556" t="s">
        <v>118</v>
      </c>
      <c r="M16556" t="s">
        <v>36</v>
      </c>
      <c r="N16556">
        <v>48000</v>
      </c>
      <c r="O16556" t="s">
        <v>1308</v>
      </c>
      <c r="P16556" s="1">
        <v>40483</v>
      </c>
      <c r="Q16556" t="s">
        <v>38</v>
      </c>
      <c r="R16556" t="s">
        <v>39</v>
      </c>
      <c r="S16556" t="s">
        <v>40</v>
      </c>
      <c r="T16556">
        <v>8.2200000000000006</v>
      </c>
      <c r="U16556">
        <v>615998</v>
      </c>
      <c r="V16556">
        <v>5439</v>
      </c>
      <c r="W16556">
        <v>0.88500000000000001</v>
      </c>
      <c r="X16556">
        <v>25</v>
      </c>
      <c r="Y16556">
        <v>2362.6879210000002</v>
      </c>
      <c r="Z16556">
        <v>2362.69</v>
      </c>
      <c r="AA16556">
        <v>1600</v>
      </c>
      <c r="AB16556">
        <v>732.69</v>
      </c>
      <c r="AC16556" s="1">
        <v>42370</v>
      </c>
      <c r="AD16556">
        <v>0.48</v>
      </c>
      <c r="AE16556" s="1">
        <v>42339</v>
      </c>
      <c r="AF16556">
        <v>62</v>
      </c>
    </row>
    <row r="16557" spans="1:32" x14ac:dyDescent="0.25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t="s">
        <v>31</v>
      </c>
      <c r="G16557">
        <v>9.9900000000000003E-2</v>
      </c>
      <c r="H16557">
        <v>298.43</v>
      </c>
      <c r="I16557" t="s">
        <v>32</v>
      </c>
      <c r="J16557" t="s">
        <v>33</v>
      </c>
      <c r="K16557" t="s">
        <v>34</v>
      </c>
      <c r="L16557" t="s">
        <v>4193</v>
      </c>
      <c r="M16557" t="s">
        <v>36</v>
      </c>
      <c r="N16557">
        <v>29736</v>
      </c>
      <c r="O16557" t="s">
        <v>37</v>
      </c>
      <c r="P16557" s="1">
        <v>40483</v>
      </c>
      <c r="Q16557" t="s">
        <v>38</v>
      </c>
      <c r="R16557" t="s">
        <v>101</v>
      </c>
      <c r="S16557" t="s">
        <v>112</v>
      </c>
      <c r="T16557">
        <v>20.58</v>
      </c>
      <c r="U16557">
        <v>616001</v>
      </c>
      <c r="V16557">
        <v>18515</v>
      </c>
      <c r="W16557">
        <v>0.877</v>
      </c>
      <c r="X16557">
        <v>25</v>
      </c>
      <c r="Y16557">
        <v>10526.42993</v>
      </c>
      <c r="Z16557">
        <v>10526.43</v>
      </c>
      <c r="AA16557">
        <v>9250</v>
      </c>
      <c r="AB16557">
        <v>1276.43</v>
      </c>
      <c r="AC16557" s="1">
        <v>41214</v>
      </c>
      <c r="AD16557">
        <v>3982.6</v>
      </c>
      <c r="AE16557" s="1">
        <v>41214</v>
      </c>
      <c r="AF16557">
        <v>24</v>
      </c>
    </row>
    <row r="16558" spans="1:32" x14ac:dyDescent="0.25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t="s">
        <v>83</v>
      </c>
      <c r="G16558">
        <v>9.6199999999999994E-2</v>
      </c>
      <c r="H16558">
        <v>179.02</v>
      </c>
      <c r="I16558" t="s">
        <v>32</v>
      </c>
      <c r="J16558" t="s">
        <v>56</v>
      </c>
      <c r="K16558" t="s">
        <v>13194</v>
      </c>
      <c r="L16558" t="s">
        <v>58</v>
      </c>
      <c r="M16558" t="s">
        <v>36</v>
      </c>
      <c r="N16558">
        <v>34000</v>
      </c>
      <c r="O16558" t="s">
        <v>43</v>
      </c>
      <c r="P16558" s="1">
        <v>40513</v>
      </c>
      <c r="Q16558" t="s">
        <v>67</v>
      </c>
      <c r="R16558" t="s">
        <v>39</v>
      </c>
      <c r="S16558" t="s">
        <v>40</v>
      </c>
      <c r="T16558">
        <v>23.12</v>
      </c>
      <c r="U16558">
        <v>616011</v>
      </c>
      <c r="V16558">
        <v>23089</v>
      </c>
      <c r="W16558">
        <v>0.66200000000000003</v>
      </c>
      <c r="X16558">
        <v>42</v>
      </c>
      <c r="Y16558">
        <v>6585.95</v>
      </c>
      <c r="Z16558">
        <v>6585.95</v>
      </c>
      <c r="AA16558">
        <v>4162.0200000000004</v>
      </c>
      <c r="AB16558">
        <v>1837.22</v>
      </c>
      <c r="AC16558" s="1">
        <v>41609</v>
      </c>
      <c r="AD16558">
        <v>269.27999999999997</v>
      </c>
      <c r="AE16558" s="1">
        <v>41671</v>
      </c>
      <c r="AF16558">
        <v>36</v>
      </c>
    </row>
    <row r="16559" spans="1:32" x14ac:dyDescent="0.25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t="s">
        <v>31</v>
      </c>
      <c r="G16559">
        <v>6.1699999999999998E-2</v>
      </c>
      <c r="H16559">
        <v>369.04</v>
      </c>
      <c r="I16559" t="s">
        <v>61</v>
      </c>
      <c r="J16559" t="s">
        <v>90</v>
      </c>
      <c r="K16559" t="s">
        <v>13195</v>
      </c>
      <c r="L16559" t="s">
        <v>66</v>
      </c>
      <c r="M16559" t="s">
        <v>60</v>
      </c>
      <c r="N16559">
        <v>100000</v>
      </c>
      <c r="O16559" t="s">
        <v>37</v>
      </c>
      <c r="P16559" s="1">
        <v>40483</v>
      </c>
      <c r="Q16559" t="s">
        <v>38</v>
      </c>
      <c r="R16559" t="s">
        <v>98</v>
      </c>
      <c r="S16559" t="s">
        <v>45</v>
      </c>
      <c r="T16559">
        <v>0.41</v>
      </c>
      <c r="U16559">
        <v>616024</v>
      </c>
      <c r="V16559">
        <v>2805</v>
      </c>
      <c r="W16559">
        <v>5.1999999999999998E-2</v>
      </c>
      <c r="X16559">
        <v>23</v>
      </c>
      <c r="Y16559">
        <v>12190.01</v>
      </c>
      <c r="Z16559">
        <v>2115.86</v>
      </c>
      <c r="AA16559">
        <v>12100</v>
      </c>
      <c r="AB16559">
        <v>90.01</v>
      </c>
      <c r="AC16559" s="1">
        <v>40695</v>
      </c>
      <c r="AD16559">
        <v>345.92</v>
      </c>
      <c r="AE16559" s="1">
        <v>40664</v>
      </c>
      <c r="AF16559">
        <v>7</v>
      </c>
    </row>
    <row r="16560" spans="1:32" x14ac:dyDescent="0.25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t="s">
        <v>83</v>
      </c>
      <c r="G16560">
        <v>9.9900000000000003E-2</v>
      </c>
      <c r="H16560">
        <v>78.599999999999994</v>
      </c>
      <c r="I16560" t="s">
        <v>32</v>
      </c>
      <c r="J16560" t="s">
        <v>33</v>
      </c>
      <c r="K16560" t="s">
        <v>987</v>
      </c>
      <c r="L16560" t="s">
        <v>35</v>
      </c>
      <c r="M16560" t="s">
        <v>60</v>
      </c>
      <c r="N16560">
        <v>62000</v>
      </c>
      <c r="O16560" t="s">
        <v>37</v>
      </c>
      <c r="P16560" s="1">
        <v>40483</v>
      </c>
      <c r="Q16560" t="s">
        <v>67</v>
      </c>
      <c r="R16560" t="s">
        <v>136</v>
      </c>
      <c r="S16560" t="s">
        <v>234</v>
      </c>
      <c r="T16560">
        <v>10.59</v>
      </c>
      <c r="U16560">
        <v>616042</v>
      </c>
      <c r="V16560">
        <v>10659</v>
      </c>
      <c r="W16560">
        <v>0.48</v>
      </c>
      <c r="X16560">
        <v>44</v>
      </c>
      <c r="Y16560">
        <v>1568.8</v>
      </c>
      <c r="Z16560">
        <v>1537</v>
      </c>
      <c r="AA16560">
        <v>1033.3599999999999</v>
      </c>
      <c r="AB16560">
        <v>535.44000000000005</v>
      </c>
      <c r="AC16560" s="1">
        <v>41122</v>
      </c>
      <c r="AD16560">
        <v>78.599999999999994</v>
      </c>
      <c r="AE16560" s="1">
        <v>42491</v>
      </c>
      <c r="AF16560">
        <v>21</v>
      </c>
    </row>
    <row r="16561" spans="1:32" x14ac:dyDescent="0.25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t="s">
        <v>83</v>
      </c>
      <c r="G16561">
        <v>0.1298</v>
      </c>
      <c r="H16561">
        <v>300.20999999999998</v>
      </c>
      <c r="I16561" t="s">
        <v>46</v>
      </c>
      <c r="J16561" t="s">
        <v>52</v>
      </c>
      <c r="K16561" t="s">
        <v>13196</v>
      </c>
      <c r="L16561" t="s">
        <v>49</v>
      </c>
      <c r="M16561" t="s">
        <v>60</v>
      </c>
      <c r="N16561">
        <v>72000</v>
      </c>
      <c r="O16561" t="s">
        <v>1308</v>
      </c>
      <c r="P16561" s="1">
        <v>40483</v>
      </c>
      <c r="Q16561" t="s">
        <v>38</v>
      </c>
      <c r="R16561" t="s">
        <v>77</v>
      </c>
      <c r="S16561" t="s">
        <v>132</v>
      </c>
      <c r="T16561">
        <v>8.8800000000000008</v>
      </c>
      <c r="U16561">
        <v>616045</v>
      </c>
      <c r="V16561">
        <v>18443</v>
      </c>
      <c r="W16561">
        <v>0.747</v>
      </c>
      <c r="X16561">
        <v>21</v>
      </c>
      <c r="Y16561">
        <v>17914.300009999999</v>
      </c>
      <c r="Z16561">
        <v>17439.3</v>
      </c>
      <c r="AA16561">
        <v>13200</v>
      </c>
      <c r="AB16561">
        <v>4714.3</v>
      </c>
      <c r="AC16561" s="1">
        <v>42095</v>
      </c>
      <c r="AD16561">
        <v>2636.51</v>
      </c>
      <c r="AE16561" s="1">
        <v>42095</v>
      </c>
      <c r="AF16561">
        <v>53</v>
      </c>
    </row>
    <row r="16562" spans="1:32" x14ac:dyDescent="0.25">
      <c r="A16562">
        <v>616057</v>
      </c>
      <c r="B16562">
        <v>789930</v>
      </c>
      <c r="C16562">
        <v>10400</v>
      </c>
      <c r="D16562">
        <v>9750</v>
      </c>
      <c r="E16562">
        <v>9596.1596649999992</v>
      </c>
      <c r="F16562" t="s">
        <v>31</v>
      </c>
      <c r="G16562">
        <v>6.1699999999999998E-2</v>
      </c>
      <c r="H16562">
        <v>297.37</v>
      </c>
      <c r="I16562" t="s">
        <v>61</v>
      </c>
      <c r="J16562" t="s">
        <v>90</v>
      </c>
      <c r="K16562" t="s">
        <v>13197</v>
      </c>
      <c r="L16562" t="s">
        <v>118</v>
      </c>
      <c r="M16562" t="s">
        <v>36</v>
      </c>
      <c r="N16562">
        <v>51000</v>
      </c>
      <c r="O16562" t="s">
        <v>37</v>
      </c>
      <c r="P16562" s="1">
        <v>40483</v>
      </c>
      <c r="Q16562" t="s">
        <v>38</v>
      </c>
      <c r="R16562" t="s">
        <v>39</v>
      </c>
      <c r="S16562" t="s">
        <v>40</v>
      </c>
      <c r="T16562">
        <v>17.670000000000002</v>
      </c>
      <c r="U16562">
        <v>616057</v>
      </c>
      <c r="V16562">
        <v>7381</v>
      </c>
      <c r="W16562">
        <v>0.23400000000000001</v>
      </c>
      <c r="X16562">
        <v>9</v>
      </c>
      <c r="Y16562">
        <v>10155.10692</v>
      </c>
      <c r="Z16562">
        <v>9994.32</v>
      </c>
      <c r="AA16562">
        <v>9750</v>
      </c>
      <c r="AB16562">
        <v>405.11</v>
      </c>
      <c r="AC16562" s="1">
        <v>40787</v>
      </c>
      <c r="AD16562">
        <v>7782.32</v>
      </c>
      <c r="AE16562" s="1">
        <v>42491</v>
      </c>
      <c r="AF16562">
        <v>10</v>
      </c>
    </row>
    <row r="16563" spans="1:32" x14ac:dyDescent="0.25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t="s">
        <v>31</v>
      </c>
      <c r="G16563">
        <v>6.54E-2</v>
      </c>
      <c r="H16563">
        <v>316.64</v>
      </c>
      <c r="I16563" t="s">
        <v>61</v>
      </c>
      <c r="J16563" t="s">
        <v>88</v>
      </c>
      <c r="K16563" t="s">
        <v>13188</v>
      </c>
      <c r="L16563" t="s">
        <v>118</v>
      </c>
      <c r="M16563" t="s">
        <v>60</v>
      </c>
      <c r="N16563">
        <v>80000</v>
      </c>
      <c r="O16563" t="s">
        <v>37</v>
      </c>
      <c r="P16563" s="1">
        <v>40483</v>
      </c>
      <c r="Q16563" t="s">
        <v>38</v>
      </c>
      <c r="R16563" t="s">
        <v>39</v>
      </c>
      <c r="S16563" t="s">
        <v>51</v>
      </c>
      <c r="T16563">
        <v>9.24</v>
      </c>
      <c r="U16563">
        <v>616083</v>
      </c>
      <c r="V16563">
        <v>2258</v>
      </c>
      <c r="W16563">
        <v>2.1999999999999999E-2</v>
      </c>
      <c r="X16563">
        <v>20</v>
      </c>
      <c r="Y16563">
        <v>11198.18864</v>
      </c>
      <c r="Z16563">
        <v>11171.07</v>
      </c>
      <c r="AA16563">
        <v>10325</v>
      </c>
      <c r="AB16563">
        <v>873.19</v>
      </c>
      <c r="AC16563" s="1">
        <v>41153</v>
      </c>
      <c r="AD16563">
        <v>4882.8100000000004</v>
      </c>
      <c r="AE16563" s="1">
        <v>41974</v>
      </c>
      <c r="AF16563">
        <v>22</v>
      </c>
    </row>
    <row r="16564" spans="1:32" x14ac:dyDescent="0.25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t="s">
        <v>83</v>
      </c>
      <c r="G16564">
        <v>0.16320000000000001</v>
      </c>
      <c r="H16564">
        <v>279.17</v>
      </c>
      <c r="I16564" t="s">
        <v>105</v>
      </c>
      <c r="J16564" t="s">
        <v>124</v>
      </c>
      <c r="K16564" t="s">
        <v>13198</v>
      </c>
      <c r="L16564" t="s">
        <v>58</v>
      </c>
      <c r="M16564" t="s">
        <v>36</v>
      </c>
      <c r="N16564">
        <v>145000</v>
      </c>
      <c r="O16564" t="s">
        <v>37</v>
      </c>
      <c r="P16564" s="1">
        <v>40483</v>
      </c>
      <c r="Q16564" t="s">
        <v>38</v>
      </c>
      <c r="R16564" t="s">
        <v>39</v>
      </c>
      <c r="S16564" t="s">
        <v>151</v>
      </c>
      <c r="T16564">
        <v>16.93</v>
      </c>
      <c r="U16564">
        <v>616086</v>
      </c>
      <c r="V16564">
        <v>38189</v>
      </c>
      <c r="W16564">
        <v>0.73599999999999999</v>
      </c>
      <c r="X16564">
        <v>49</v>
      </c>
      <c r="Y16564">
        <v>16750.005239999999</v>
      </c>
      <c r="Z16564">
        <v>16419.41</v>
      </c>
      <c r="AA16564">
        <v>11400</v>
      </c>
      <c r="AB16564">
        <v>5350.01</v>
      </c>
      <c r="AC16564" s="1">
        <v>42339</v>
      </c>
      <c r="AD16564">
        <v>278.97000000000003</v>
      </c>
      <c r="AE16564" s="1">
        <v>42309</v>
      </c>
      <c r="AF16564">
        <v>61</v>
      </c>
    </row>
    <row r="16565" spans="1:32" x14ac:dyDescent="0.25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t="s">
        <v>83</v>
      </c>
      <c r="G16565">
        <v>9.9900000000000003E-2</v>
      </c>
      <c r="H16565">
        <v>212.43</v>
      </c>
      <c r="I16565" t="s">
        <v>32</v>
      </c>
      <c r="J16565" t="s">
        <v>33</v>
      </c>
      <c r="K16565" t="s">
        <v>13199</v>
      </c>
      <c r="L16565" t="s">
        <v>49</v>
      </c>
      <c r="M16565" t="s">
        <v>60</v>
      </c>
      <c r="N16565">
        <v>197004</v>
      </c>
      <c r="O16565" t="s">
        <v>37</v>
      </c>
      <c r="P16565" s="1">
        <v>40483</v>
      </c>
      <c r="Q16565" t="s">
        <v>67</v>
      </c>
      <c r="R16565" t="s">
        <v>77</v>
      </c>
      <c r="S16565" t="s">
        <v>102</v>
      </c>
      <c r="T16565">
        <v>15.54</v>
      </c>
      <c r="U16565">
        <v>616126</v>
      </c>
      <c r="V16565">
        <v>14579</v>
      </c>
      <c r="W16565">
        <v>0.51200000000000001</v>
      </c>
      <c r="X16565">
        <v>39</v>
      </c>
      <c r="Y16565">
        <v>1481.89</v>
      </c>
      <c r="Z16565">
        <v>1430.03</v>
      </c>
      <c r="AA16565">
        <v>655.79</v>
      </c>
      <c r="AB16565">
        <v>404.81</v>
      </c>
      <c r="AC16565" s="1">
        <v>40664</v>
      </c>
      <c r="AD16565">
        <v>212.43</v>
      </c>
      <c r="AE16565" s="1">
        <v>40787</v>
      </c>
      <c r="AF16565">
        <v>6</v>
      </c>
    </row>
    <row r="16566" spans="1:32" x14ac:dyDescent="0.25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t="s">
        <v>31</v>
      </c>
      <c r="G16566">
        <v>6.54E-2</v>
      </c>
      <c r="H16566">
        <v>47.54</v>
      </c>
      <c r="I16566" t="s">
        <v>61</v>
      </c>
      <c r="J16566" t="s">
        <v>88</v>
      </c>
      <c r="K16566" t="s">
        <v>13200</v>
      </c>
      <c r="L16566" t="s">
        <v>35</v>
      </c>
      <c r="M16566" t="s">
        <v>36</v>
      </c>
      <c r="N16566">
        <v>55260</v>
      </c>
      <c r="O16566" t="s">
        <v>43</v>
      </c>
      <c r="P16566" s="1">
        <v>40483</v>
      </c>
      <c r="Q16566" t="s">
        <v>38</v>
      </c>
      <c r="R16566" t="s">
        <v>39</v>
      </c>
      <c r="S16566" t="s">
        <v>40</v>
      </c>
      <c r="T16566">
        <v>15.14</v>
      </c>
      <c r="U16566">
        <v>616162</v>
      </c>
      <c r="V16566">
        <v>13501</v>
      </c>
      <c r="W16566">
        <v>0.39200000000000002</v>
      </c>
      <c r="X16566">
        <v>20</v>
      </c>
      <c r="Y16566">
        <v>1711.3520900000001</v>
      </c>
      <c r="Z16566">
        <v>1628.54</v>
      </c>
      <c r="AA16566">
        <v>1550</v>
      </c>
      <c r="AB16566">
        <v>161.35</v>
      </c>
      <c r="AC16566" s="1">
        <v>41609</v>
      </c>
      <c r="AD16566">
        <v>58.38</v>
      </c>
      <c r="AE16566" s="1">
        <v>41579</v>
      </c>
      <c r="AF16566">
        <v>37</v>
      </c>
    </row>
    <row r="16567" spans="1:32" x14ac:dyDescent="0.25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t="s">
        <v>31</v>
      </c>
      <c r="G16567">
        <v>0.1036</v>
      </c>
      <c r="H16567">
        <v>64.88</v>
      </c>
      <c r="I16567" t="s">
        <v>32</v>
      </c>
      <c r="J16567" t="s">
        <v>41</v>
      </c>
      <c r="K16567" t="s">
        <v>13201</v>
      </c>
      <c r="L16567" t="s">
        <v>92</v>
      </c>
      <c r="M16567" t="s">
        <v>36</v>
      </c>
      <c r="N16567">
        <v>42000</v>
      </c>
      <c r="O16567" t="s">
        <v>43</v>
      </c>
      <c r="P16567" s="1">
        <v>40483</v>
      </c>
      <c r="Q16567" t="s">
        <v>38</v>
      </c>
      <c r="R16567" t="s">
        <v>98</v>
      </c>
      <c r="S16567" t="s">
        <v>51</v>
      </c>
      <c r="T16567">
        <v>21.14</v>
      </c>
      <c r="U16567">
        <v>616163</v>
      </c>
      <c r="V16567">
        <v>468</v>
      </c>
      <c r="W16567">
        <v>0.52</v>
      </c>
      <c r="X16567">
        <v>5</v>
      </c>
      <c r="Y16567">
        <v>2335.153041</v>
      </c>
      <c r="Z16567">
        <v>2335.15</v>
      </c>
      <c r="AA16567">
        <v>2000</v>
      </c>
      <c r="AB16567">
        <v>335.15</v>
      </c>
      <c r="AC16567" s="1">
        <v>41579</v>
      </c>
      <c r="AD16567">
        <v>130.43</v>
      </c>
      <c r="AE16567" s="1">
        <v>41548</v>
      </c>
      <c r="AF16567">
        <v>36</v>
      </c>
    </row>
    <row r="16568" spans="1:32" x14ac:dyDescent="0.25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t="s">
        <v>31</v>
      </c>
      <c r="G16568">
        <v>9.6199999999999994E-2</v>
      </c>
      <c r="H16568">
        <v>144.41</v>
      </c>
      <c r="I16568" t="s">
        <v>32</v>
      </c>
      <c r="J16568" t="s">
        <v>56</v>
      </c>
      <c r="K16568" t="s">
        <v>13202</v>
      </c>
      <c r="L16568" t="s">
        <v>108</v>
      </c>
      <c r="M16568" t="s">
        <v>36</v>
      </c>
      <c r="N16568">
        <v>23916</v>
      </c>
      <c r="O16568" t="s">
        <v>1308</v>
      </c>
      <c r="P16568" s="1">
        <v>40483</v>
      </c>
      <c r="Q16568" t="s">
        <v>38</v>
      </c>
      <c r="R16568" t="s">
        <v>39</v>
      </c>
      <c r="S16568" t="s">
        <v>439</v>
      </c>
      <c r="T16568">
        <v>12.69</v>
      </c>
      <c r="U16568">
        <v>616177</v>
      </c>
      <c r="V16568">
        <v>1496</v>
      </c>
      <c r="W16568">
        <v>0.44</v>
      </c>
      <c r="X16568">
        <v>7</v>
      </c>
      <c r="Y16568">
        <v>5202.399034</v>
      </c>
      <c r="Z16568">
        <v>5202.3999999999996</v>
      </c>
      <c r="AA16568">
        <v>4500</v>
      </c>
      <c r="AB16568">
        <v>702.4</v>
      </c>
      <c r="AC16568" s="1">
        <v>41609</v>
      </c>
      <c r="AD16568">
        <v>158.06</v>
      </c>
      <c r="AE16568" s="1">
        <v>41609</v>
      </c>
      <c r="AF16568">
        <v>37</v>
      </c>
    </row>
    <row r="16569" spans="1:32" x14ac:dyDescent="0.25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t="s">
        <v>31</v>
      </c>
      <c r="G16569">
        <v>6.9099999999999995E-2</v>
      </c>
      <c r="H16569">
        <v>154.18</v>
      </c>
      <c r="I16569" t="s">
        <v>61</v>
      </c>
      <c r="J16569" t="s">
        <v>62</v>
      </c>
      <c r="K16569" t="s">
        <v>13203</v>
      </c>
      <c r="L16569" t="s">
        <v>135</v>
      </c>
      <c r="M16569" t="s">
        <v>60</v>
      </c>
      <c r="N16569">
        <v>110000</v>
      </c>
      <c r="O16569" t="s">
        <v>43</v>
      </c>
      <c r="P16569" s="1">
        <v>40483</v>
      </c>
      <c r="Q16569" t="s">
        <v>38</v>
      </c>
      <c r="R16569" t="s">
        <v>39</v>
      </c>
      <c r="S16569" t="s">
        <v>138</v>
      </c>
      <c r="T16569">
        <v>12.75</v>
      </c>
      <c r="U16569">
        <v>616203</v>
      </c>
      <c r="V16569">
        <v>13342</v>
      </c>
      <c r="W16569">
        <v>0.5</v>
      </c>
      <c r="X16569">
        <v>63</v>
      </c>
      <c r="Y16569">
        <v>5255.4827150000001</v>
      </c>
      <c r="Z16569">
        <v>5255.48</v>
      </c>
      <c r="AA16569">
        <v>5000</v>
      </c>
      <c r="AB16569">
        <v>255.48</v>
      </c>
      <c r="AC16569" s="1">
        <v>40817</v>
      </c>
      <c r="AD16569">
        <v>3870.04</v>
      </c>
      <c r="AE16569" s="1">
        <v>41730</v>
      </c>
      <c r="AF16569">
        <v>11</v>
      </c>
    </row>
    <row r="16570" spans="1:32" x14ac:dyDescent="0.25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t="s">
        <v>31</v>
      </c>
      <c r="G16570">
        <v>6.54E-2</v>
      </c>
      <c r="H16570">
        <v>85.87</v>
      </c>
      <c r="I16570" t="s">
        <v>61</v>
      </c>
      <c r="J16570" t="s">
        <v>88</v>
      </c>
      <c r="K16570" t="s">
        <v>1473</v>
      </c>
      <c r="L16570" t="s">
        <v>35</v>
      </c>
      <c r="M16570" t="s">
        <v>36</v>
      </c>
      <c r="N16570">
        <v>30000</v>
      </c>
      <c r="O16570" t="s">
        <v>37</v>
      </c>
      <c r="P16570" s="1">
        <v>40483</v>
      </c>
      <c r="Q16570" t="s">
        <v>38</v>
      </c>
      <c r="R16570" t="s">
        <v>109</v>
      </c>
      <c r="S16570" t="s">
        <v>214</v>
      </c>
      <c r="T16570">
        <v>2.08</v>
      </c>
      <c r="U16570">
        <v>616204</v>
      </c>
      <c r="V16570">
        <v>0</v>
      </c>
      <c r="W16570">
        <v>0</v>
      </c>
      <c r="X16570">
        <v>23</v>
      </c>
      <c r="Y16570">
        <v>3091.425581</v>
      </c>
      <c r="Z16570">
        <v>3091.43</v>
      </c>
      <c r="AA16570">
        <v>2800</v>
      </c>
      <c r="AB16570">
        <v>291.43</v>
      </c>
      <c r="AC16570" s="1">
        <v>41609</v>
      </c>
      <c r="AD16570">
        <v>98.66</v>
      </c>
      <c r="AE16570" s="1">
        <v>41579</v>
      </c>
      <c r="AF16570">
        <v>37</v>
      </c>
    </row>
    <row r="16571" spans="1:32" x14ac:dyDescent="0.25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t="s">
        <v>83</v>
      </c>
      <c r="G16571">
        <v>9.9900000000000003E-2</v>
      </c>
      <c r="H16571">
        <v>309.61</v>
      </c>
      <c r="I16571" t="s">
        <v>32</v>
      </c>
      <c r="J16571" t="s">
        <v>33</v>
      </c>
      <c r="K16571" t="s">
        <v>10796</v>
      </c>
      <c r="L16571" t="s">
        <v>49</v>
      </c>
      <c r="M16571" t="s">
        <v>60</v>
      </c>
      <c r="N16571">
        <v>97000</v>
      </c>
      <c r="O16571" t="s">
        <v>37</v>
      </c>
      <c r="P16571" s="1">
        <v>40483</v>
      </c>
      <c r="Q16571" t="s">
        <v>38</v>
      </c>
      <c r="R16571" t="s">
        <v>39</v>
      </c>
      <c r="S16571" t="s">
        <v>251</v>
      </c>
      <c r="T16571">
        <v>8.08</v>
      </c>
      <c r="U16571">
        <v>616213</v>
      </c>
      <c r="V16571">
        <v>13559</v>
      </c>
      <c r="W16571">
        <v>0.438</v>
      </c>
      <c r="X16571">
        <v>28</v>
      </c>
      <c r="Y16571">
        <v>18317.149860000001</v>
      </c>
      <c r="Z16571">
        <v>18160.060000000001</v>
      </c>
      <c r="AA16571">
        <v>14575</v>
      </c>
      <c r="AB16571">
        <v>3742.15</v>
      </c>
      <c r="AC16571" s="1">
        <v>41913</v>
      </c>
      <c r="AD16571">
        <v>4393.63</v>
      </c>
      <c r="AE16571" s="1">
        <v>41913</v>
      </c>
      <c r="AF16571">
        <v>47</v>
      </c>
    </row>
    <row r="16572" spans="1:32" x14ac:dyDescent="0.25">
      <c r="A16572">
        <v>616214</v>
      </c>
      <c r="B16572">
        <v>790124</v>
      </c>
      <c r="C16572">
        <v>20000</v>
      </c>
      <c r="D16572">
        <v>20000</v>
      </c>
      <c r="E16572">
        <v>19810.719639999999</v>
      </c>
      <c r="F16572" t="s">
        <v>83</v>
      </c>
      <c r="G16572">
        <v>0.1825</v>
      </c>
      <c r="H16572">
        <v>510.6</v>
      </c>
      <c r="I16572" t="s">
        <v>157</v>
      </c>
      <c r="J16572" t="s">
        <v>180</v>
      </c>
      <c r="K16572" t="s">
        <v>13204</v>
      </c>
      <c r="L16572" t="s">
        <v>54</v>
      </c>
      <c r="M16572" t="s">
        <v>60</v>
      </c>
      <c r="N16572">
        <v>120000</v>
      </c>
      <c r="O16572" t="s">
        <v>37</v>
      </c>
      <c r="P16572" s="1">
        <v>40603</v>
      </c>
      <c r="Q16572" t="s">
        <v>38</v>
      </c>
      <c r="R16572" t="s">
        <v>39</v>
      </c>
      <c r="S16572" t="s">
        <v>110</v>
      </c>
      <c r="T16572">
        <v>22.41</v>
      </c>
      <c r="U16572">
        <v>616214</v>
      </c>
      <c r="V16572">
        <v>25492</v>
      </c>
      <c r="W16572">
        <v>0.78100000000000003</v>
      </c>
      <c r="X16572">
        <v>41</v>
      </c>
      <c r="Y16572">
        <v>27266.198540000001</v>
      </c>
      <c r="Z16572">
        <v>26801.56</v>
      </c>
      <c r="AA16572">
        <v>20000</v>
      </c>
      <c r="AB16572">
        <v>7266.2</v>
      </c>
      <c r="AC16572" s="1">
        <v>41974</v>
      </c>
      <c r="AD16572">
        <v>342.38</v>
      </c>
      <c r="AE16572" s="1">
        <v>42491</v>
      </c>
      <c r="AF16572">
        <v>45</v>
      </c>
    </row>
    <row r="16573" spans="1:32" x14ac:dyDescent="0.25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t="s">
        <v>83</v>
      </c>
      <c r="G16573">
        <v>0.15570000000000001</v>
      </c>
      <c r="H16573">
        <v>50.59</v>
      </c>
      <c r="I16573" t="s">
        <v>63</v>
      </c>
      <c r="J16573" t="s">
        <v>232</v>
      </c>
      <c r="K16573" t="s">
        <v>13205</v>
      </c>
      <c r="L16573" t="s">
        <v>58</v>
      </c>
      <c r="M16573" t="s">
        <v>36</v>
      </c>
      <c r="N16573">
        <v>12996</v>
      </c>
      <c r="O16573" t="s">
        <v>37</v>
      </c>
      <c r="P16573" s="1">
        <v>40483</v>
      </c>
      <c r="Q16573" t="s">
        <v>38</v>
      </c>
      <c r="R16573" t="s">
        <v>109</v>
      </c>
      <c r="S16573" t="s">
        <v>99</v>
      </c>
      <c r="T16573">
        <v>20.96</v>
      </c>
      <c r="U16573">
        <v>616223</v>
      </c>
      <c r="V16573">
        <v>3878</v>
      </c>
      <c r="W16573">
        <v>0.47299999999999998</v>
      </c>
      <c r="X16573">
        <v>7</v>
      </c>
      <c r="Y16573">
        <v>2497.3193230000002</v>
      </c>
      <c r="Z16573">
        <v>2378.4</v>
      </c>
      <c r="AA16573">
        <v>2100</v>
      </c>
      <c r="AB16573">
        <v>397.32</v>
      </c>
      <c r="AC16573" s="1">
        <v>41000</v>
      </c>
      <c r="AD16573">
        <v>1740.55</v>
      </c>
      <c r="AE16573" s="1">
        <v>42430</v>
      </c>
      <c r="AF16573">
        <v>17</v>
      </c>
    </row>
    <row r="16574" spans="1:32" x14ac:dyDescent="0.25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t="s">
        <v>83</v>
      </c>
      <c r="G16574">
        <v>9.2499999999999999E-2</v>
      </c>
      <c r="H16574">
        <v>67.86</v>
      </c>
      <c r="I16574" t="s">
        <v>32</v>
      </c>
      <c r="J16574" t="s">
        <v>120</v>
      </c>
      <c r="K16574" t="s">
        <v>13206</v>
      </c>
      <c r="L16574" t="s">
        <v>108</v>
      </c>
      <c r="M16574" t="s">
        <v>36</v>
      </c>
      <c r="N16574">
        <v>7200</v>
      </c>
      <c r="O16574" t="s">
        <v>1308</v>
      </c>
      <c r="P16574" s="1">
        <v>40483</v>
      </c>
      <c r="Q16574" t="s">
        <v>38</v>
      </c>
      <c r="R16574" t="s">
        <v>39</v>
      </c>
      <c r="S16574" t="s">
        <v>132</v>
      </c>
      <c r="T16574">
        <v>13.5</v>
      </c>
      <c r="U16574">
        <v>616251</v>
      </c>
      <c r="V16574">
        <v>2392</v>
      </c>
      <c r="W16574">
        <v>0.47799999999999998</v>
      </c>
      <c r="X16574">
        <v>17</v>
      </c>
      <c r="Y16574">
        <v>4071.5749059999998</v>
      </c>
      <c r="Z16574">
        <v>4071.57</v>
      </c>
      <c r="AA16574">
        <v>3250</v>
      </c>
      <c r="AB16574">
        <v>821.57</v>
      </c>
      <c r="AC16574" s="1">
        <v>42339</v>
      </c>
      <c r="AD16574">
        <v>67.83</v>
      </c>
      <c r="AE16574" s="1">
        <v>42309</v>
      </c>
      <c r="AF16574">
        <v>61</v>
      </c>
    </row>
    <row r="16575" spans="1:32" x14ac:dyDescent="0.25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t="s">
        <v>31</v>
      </c>
      <c r="G16575">
        <v>0.1298</v>
      </c>
      <c r="H16575">
        <v>185.27</v>
      </c>
      <c r="I16575" t="s">
        <v>46</v>
      </c>
      <c r="J16575" t="s">
        <v>52</v>
      </c>
      <c r="K16575" t="s">
        <v>13207</v>
      </c>
      <c r="L16575" t="s">
        <v>108</v>
      </c>
      <c r="M16575" t="s">
        <v>60</v>
      </c>
      <c r="N16575">
        <v>28900</v>
      </c>
      <c r="O16575" t="s">
        <v>43</v>
      </c>
      <c r="P16575" s="1">
        <v>40483</v>
      </c>
      <c r="Q16575" t="s">
        <v>38</v>
      </c>
      <c r="R16575" t="s">
        <v>39</v>
      </c>
      <c r="S16575" t="s">
        <v>132</v>
      </c>
      <c r="T16575">
        <v>8.64</v>
      </c>
      <c r="U16575">
        <v>616256</v>
      </c>
      <c r="V16575">
        <v>7255</v>
      </c>
      <c r="W16575">
        <v>0.58499999999999996</v>
      </c>
      <c r="X16575">
        <v>17</v>
      </c>
      <c r="Y16575">
        <v>5674.8678630000004</v>
      </c>
      <c r="Z16575">
        <v>5674.87</v>
      </c>
      <c r="AA16575">
        <v>5500</v>
      </c>
      <c r="AB16575">
        <v>174.87</v>
      </c>
      <c r="AC16575" s="1">
        <v>40603</v>
      </c>
      <c r="AD16575">
        <v>5305.71</v>
      </c>
      <c r="AE16575" s="1">
        <v>40603</v>
      </c>
      <c r="AF16575">
        <v>4</v>
      </c>
    </row>
    <row r="16576" spans="1:32" x14ac:dyDescent="0.25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t="s">
        <v>31</v>
      </c>
      <c r="G16576">
        <v>5.4199999999999998E-2</v>
      </c>
      <c r="H16576">
        <v>301.60000000000002</v>
      </c>
      <c r="I16576" t="s">
        <v>61</v>
      </c>
      <c r="J16576" t="s">
        <v>207</v>
      </c>
      <c r="K16576" t="s">
        <v>13208</v>
      </c>
      <c r="L16576" t="s">
        <v>108</v>
      </c>
      <c r="M16576" t="s">
        <v>60</v>
      </c>
      <c r="N16576">
        <v>32400</v>
      </c>
      <c r="O16576" t="s">
        <v>43</v>
      </c>
      <c r="P16576" s="1">
        <v>40483</v>
      </c>
      <c r="Q16576" t="s">
        <v>38</v>
      </c>
      <c r="R16576" t="s">
        <v>39</v>
      </c>
      <c r="S16576" t="s">
        <v>400</v>
      </c>
      <c r="T16576">
        <v>13.11</v>
      </c>
      <c r="U16576">
        <v>616266</v>
      </c>
      <c r="V16576">
        <v>9081</v>
      </c>
      <c r="W16576">
        <v>0.186</v>
      </c>
      <c r="X16576">
        <v>36</v>
      </c>
      <c r="Y16576">
        <v>10858.769389999999</v>
      </c>
      <c r="Z16576">
        <v>10858.77</v>
      </c>
      <c r="AA16576">
        <v>10000</v>
      </c>
      <c r="AB16576">
        <v>858.77</v>
      </c>
      <c r="AC16576" s="1">
        <v>41609</v>
      </c>
      <c r="AD16576">
        <v>328.94</v>
      </c>
      <c r="AE16576" s="1">
        <v>42401</v>
      </c>
      <c r="AF16576">
        <v>37</v>
      </c>
    </row>
    <row r="16577" spans="1:32" x14ac:dyDescent="0.25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t="s">
        <v>31</v>
      </c>
      <c r="G16577">
        <v>5.4199999999999998E-2</v>
      </c>
      <c r="H16577">
        <v>120.64</v>
      </c>
      <c r="I16577" t="s">
        <v>61</v>
      </c>
      <c r="J16577" t="s">
        <v>207</v>
      </c>
      <c r="K16577" t="s">
        <v>4362</v>
      </c>
      <c r="L16577" t="s">
        <v>135</v>
      </c>
      <c r="M16577" t="s">
        <v>60</v>
      </c>
      <c r="N16577">
        <v>120000</v>
      </c>
      <c r="O16577" t="s">
        <v>37</v>
      </c>
      <c r="P16577" s="1">
        <v>40483</v>
      </c>
      <c r="Q16577" t="s">
        <v>38</v>
      </c>
      <c r="R16577" t="s">
        <v>39</v>
      </c>
      <c r="S16577" t="s">
        <v>449</v>
      </c>
      <c r="T16577">
        <v>5.89</v>
      </c>
      <c r="U16577">
        <v>616269</v>
      </c>
      <c r="V16577">
        <v>2627</v>
      </c>
      <c r="W16577">
        <v>0.26300000000000001</v>
      </c>
      <c r="X16577">
        <v>26</v>
      </c>
      <c r="Y16577">
        <v>4262.0124329999999</v>
      </c>
      <c r="Z16577">
        <v>4262.01</v>
      </c>
      <c r="AA16577">
        <v>4000</v>
      </c>
      <c r="AB16577">
        <v>262.01</v>
      </c>
      <c r="AC16577" s="1">
        <v>41122</v>
      </c>
      <c r="AD16577">
        <v>13.6</v>
      </c>
      <c r="AE16577" s="1">
        <v>41091</v>
      </c>
      <c r="AF16577">
        <v>21</v>
      </c>
    </row>
    <row r="16578" spans="1:32" x14ac:dyDescent="0.25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t="s">
        <v>31</v>
      </c>
      <c r="G16578">
        <v>6.54E-2</v>
      </c>
      <c r="H16578">
        <v>377.21</v>
      </c>
      <c r="I16578" t="s">
        <v>61</v>
      </c>
      <c r="J16578" t="s">
        <v>88</v>
      </c>
      <c r="K16578" t="s">
        <v>13209</v>
      </c>
      <c r="L16578" t="s">
        <v>118</v>
      </c>
      <c r="M16578" t="s">
        <v>60</v>
      </c>
      <c r="N16578">
        <v>60000</v>
      </c>
      <c r="O16578" t="s">
        <v>37</v>
      </c>
      <c r="P16578" s="1">
        <v>40483</v>
      </c>
      <c r="Q16578" t="s">
        <v>38</v>
      </c>
      <c r="R16578" t="s">
        <v>98</v>
      </c>
      <c r="S16578" t="s">
        <v>151</v>
      </c>
      <c r="T16578">
        <v>0</v>
      </c>
      <c r="U16578">
        <v>616311</v>
      </c>
      <c r="V16578">
        <v>0</v>
      </c>
      <c r="W16578">
        <v>0</v>
      </c>
      <c r="X16578">
        <v>34</v>
      </c>
      <c r="Y16578">
        <v>12733.45</v>
      </c>
      <c r="Z16578">
        <v>11413.52</v>
      </c>
      <c r="AA16578">
        <v>12300</v>
      </c>
      <c r="AB16578">
        <v>433.45</v>
      </c>
      <c r="AC16578" s="1">
        <v>40725</v>
      </c>
      <c r="AD16578">
        <v>10475.06</v>
      </c>
      <c r="AE16578" s="1">
        <v>40725</v>
      </c>
      <c r="AF16578">
        <v>8</v>
      </c>
    </row>
    <row r="16579" spans="1:32" x14ac:dyDescent="0.25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t="s">
        <v>83</v>
      </c>
      <c r="G16579">
        <v>0.14829999999999999</v>
      </c>
      <c r="H16579">
        <v>189.61</v>
      </c>
      <c r="I16579" t="s">
        <v>63</v>
      </c>
      <c r="J16579" t="s">
        <v>85</v>
      </c>
      <c r="K16579" t="s">
        <v>13210</v>
      </c>
      <c r="L16579" t="s">
        <v>35</v>
      </c>
      <c r="M16579" t="s">
        <v>36</v>
      </c>
      <c r="N16579">
        <v>31200</v>
      </c>
      <c r="O16579" t="s">
        <v>1308</v>
      </c>
      <c r="P16579" s="1">
        <v>40483</v>
      </c>
      <c r="Q16579" t="s">
        <v>38</v>
      </c>
      <c r="R16579" t="s">
        <v>44</v>
      </c>
      <c r="S16579" t="s">
        <v>45</v>
      </c>
      <c r="T16579">
        <v>10.88</v>
      </c>
      <c r="U16579">
        <v>616327</v>
      </c>
      <c r="V16579">
        <v>6800</v>
      </c>
      <c r="W16579">
        <v>0.747</v>
      </c>
      <c r="X16579">
        <v>6</v>
      </c>
      <c r="Y16579">
        <v>10418.02965</v>
      </c>
      <c r="Z16579">
        <v>10222.69</v>
      </c>
      <c r="AA16579">
        <v>8000</v>
      </c>
      <c r="AB16579">
        <v>2418.0300000000002</v>
      </c>
      <c r="AC16579" s="1">
        <v>41395</v>
      </c>
      <c r="AD16579">
        <v>4927.93</v>
      </c>
      <c r="AE16579" s="1">
        <v>41395</v>
      </c>
      <c r="AF16579">
        <v>30</v>
      </c>
    </row>
    <row r="16580" spans="1:32" x14ac:dyDescent="0.25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t="s">
        <v>83</v>
      </c>
      <c r="G16580">
        <v>6.9099999999999995E-2</v>
      </c>
      <c r="H16580">
        <v>168.94</v>
      </c>
      <c r="I16580" t="s">
        <v>61</v>
      </c>
      <c r="J16580" t="s">
        <v>62</v>
      </c>
      <c r="K16580" t="s">
        <v>13211</v>
      </c>
      <c r="L16580" t="s">
        <v>130</v>
      </c>
      <c r="M16580" t="s">
        <v>60</v>
      </c>
      <c r="N16580">
        <v>70000</v>
      </c>
      <c r="O16580" t="s">
        <v>1308</v>
      </c>
      <c r="P16580" s="1">
        <v>40483</v>
      </c>
      <c r="Q16580" t="s">
        <v>38</v>
      </c>
      <c r="R16580" t="s">
        <v>39</v>
      </c>
      <c r="S16580" t="s">
        <v>141</v>
      </c>
      <c r="T16580">
        <v>12.7</v>
      </c>
      <c r="U16580">
        <v>616339</v>
      </c>
      <c r="V16580">
        <v>27816</v>
      </c>
      <c r="W16580">
        <v>0.498</v>
      </c>
      <c r="X16580">
        <v>27</v>
      </c>
      <c r="Y16580">
        <v>10128.780000000001</v>
      </c>
      <c r="Z16580">
        <v>8944.1299999999992</v>
      </c>
      <c r="AA16580">
        <v>8550</v>
      </c>
      <c r="AB16580">
        <v>1578.78</v>
      </c>
      <c r="AC16580" s="1">
        <v>42217</v>
      </c>
      <c r="AD16580">
        <v>843.98</v>
      </c>
      <c r="AE16580" s="1">
        <v>42217</v>
      </c>
      <c r="AF16580">
        <v>57</v>
      </c>
    </row>
    <row r="16581" spans="1:32" x14ac:dyDescent="0.25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t="s">
        <v>83</v>
      </c>
      <c r="G16581">
        <v>0.2077</v>
      </c>
      <c r="H16581">
        <v>673.11</v>
      </c>
      <c r="I16581" t="s">
        <v>477</v>
      </c>
      <c r="J16581" t="s">
        <v>1495</v>
      </c>
      <c r="K16581" t="s">
        <v>1798</v>
      </c>
      <c r="L16581" t="s">
        <v>49</v>
      </c>
      <c r="M16581" t="s">
        <v>60</v>
      </c>
      <c r="N16581">
        <v>72000</v>
      </c>
      <c r="O16581" t="s">
        <v>37</v>
      </c>
      <c r="P16581" s="1">
        <v>40483</v>
      </c>
      <c r="Q16581" t="s">
        <v>38</v>
      </c>
      <c r="R16581" t="s">
        <v>77</v>
      </c>
      <c r="S16581" t="s">
        <v>51</v>
      </c>
      <c r="T16581">
        <v>19.12</v>
      </c>
      <c r="U16581">
        <v>616392</v>
      </c>
      <c r="V16581">
        <v>12757</v>
      </c>
      <c r="W16581">
        <v>0.51400000000000001</v>
      </c>
      <c r="X16581">
        <v>33</v>
      </c>
      <c r="Y16581">
        <v>40385.93</v>
      </c>
      <c r="Z16581">
        <v>39860.910000000003</v>
      </c>
      <c r="AA16581">
        <v>25000</v>
      </c>
      <c r="AB16581">
        <v>15385.93</v>
      </c>
      <c r="AC16581" s="1">
        <v>42339</v>
      </c>
      <c r="AD16581">
        <v>672.44</v>
      </c>
      <c r="AE16581" s="1">
        <v>42461</v>
      </c>
      <c r="AF16581">
        <v>61</v>
      </c>
    </row>
    <row r="16582" spans="1:32" x14ac:dyDescent="0.25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t="s">
        <v>31</v>
      </c>
      <c r="G16582">
        <v>8.8800000000000004E-2</v>
      </c>
      <c r="H16582">
        <v>190.47</v>
      </c>
      <c r="I16582" t="s">
        <v>32</v>
      </c>
      <c r="J16582" t="s">
        <v>69</v>
      </c>
      <c r="K16582" t="s">
        <v>13212</v>
      </c>
      <c r="L16582" t="s">
        <v>35</v>
      </c>
      <c r="M16582" t="s">
        <v>36</v>
      </c>
      <c r="N16582">
        <v>50000</v>
      </c>
      <c r="O16582" t="s">
        <v>1308</v>
      </c>
      <c r="P16582" s="1">
        <v>40483</v>
      </c>
      <c r="Q16582" t="s">
        <v>38</v>
      </c>
      <c r="R16582" t="s">
        <v>174</v>
      </c>
      <c r="S16582" t="s">
        <v>72</v>
      </c>
      <c r="T16582">
        <v>12.86</v>
      </c>
      <c r="U16582">
        <v>616408</v>
      </c>
      <c r="V16582">
        <v>4145</v>
      </c>
      <c r="W16582">
        <v>0.29399999999999998</v>
      </c>
      <c r="X16582">
        <v>12</v>
      </c>
      <c r="Y16582">
        <v>6857.2432740000004</v>
      </c>
      <c r="Z16582">
        <v>6800.1</v>
      </c>
      <c r="AA16582">
        <v>6000</v>
      </c>
      <c r="AB16582">
        <v>857.24</v>
      </c>
      <c r="AC16582" s="1">
        <v>41609</v>
      </c>
      <c r="AD16582">
        <v>203.61</v>
      </c>
      <c r="AE16582" s="1">
        <v>41609</v>
      </c>
      <c r="AF16582">
        <v>37</v>
      </c>
    </row>
    <row r="16583" spans="1:32" x14ac:dyDescent="0.25">
      <c r="A16583">
        <v>616455</v>
      </c>
      <c r="B16583">
        <v>790433</v>
      </c>
      <c r="C16583">
        <v>6250</v>
      </c>
      <c r="D16583">
        <v>6250</v>
      </c>
      <c r="E16583">
        <v>5546.334613</v>
      </c>
      <c r="F16583" t="s">
        <v>31</v>
      </c>
      <c r="G16583">
        <v>6.9099999999999995E-2</v>
      </c>
      <c r="H16583">
        <v>192.73</v>
      </c>
      <c r="I16583" t="s">
        <v>61</v>
      </c>
      <c r="J16583" t="s">
        <v>62</v>
      </c>
      <c r="K16583" t="s">
        <v>13213</v>
      </c>
      <c r="L16583" t="s">
        <v>49</v>
      </c>
      <c r="M16583" t="s">
        <v>36</v>
      </c>
      <c r="N16583">
        <v>26000</v>
      </c>
      <c r="O16583" t="s">
        <v>43</v>
      </c>
      <c r="P16583" s="1">
        <v>40513</v>
      </c>
      <c r="Q16583" t="s">
        <v>38</v>
      </c>
      <c r="R16583" t="s">
        <v>39</v>
      </c>
      <c r="S16583" t="s">
        <v>151</v>
      </c>
      <c r="T16583">
        <v>23.68</v>
      </c>
      <c r="U16583">
        <v>616455</v>
      </c>
      <c r="V16583">
        <v>7236</v>
      </c>
      <c r="W16583">
        <v>0.433</v>
      </c>
      <c r="X16583">
        <v>12</v>
      </c>
      <c r="Y16583">
        <v>6825.0542079999996</v>
      </c>
      <c r="Z16583">
        <v>5977.56</v>
      </c>
      <c r="AA16583">
        <v>6250</v>
      </c>
      <c r="AB16583">
        <v>575.04999999999995</v>
      </c>
      <c r="AC16583" s="1">
        <v>41183</v>
      </c>
      <c r="AD16583">
        <v>2779.6</v>
      </c>
      <c r="AE16583" s="1">
        <v>42491</v>
      </c>
      <c r="AF16583">
        <v>22</v>
      </c>
    </row>
    <row r="16584" spans="1:32" x14ac:dyDescent="0.25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t="s">
        <v>31</v>
      </c>
      <c r="G16584">
        <v>8.8800000000000004E-2</v>
      </c>
      <c r="H16584">
        <v>57.14</v>
      </c>
      <c r="I16584" t="s">
        <v>32</v>
      </c>
      <c r="J16584" t="s">
        <v>69</v>
      </c>
      <c r="K16584" t="s">
        <v>34</v>
      </c>
      <c r="L16584" t="s">
        <v>4193</v>
      </c>
      <c r="M16584" t="s">
        <v>60</v>
      </c>
      <c r="N16584">
        <v>68400</v>
      </c>
      <c r="O16584" t="s">
        <v>37</v>
      </c>
      <c r="P16584" s="1">
        <v>40483</v>
      </c>
      <c r="Q16584" t="s">
        <v>67</v>
      </c>
      <c r="R16584" t="s">
        <v>136</v>
      </c>
      <c r="S16584" t="s">
        <v>99</v>
      </c>
      <c r="T16584">
        <v>24.56</v>
      </c>
      <c r="U16584">
        <v>616464</v>
      </c>
      <c r="V16584">
        <v>3620</v>
      </c>
      <c r="W16584">
        <v>0.34200000000000003</v>
      </c>
      <c r="X16584">
        <v>36</v>
      </c>
      <c r="Y16584">
        <v>1275.97</v>
      </c>
      <c r="Z16584">
        <v>1275.97</v>
      </c>
      <c r="AA16584">
        <v>788.5</v>
      </c>
      <c r="AB16584">
        <v>180.16</v>
      </c>
      <c r="AC16584" s="1">
        <v>41030</v>
      </c>
      <c r="AD16584">
        <v>57.14</v>
      </c>
      <c r="AE16584" s="1">
        <v>41640</v>
      </c>
      <c r="AF16584">
        <v>18</v>
      </c>
    </row>
    <row r="16585" spans="1:32" x14ac:dyDescent="0.25">
      <c r="A16585">
        <v>616473</v>
      </c>
      <c r="B16585">
        <v>790455</v>
      </c>
      <c r="C16585">
        <v>25000</v>
      </c>
      <c r="D16585">
        <v>15150</v>
      </c>
      <c r="E16585">
        <v>14927.986279999999</v>
      </c>
      <c r="F16585" t="s">
        <v>31</v>
      </c>
      <c r="G16585">
        <v>0.1036</v>
      </c>
      <c r="H16585">
        <v>491.42</v>
      </c>
      <c r="I16585" t="s">
        <v>32</v>
      </c>
      <c r="J16585" t="s">
        <v>41</v>
      </c>
      <c r="K16585" t="s">
        <v>13214</v>
      </c>
      <c r="L16585" t="s">
        <v>108</v>
      </c>
      <c r="M16585" t="s">
        <v>60</v>
      </c>
      <c r="N16585">
        <v>66887</v>
      </c>
      <c r="O16585" t="s">
        <v>37</v>
      </c>
      <c r="P16585" s="1">
        <v>40483</v>
      </c>
      <c r="Q16585" t="s">
        <v>38</v>
      </c>
      <c r="R16585" t="s">
        <v>39</v>
      </c>
      <c r="S16585" t="s">
        <v>102</v>
      </c>
      <c r="T16585">
        <v>11.89</v>
      </c>
      <c r="U16585">
        <v>616473</v>
      </c>
      <c r="V16585">
        <v>28447</v>
      </c>
      <c r="W16585">
        <v>0.47199999999999998</v>
      </c>
      <c r="X16585">
        <v>14</v>
      </c>
      <c r="Y16585">
        <v>16687.503799999999</v>
      </c>
      <c r="Z16585">
        <v>16425</v>
      </c>
      <c r="AA16585">
        <v>15150</v>
      </c>
      <c r="AB16585">
        <v>1537.51</v>
      </c>
      <c r="AC16585" s="1">
        <v>40969</v>
      </c>
      <c r="AD16585">
        <v>415.31</v>
      </c>
      <c r="AE16585" s="1">
        <v>42370</v>
      </c>
      <c r="AF16585">
        <v>16</v>
      </c>
    </row>
    <row r="16586" spans="1:32" x14ac:dyDescent="0.25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t="s">
        <v>31</v>
      </c>
      <c r="G16586">
        <v>6.9099999999999995E-2</v>
      </c>
      <c r="H16586">
        <v>407.81</v>
      </c>
      <c r="I16586" t="s">
        <v>61</v>
      </c>
      <c r="J16586" t="s">
        <v>62</v>
      </c>
      <c r="K16586" t="s">
        <v>203</v>
      </c>
      <c r="L16586" t="s">
        <v>49</v>
      </c>
      <c r="M16586" t="s">
        <v>60</v>
      </c>
      <c r="N16586">
        <v>128000</v>
      </c>
      <c r="O16586" t="s">
        <v>1308</v>
      </c>
      <c r="P16586" s="1">
        <v>40483</v>
      </c>
      <c r="Q16586" t="s">
        <v>38</v>
      </c>
      <c r="R16586" t="s">
        <v>39</v>
      </c>
      <c r="S16586" t="s">
        <v>540</v>
      </c>
      <c r="T16586">
        <v>14.97</v>
      </c>
      <c r="U16586">
        <v>616492</v>
      </c>
      <c r="V16586">
        <v>26147</v>
      </c>
      <c r="W16586">
        <v>0.221</v>
      </c>
      <c r="X16586">
        <v>21</v>
      </c>
      <c r="Y16586">
        <v>13375.774520000001</v>
      </c>
      <c r="Z16586">
        <v>12288.53</v>
      </c>
      <c r="AA16586">
        <v>13225</v>
      </c>
      <c r="AB16586">
        <v>150.77000000000001</v>
      </c>
      <c r="AC16586" s="1">
        <v>40575</v>
      </c>
      <c r="AD16586">
        <v>12968.42</v>
      </c>
      <c r="AE16586" s="1">
        <v>40575</v>
      </c>
      <c r="AF16586">
        <v>3</v>
      </c>
    </row>
    <row r="16587" spans="1:32" x14ac:dyDescent="0.25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t="s">
        <v>31</v>
      </c>
      <c r="G16587">
        <v>6.1699999999999998E-2</v>
      </c>
      <c r="H16587">
        <v>373.62</v>
      </c>
      <c r="I16587" t="s">
        <v>61</v>
      </c>
      <c r="J16587" t="s">
        <v>90</v>
      </c>
      <c r="K16587" t="s">
        <v>13215</v>
      </c>
      <c r="L16587" t="s">
        <v>35</v>
      </c>
      <c r="M16587" t="s">
        <v>60</v>
      </c>
      <c r="N16587">
        <v>50000</v>
      </c>
      <c r="O16587" t="s">
        <v>37</v>
      </c>
      <c r="P16587" s="1">
        <v>40483</v>
      </c>
      <c r="Q16587" t="s">
        <v>38</v>
      </c>
      <c r="R16587" t="s">
        <v>44</v>
      </c>
      <c r="S16587" t="s">
        <v>94</v>
      </c>
      <c r="T16587">
        <v>14.14</v>
      </c>
      <c r="U16587">
        <v>616503</v>
      </c>
      <c r="V16587">
        <v>16137</v>
      </c>
      <c r="W16587">
        <v>0.28899999999999998</v>
      </c>
      <c r="X16587">
        <v>26</v>
      </c>
      <c r="Y16587">
        <v>13132.536819999999</v>
      </c>
      <c r="Z16587">
        <v>12060.49</v>
      </c>
      <c r="AA16587">
        <v>12250</v>
      </c>
      <c r="AB16587">
        <v>882.54</v>
      </c>
      <c r="AC16587" s="1">
        <v>41061</v>
      </c>
      <c r="AD16587">
        <v>6785.75</v>
      </c>
      <c r="AE16587" s="1">
        <v>41061</v>
      </c>
      <c r="AF16587">
        <v>19</v>
      </c>
    </row>
    <row r="16588" spans="1:32" x14ac:dyDescent="0.25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t="s">
        <v>31</v>
      </c>
      <c r="G16588">
        <v>8.8800000000000004E-2</v>
      </c>
      <c r="H16588">
        <v>213.48</v>
      </c>
      <c r="I16588" t="s">
        <v>32</v>
      </c>
      <c r="J16588" t="s">
        <v>69</v>
      </c>
      <c r="K16588" t="s">
        <v>34</v>
      </c>
      <c r="L16588" t="s">
        <v>4193</v>
      </c>
      <c r="M16588" t="s">
        <v>36</v>
      </c>
      <c r="N16588">
        <v>29000</v>
      </c>
      <c r="O16588" t="s">
        <v>37</v>
      </c>
      <c r="P16588" s="1">
        <v>40513</v>
      </c>
      <c r="Q16588" t="s">
        <v>38</v>
      </c>
      <c r="R16588" t="s">
        <v>39</v>
      </c>
      <c r="S16588" t="s">
        <v>527</v>
      </c>
      <c r="T16588">
        <v>6.62</v>
      </c>
      <c r="U16588">
        <v>616518</v>
      </c>
      <c r="V16588">
        <v>7378</v>
      </c>
      <c r="W16588">
        <v>0.64100000000000001</v>
      </c>
      <c r="X16588">
        <v>18</v>
      </c>
      <c r="Y16588">
        <v>7686.2038920000005</v>
      </c>
      <c r="Z16588">
        <v>7429.04</v>
      </c>
      <c r="AA16588">
        <v>6725</v>
      </c>
      <c r="AB16588">
        <v>961.2</v>
      </c>
      <c r="AC16588" s="1">
        <v>41609</v>
      </c>
      <c r="AD16588">
        <v>235.56</v>
      </c>
      <c r="AE16588" s="1">
        <v>42491</v>
      </c>
      <c r="AF16588">
        <v>36</v>
      </c>
    </row>
    <row r="16589" spans="1:32" x14ac:dyDescent="0.25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t="s">
        <v>31</v>
      </c>
      <c r="G16589">
        <v>9.6199999999999994E-2</v>
      </c>
      <c r="H16589">
        <v>96.27</v>
      </c>
      <c r="I16589" t="s">
        <v>32</v>
      </c>
      <c r="J16589" t="s">
        <v>56</v>
      </c>
      <c r="K16589" t="s">
        <v>13216</v>
      </c>
      <c r="L16589" t="s">
        <v>118</v>
      </c>
      <c r="M16589" t="s">
        <v>36</v>
      </c>
      <c r="N16589">
        <v>50000</v>
      </c>
      <c r="O16589" t="s">
        <v>43</v>
      </c>
      <c r="P16589" s="1">
        <v>40483</v>
      </c>
      <c r="Q16589" t="s">
        <v>67</v>
      </c>
      <c r="R16589" t="s">
        <v>93</v>
      </c>
      <c r="S16589" t="s">
        <v>102</v>
      </c>
      <c r="T16589">
        <v>19.920000000000002</v>
      </c>
      <c r="U16589">
        <v>616548</v>
      </c>
      <c r="V16589">
        <v>1467</v>
      </c>
      <c r="W16589">
        <v>0.24</v>
      </c>
      <c r="X16589">
        <v>11</v>
      </c>
      <c r="Y16589">
        <v>3419.56</v>
      </c>
      <c r="Z16589">
        <v>3163.31</v>
      </c>
      <c r="AA16589">
        <v>2947.95</v>
      </c>
      <c r="AB16589">
        <v>471.61</v>
      </c>
      <c r="AC16589" s="1">
        <v>41730</v>
      </c>
      <c r="AD16589">
        <v>145.91</v>
      </c>
      <c r="AE16589" s="1">
        <v>42491</v>
      </c>
      <c r="AF16589">
        <v>41</v>
      </c>
    </row>
    <row r="16590" spans="1:32" x14ac:dyDescent="0.25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t="s">
        <v>31</v>
      </c>
      <c r="G16590">
        <v>9.6199999999999994E-2</v>
      </c>
      <c r="H16590">
        <v>115.53</v>
      </c>
      <c r="I16590" t="s">
        <v>32</v>
      </c>
      <c r="J16590" t="s">
        <v>56</v>
      </c>
      <c r="K16590" t="s">
        <v>34</v>
      </c>
      <c r="L16590" t="s">
        <v>4193</v>
      </c>
      <c r="M16590" t="s">
        <v>36</v>
      </c>
      <c r="N16590">
        <v>12000</v>
      </c>
      <c r="O16590" t="s">
        <v>1308</v>
      </c>
      <c r="P16590" s="1">
        <v>40483</v>
      </c>
      <c r="Q16590" t="s">
        <v>67</v>
      </c>
      <c r="R16590" t="s">
        <v>287</v>
      </c>
      <c r="S16590" t="s">
        <v>40</v>
      </c>
      <c r="T16590">
        <v>7</v>
      </c>
      <c r="U16590">
        <v>616568</v>
      </c>
      <c r="V16590">
        <v>508</v>
      </c>
      <c r="W16590">
        <v>0.33900000000000002</v>
      </c>
      <c r="X16590">
        <v>14</v>
      </c>
      <c r="Y16590">
        <v>2192.0300000000002</v>
      </c>
      <c r="Z16590">
        <v>2192.0300000000002</v>
      </c>
      <c r="AA16590">
        <v>1768.66</v>
      </c>
      <c r="AB16590">
        <v>423.37</v>
      </c>
      <c r="AC16590" s="1">
        <v>41091</v>
      </c>
      <c r="AD16590">
        <v>115.53</v>
      </c>
      <c r="AE16590" s="1">
        <v>42491</v>
      </c>
      <c r="AF16590">
        <v>20</v>
      </c>
    </row>
    <row r="16591" spans="1:32" x14ac:dyDescent="0.25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t="s">
        <v>83</v>
      </c>
      <c r="G16591">
        <v>0.12609999999999999</v>
      </c>
      <c r="H16591">
        <v>99.24</v>
      </c>
      <c r="I16591" t="s">
        <v>46</v>
      </c>
      <c r="J16591" t="s">
        <v>47</v>
      </c>
      <c r="K16591" t="s">
        <v>34</v>
      </c>
      <c r="L16591" t="s">
        <v>108</v>
      </c>
      <c r="M16591" t="s">
        <v>36</v>
      </c>
      <c r="N16591">
        <v>24000</v>
      </c>
      <c r="O16591" t="s">
        <v>43</v>
      </c>
      <c r="P16591" s="1">
        <v>40483</v>
      </c>
      <c r="Q16591" t="s">
        <v>38</v>
      </c>
      <c r="R16591" t="s">
        <v>39</v>
      </c>
      <c r="S16591" t="s">
        <v>45</v>
      </c>
      <c r="T16591">
        <v>23.6</v>
      </c>
      <c r="U16591">
        <v>616585</v>
      </c>
      <c r="V16591">
        <v>22702</v>
      </c>
      <c r="W16591">
        <v>0.89700000000000002</v>
      </c>
      <c r="X16591">
        <v>8</v>
      </c>
      <c r="Y16591">
        <v>5954.1741009999996</v>
      </c>
      <c r="Z16591">
        <v>5954.17</v>
      </c>
      <c r="AA16591">
        <v>4400</v>
      </c>
      <c r="AB16591">
        <v>1554.17</v>
      </c>
      <c r="AC16591" s="1">
        <v>42339</v>
      </c>
      <c r="AD16591">
        <v>99.01</v>
      </c>
      <c r="AE16591" s="1">
        <v>42309</v>
      </c>
      <c r="AF16591">
        <v>61</v>
      </c>
    </row>
    <row r="16592" spans="1:32" x14ac:dyDescent="0.25">
      <c r="A16592">
        <v>616589</v>
      </c>
      <c r="B16592">
        <v>783222</v>
      </c>
      <c r="C16592">
        <v>11200</v>
      </c>
      <c r="D16592">
        <v>11200</v>
      </c>
      <c r="E16592">
        <v>10971.982330000001</v>
      </c>
      <c r="F16592" t="s">
        <v>31</v>
      </c>
      <c r="G16592">
        <v>9.9900000000000003E-2</v>
      </c>
      <c r="H16592">
        <v>361.34</v>
      </c>
      <c r="I16592" t="s">
        <v>32</v>
      </c>
      <c r="J16592" t="s">
        <v>33</v>
      </c>
      <c r="K16592" t="s">
        <v>13217</v>
      </c>
      <c r="L16592" t="s">
        <v>108</v>
      </c>
      <c r="M16592" t="s">
        <v>36</v>
      </c>
      <c r="N16592">
        <v>34900</v>
      </c>
      <c r="O16592" t="s">
        <v>37</v>
      </c>
      <c r="P16592" s="1">
        <v>40483</v>
      </c>
      <c r="Q16592" t="s">
        <v>38</v>
      </c>
      <c r="R16592" t="s">
        <v>44</v>
      </c>
      <c r="S16592" t="s">
        <v>138</v>
      </c>
      <c r="T16592">
        <v>15.82</v>
      </c>
      <c r="U16592">
        <v>616589</v>
      </c>
      <c r="V16592">
        <v>12100</v>
      </c>
      <c r="W16592">
        <v>0.93500000000000005</v>
      </c>
      <c r="X16592">
        <v>8</v>
      </c>
      <c r="Y16592">
        <v>12964.927170000001</v>
      </c>
      <c r="Z16592">
        <v>12700.47</v>
      </c>
      <c r="AA16592">
        <v>11200</v>
      </c>
      <c r="AB16592">
        <v>1764.93</v>
      </c>
      <c r="AC16592" s="1">
        <v>41456</v>
      </c>
      <c r="AD16592">
        <v>2166.65</v>
      </c>
      <c r="AE16592" s="1">
        <v>42309</v>
      </c>
      <c r="AF16592">
        <v>32</v>
      </c>
    </row>
    <row r="16593" spans="1:32" x14ac:dyDescent="0.25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t="s">
        <v>83</v>
      </c>
      <c r="G16593">
        <v>0.12609999999999999</v>
      </c>
      <c r="H16593">
        <v>101.5</v>
      </c>
      <c r="I16593" t="s">
        <v>46</v>
      </c>
      <c r="J16593" t="s">
        <v>47</v>
      </c>
      <c r="K16593" t="s">
        <v>13218</v>
      </c>
      <c r="L16593" t="s">
        <v>135</v>
      </c>
      <c r="M16593" t="s">
        <v>36</v>
      </c>
      <c r="N16593">
        <v>40000</v>
      </c>
      <c r="O16593" t="s">
        <v>1308</v>
      </c>
      <c r="P16593" s="1">
        <v>40483</v>
      </c>
      <c r="Q16593" t="s">
        <v>38</v>
      </c>
      <c r="R16593" t="s">
        <v>39</v>
      </c>
      <c r="S16593" t="s">
        <v>540</v>
      </c>
      <c r="T16593">
        <v>23.25</v>
      </c>
      <c r="U16593">
        <v>616602</v>
      </c>
      <c r="V16593">
        <v>4109</v>
      </c>
      <c r="W16593">
        <v>0.32900000000000001</v>
      </c>
      <c r="X16593">
        <v>22</v>
      </c>
      <c r="Y16593">
        <v>5983.4883900000004</v>
      </c>
      <c r="Z16593">
        <v>5484.86</v>
      </c>
      <c r="AA16593">
        <v>4500</v>
      </c>
      <c r="AB16593">
        <v>1483.49</v>
      </c>
      <c r="AC16593" s="1">
        <v>41913</v>
      </c>
      <c r="AD16593">
        <v>1427.89</v>
      </c>
      <c r="AE16593" s="1">
        <v>41913</v>
      </c>
      <c r="AF16593">
        <v>47</v>
      </c>
    </row>
    <row r="16594" spans="1:32" x14ac:dyDescent="0.25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t="s">
        <v>31</v>
      </c>
      <c r="G16594">
        <v>0.1409</v>
      </c>
      <c r="H16594">
        <v>205.33</v>
      </c>
      <c r="I16594" t="s">
        <v>63</v>
      </c>
      <c r="J16594" t="s">
        <v>167</v>
      </c>
      <c r="K16594" t="s">
        <v>13219</v>
      </c>
      <c r="L16594" t="s">
        <v>49</v>
      </c>
      <c r="M16594" t="s">
        <v>36</v>
      </c>
      <c r="N16594">
        <v>33996</v>
      </c>
      <c r="O16594" t="s">
        <v>37</v>
      </c>
      <c r="P16594" s="1">
        <v>40483</v>
      </c>
      <c r="Q16594" t="s">
        <v>38</v>
      </c>
      <c r="R16594" t="s">
        <v>39</v>
      </c>
      <c r="S16594" t="s">
        <v>72</v>
      </c>
      <c r="T16594">
        <v>20.260000000000002</v>
      </c>
      <c r="U16594">
        <v>616605</v>
      </c>
      <c r="V16594">
        <v>12527</v>
      </c>
      <c r="W16594">
        <v>0.98599999999999999</v>
      </c>
      <c r="X16594">
        <v>14</v>
      </c>
      <c r="Y16594">
        <v>7392.7027989999997</v>
      </c>
      <c r="Z16594">
        <v>7269.49</v>
      </c>
      <c r="AA16594">
        <v>6000</v>
      </c>
      <c r="AB16594">
        <v>1392.7</v>
      </c>
      <c r="AC16594" s="1">
        <v>41609</v>
      </c>
      <c r="AD16594">
        <v>220.11</v>
      </c>
      <c r="AE16594" s="1">
        <v>42005</v>
      </c>
      <c r="AF16594">
        <v>37</v>
      </c>
    </row>
    <row r="16595" spans="1:32" x14ac:dyDescent="0.25">
      <c r="A16595">
        <v>616624</v>
      </c>
      <c r="B16595">
        <v>790622</v>
      </c>
      <c r="C16595">
        <v>18000</v>
      </c>
      <c r="D16595">
        <v>11625</v>
      </c>
      <c r="E16595">
        <v>11321.874980000001</v>
      </c>
      <c r="F16595" t="s">
        <v>83</v>
      </c>
      <c r="G16595">
        <v>9.6199999999999994E-2</v>
      </c>
      <c r="H16595">
        <v>244.83</v>
      </c>
      <c r="I16595" t="s">
        <v>32</v>
      </c>
      <c r="J16595" t="s">
        <v>56</v>
      </c>
      <c r="K16595" t="s">
        <v>12121</v>
      </c>
      <c r="L16595" t="s">
        <v>135</v>
      </c>
      <c r="M16595" t="s">
        <v>36</v>
      </c>
      <c r="N16595">
        <v>70000</v>
      </c>
      <c r="O16595" t="s">
        <v>43</v>
      </c>
      <c r="P16595" s="1">
        <v>40483</v>
      </c>
      <c r="Q16595" t="s">
        <v>38</v>
      </c>
      <c r="R16595" t="s">
        <v>39</v>
      </c>
      <c r="S16595" t="s">
        <v>45</v>
      </c>
      <c r="T16595">
        <v>19.899999999999999</v>
      </c>
      <c r="U16595">
        <v>616624</v>
      </c>
      <c r="V16595">
        <v>17883</v>
      </c>
      <c r="W16595">
        <v>0.68300000000000005</v>
      </c>
      <c r="X16595">
        <v>36</v>
      </c>
      <c r="Y16595">
        <v>14689.71745</v>
      </c>
      <c r="Z16595">
        <v>14228.53</v>
      </c>
      <c r="AA16595">
        <v>11625</v>
      </c>
      <c r="AB16595">
        <v>3064.72</v>
      </c>
      <c r="AC16595" s="1">
        <v>42339</v>
      </c>
      <c r="AD16595">
        <v>244.74</v>
      </c>
      <c r="AE16595" s="1">
        <v>42309</v>
      </c>
      <c r="AF16595">
        <v>61</v>
      </c>
    </row>
    <row r="16596" spans="1:32" x14ac:dyDescent="0.25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t="s">
        <v>31</v>
      </c>
      <c r="G16596">
        <v>5.79E-2</v>
      </c>
      <c r="H16596">
        <v>151.63999999999999</v>
      </c>
      <c r="I16596" t="s">
        <v>61</v>
      </c>
      <c r="J16596" t="s">
        <v>122</v>
      </c>
      <c r="K16596" t="s">
        <v>13220</v>
      </c>
      <c r="L16596" t="s">
        <v>35</v>
      </c>
      <c r="M16596" t="s">
        <v>60</v>
      </c>
      <c r="N16596">
        <v>86400</v>
      </c>
      <c r="O16596" t="s">
        <v>1308</v>
      </c>
      <c r="P16596" s="1">
        <v>40513</v>
      </c>
      <c r="Q16596" t="s">
        <v>38</v>
      </c>
      <c r="R16596" t="s">
        <v>44</v>
      </c>
      <c r="S16596" t="s">
        <v>119</v>
      </c>
      <c r="T16596">
        <v>11.76</v>
      </c>
      <c r="U16596">
        <v>616629</v>
      </c>
      <c r="V16596">
        <v>4962</v>
      </c>
      <c r="W16596">
        <v>0.122</v>
      </c>
      <c r="X16596">
        <v>48</v>
      </c>
      <c r="Y16596">
        <v>5434.0904739999996</v>
      </c>
      <c r="Z16596">
        <v>5406.92</v>
      </c>
      <c r="AA16596">
        <v>5000</v>
      </c>
      <c r="AB16596">
        <v>434.09</v>
      </c>
      <c r="AC16596" s="1">
        <v>41365</v>
      </c>
      <c r="AD16596">
        <v>1366.47</v>
      </c>
      <c r="AE16596" s="1">
        <v>42339</v>
      </c>
      <c r="AF16596">
        <v>28</v>
      </c>
    </row>
    <row r="16597" spans="1:32" x14ac:dyDescent="0.25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t="s">
        <v>83</v>
      </c>
      <c r="G16597">
        <v>0.13719999999999999</v>
      </c>
      <c r="H16597">
        <v>277.49</v>
      </c>
      <c r="I16597" t="s">
        <v>46</v>
      </c>
      <c r="J16597" t="s">
        <v>59</v>
      </c>
      <c r="K16597" t="s">
        <v>13221</v>
      </c>
      <c r="L16597" t="s">
        <v>135</v>
      </c>
      <c r="M16597" t="s">
        <v>60</v>
      </c>
      <c r="N16597">
        <v>60000</v>
      </c>
      <c r="O16597" t="s">
        <v>1308</v>
      </c>
      <c r="P16597" s="1">
        <v>40483</v>
      </c>
      <c r="Q16597" t="s">
        <v>67</v>
      </c>
      <c r="R16597" t="s">
        <v>77</v>
      </c>
      <c r="S16597" t="s">
        <v>40</v>
      </c>
      <c r="T16597">
        <v>8.7799999999999994</v>
      </c>
      <c r="U16597">
        <v>616684</v>
      </c>
      <c r="V16597">
        <v>3499</v>
      </c>
      <c r="W16597">
        <v>0.28399999999999997</v>
      </c>
      <c r="X16597">
        <v>14</v>
      </c>
      <c r="Y16597">
        <v>5522.46</v>
      </c>
      <c r="Z16597">
        <v>5395.34</v>
      </c>
      <c r="AA16597">
        <v>2769.19</v>
      </c>
      <c r="AB16597">
        <v>2224.59</v>
      </c>
      <c r="AC16597" s="1">
        <v>41091</v>
      </c>
      <c r="AD16597">
        <v>30.6</v>
      </c>
      <c r="AE16597" s="1">
        <v>41214</v>
      </c>
      <c r="AF16597">
        <v>20</v>
      </c>
    </row>
    <row r="16598" spans="1:32" x14ac:dyDescent="0.25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t="s">
        <v>31</v>
      </c>
      <c r="G16598">
        <v>8.8800000000000004E-2</v>
      </c>
      <c r="H16598">
        <v>190.47</v>
      </c>
      <c r="I16598" t="s">
        <v>32</v>
      </c>
      <c r="J16598" t="s">
        <v>69</v>
      </c>
      <c r="K16598" t="s">
        <v>13222</v>
      </c>
      <c r="L16598" t="s">
        <v>49</v>
      </c>
      <c r="M16598" t="s">
        <v>50</v>
      </c>
      <c r="N16598">
        <v>36000</v>
      </c>
      <c r="O16598" t="s">
        <v>1308</v>
      </c>
      <c r="P16598" s="1">
        <v>40483</v>
      </c>
      <c r="Q16598" t="s">
        <v>38</v>
      </c>
      <c r="R16598" t="s">
        <v>39</v>
      </c>
      <c r="S16598" t="s">
        <v>527</v>
      </c>
      <c r="T16598">
        <v>3.6</v>
      </c>
      <c r="U16598">
        <v>616688</v>
      </c>
      <c r="V16598">
        <v>4388</v>
      </c>
      <c r="W16598">
        <v>0.83899999999999997</v>
      </c>
      <c r="X16598">
        <v>4</v>
      </c>
      <c r="Y16598">
        <v>6855.5713880000003</v>
      </c>
      <c r="Z16598">
        <v>6855.57</v>
      </c>
      <c r="AA16598">
        <v>6000</v>
      </c>
      <c r="AB16598">
        <v>855.57</v>
      </c>
      <c r="AC16598" s="1">
        <v>41579</v>
      </c>
      <c r="AD16598">
        <v>391.36</v>
      </c>
      <c r="AE16598" s="1">
        <v>42461</v>
      </c>
      <c r="AF16598">
        <v>36</v>
      </c>
    </row>
    <row r="16599" spans="1:32" x14ac:dyDescent="0.25">
      <c r="A16599">
        <v>616689</v>
      </c>
      <c r="B16599">
        <v>790699</v>
      </c>
      <c r="C16599">
        <v>22000</v>
      </c>
      <c r="D16599">
        <v>22000</v>
      </c>
      <c r="E16599">
        <v>21698.864509999999</v>
      </c>
      <c r="F16599" t="s">
        <v>31</v>
      </c>
      <c r="G16599">
        <v>0.13719999999999999</v>
      </c>
      <c r="H16599">
        <v>748.92</v>
      </c>
      <c r="I16599" t="s">
        <v>46</v>
      </c>
      <c r="J16599" t="s">
        <v>59</v>
      </c>
      <c r="K16599" t="s">
        <v>2893</v>
      </c>
      <c r="L16599" t="s">
        <v>71</v>
      </c>
      <c r="M16599" t="s">
        <v>60</v>
      </c>
      <c r="N16599">
        <v>120000</v>
      </c>
      <c r="O16599" t="s">
        <v>37</v>
      </c>
      <c r="P16599" s="1">
        <v>40483</v>
      </c>
      <c r="Q16599" t="s">
        <v>38</v>
      </c>
      <c r="R16599" t="s">
        <v>44</v>
      </c>
      <c r="S16599" t="s">
        <v>40</v>
      </c>
      <c r="T16599">
        <v>12.16</v>
      </c>
      <c r="U16599">
        <v>616689</v>
      </c>
      <c r="V16599">
        <v>17489</v>
      </c>
      <c r="W16599">
        <v>0.77</v>
      </c>
      <c r="X16599">
        <v>22</v>
      </c>
      <c r="Y16599">
        <v>26666.013780000001</v>
      </c>
      <c r="Z16599">
        <v>26300.69</v>
      </c>
      <c r="AA16599">
        <v>22000</v>
      </c>
      <c r="AB16599">
        <v>4666.01</v>
      </c>
      <c r="AC16599" s="1">
        <v>41365</v>
      </c>
      <c r="AD16599">
        <v>6458.35</v>
      </c>
      <c r="AE16599" s="1">
        <v>42248</v>
      </c>
      <c r="AF16599">
        <v>29</v>
      </c>
    </row>
    <row r="16600" spans="1:32" x14ac:dyDescent="0.25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t="s">
        <v>31</v>
      </c>
      <c r="G16600">
        <v>6.54E-2</v>
      </c>
      <c r="H16600">
        <v>288.27999999999997</v>
      </c>
      <c r="I16600" t="s">
        <v>61</v>
      </c>
      <c r="J16600" t="s">
        <v>88</v>
      </c>
      <c r="K16600" t="s">
        <v>13223</v>
      </c>
      <c r="L16600" t="s">
        <v>58</v>
      </c>
      <c r="M16600" t="s">
        <v>60</v>
      </c>
      <c r="N16600">
        <v>106000</v>
      </c>
      <c r="O16600" t="s">
        <v>43</v>
      </c>
      <c r="P16600" s="1">
        <v>40483</v>
      </c>
      <c r="Q16600" t="s">
        <v>38</v>
      </c>
      <c r="R16600" t="s">
        <v>77</v>
      </c>
      <c r="S16600" t="s">
        <v>112</v>
      </c>
      <c r="T16600">
        <v>0.88</v>
      </c>
      <c r="U16600">
        <v>616722</v>
      </c>
      <c r="V16600">
        <v>34196</v>
      </c>
      <c r="W16600">
        <v>0</v>
      </c>
      <c r="X16600">
        <v>35</v>
      </c>
      <c r="Y16600">
        <v>9599.4278470000008</v>
      </c>
      <c r="Z16600">
        <v>8578.2199999999993</v>
      </c>
      <c r="AA16600">
        <v>9400</v>
      </c>
      <c r="AB16600">
        <v>199.43</v>
      </c>
      <c r="AC16600" s="1">
        <v>40664</v>
      </c>
      <c r="AD16600">
        <v>4452.42</v>
      </c>
      <c r="AE16600" s="1">
        <v>40664</v>
      </c>
      <c r="AF16600">
        <v>6</v>
      </c>
    </row>
    <row r="16601" spans="1:32" x14ac:dyDescent="0.25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t="s">
        <v>31</v>
      </c>
      <c r="G16601">
        <v>0.1409</v>
      </c>
      <c r="H16601">
        <v>294.31</v>
      </c>
      <c r="I16601" t="s">
        <v>63</v>
      </c>
      <c r="J16601" t="s">
        <v>167</v>
      </c>
      <c r="K16601" t="s">
        <v>13224</v>
      </c>
      <c r="L16601" t="s">
        <v>130</v>
      </c>
      <c r="M16601" t="s">
        <v>60</v>
      </c>
      <c r="N16601">
        <v>46000</v>
      </c>
      <c r="O16601" t="s">
        <v>43</v>
      </c>
      <c r="P16601" s="1">
        <v>40483</v>
      </c>
      <c r="Q16601" t="s">
        <v>38</v>
      </c>
      <c r="R16601" t="s">
        <v>39</v>
      </c>
      <c r="S16601" t="s">
        <v>132</v>
      </c>
      <c r="T16601">
        <v>17.48</v>
      </c>
      <c r="U16601">
        <v>616744</v>
      </c>
      <c r="V16601">
        <v>8585</v>
      </c>
      <c r="W16601">
        <v>0.93300000000000005</v>
      </c>
      <c r="X16601">
        <v>15</v>
      </c>
      <c r="Y16601">
        <v>10047.67626</v>
      </c>
      <c r="Z16601">
        <v>9930.84</v>
      </c>
      <c r="AA16601">
        <v>8600</v>
      </c>
      <c r="AB16601">
        <v>1447.68</v>
      </c>
      <c r="AC16601" s="1">
        <v>41061</v>
      </c>
      <c r="AD16601">
        <v>5055.16</v>
      </c>
      <c r="AE16601" s="1">
        <v>41061</v>
      </c>
      <c r="AF16601">
        <v>19</v>
      </c>
    </row>
    <row r="16602" spans="1:32" x14ac:dyDescent="0.25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t="s">
        <v>83</v>
      </c>
      <c r="G16602">
        <v>9.9900000000000003E-2</v>
      </c>
      <c r="H16602">
        <v>63.73</v>
      </c>
      <c r="I16602" t="s">
        <v>32</v>
      </c>
      <c r="J16602" t="s">
        <v>33</v>
      </c>
      <c r="K16602" t="s">
        <v>13225</v>
      </c>
      <c r="L16602" t="s">
        <v>58</v>
      </c>
      <c r="M16602" t="s">
        <v>60</v>
      </c>
      <c r="N16602">
        <v>45000</v>
      </c>
      <c r="O16602" t="s">
        <v>43</v>
      </c>
      <c r="P16602" s="1">
        <v>40483</v>
      </c>
      <c r="Q16602" t="s">
        <v>38</v>
      </c>
      <c r="R16602" t="s">
        <v>109</v>
      </c>
      <c r="S16602" t="s">
        <v>51</v>
      </c>
      <c r="T16602">
        <v>19.489999999999998</v>
      </c>
      <c r="U16602">
        <v>616749</v>
      </c>
      <c r="V16602">
        <v>4899</v>
      </c>
      <c r="W16602">
        <v>0.26500000000000001</v>
      </c>
      <c r="X16602">
        <v>15</v>
      </c>
      <c r="Y16602">
        <v>3737.656708</v>
      </c>
      <c r="Z16602">
        <v>3457.33</v>
      </c>
      <c r="AA16602">
        <v>3000</v>
      </c>
      <c r="AB16602">
        <v>737.66</v>
      </c>
      <c r="AC16602" s="1">
        <v>41791</v>
      </c>
      <c r="AD16602">
        <v>1127.7</v>
      </c>
      <c r="AE16602" s="1">
        <v>42278</v>
      </c>
      <c r="AF16602">
        <v>43</v>
      </c>
    </row>
    <row r="16603" spans="1:32" x14ac:dyDescent="0.25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t="s">
        <v>83</v>
      </c>
      <c r="G16603">
        <v>0.152</v>
      </c>
      <c r="H16603">
        <v>93.2</v>
      </c>
      <c r="I16603" t="s">
        <v>63</v>
      </c>
      <c r="J16603" t="s">
        <v>114</v>
      </c>
      <c r="K16603" t="s">
        <v>13226</v>
      </c>
      <c r="L16603" t="s">
        <v>66</v>
      </c>
      <c r="M16603" t="s">
        <v>36</v>
      </c>
      <c r="N16603">
        <v>16800</v>
      </c>
      <c r="O16603" t="s">
        <v>1308</v>
      </c>
      <c r="P16603" s="1">
        <v>40483</v>
      </c>
      <c r="Q16603" t="s">
        <v>38</v>
      </c>
      <c r="R16603" t="s">
        <v>74</v>
      </c>
      <c r="S16603" t="s">
        <v>141</v>
      </c>
      <c r="T16603">
        <v>17.5</v>
      </c>
      <c r="U16603">
        <v>616771</v>
      </c>
      <c r="V16603">
        <v>1389</v>
      </c>
      <c r="W16603">
        <v>0.92600000000000005</v>
      </c>
      <c r="X16603">
        <v>5</v>
      </c>
      <c r="Y16603">
        <v>4324.025533</v>
      </c>
      <c r="Z16603">
        <v>4102.28</v>
      </c>
      <c r="AA16603">
        <v>3900</v>
      </c>
      <c r="AB16603">
        <v>424.03</v>
      </c>
      <c r="AC16603" s="1">
        <v>40756</v>
      </c>
      <c r="AD16603">
        <v>3581.08</v>
      </c>
      <c r="AE16603" s="1">
        <v>41671</v>
      </c>
      <c r="AF16603">
        <v>9</v>
      </c>
    </row>
    <row r="16604" spans="1:32" x14ac:dyDescent="0.25">
      <c r="A16604">
        <v>616772</v>
      </c>
      <c r="B16604">
        <v>790796</v>
      </c>
      <c r="C16604">
        <v>20000</v>
      </c>
      <c r="D16604">
        <v>12000</v>
      </c>
      <c r="E16604">
        <v>9167.1406939999997</v>
      </c>
      <c r="F16604" t="s">
        <v>31</v>
      </c>
      <c r="G16604">
        <v>6.54E-2</v>
      </c>
      <c r="H16604">
        <v>368.01</v>
      </c>
      <c r="I16604" t="s">
        <v>61</v>
      </c>
      <c r="J16604" t="s">
        <v>88</v>
      </c>
      <c r="K16604" t="s">
        <v>13227</v>
      </c>
      <c r="L16604" t="s">
        <v>49</v>
      </c>
      <c r="M16604" t="s">
        <v>60</v>
      </c>
      <c r="N16604">
        <v>155000</v>
      </c>
      <c r="O16604" t="s">
        <v>37</v>
      </c>
      <c r="P16604" s="1">
        <v>40483</v>
      </c>
      <c r="Q16604" t="s">
        <v>38</v>
      </c>
      <c r="R16604" t="s">
        <v>98</v>
      </c>
      <c r="S16604" t="s">
        <v>51</v>
      </c>
      <c r="T16604">
        <v>2.13</v>
      </c>
      <c r="U16604">
        <v>616772</v>
      </c>
      <c r="V16604">
        <v>5803</v>
      </c>
      <c r="W16604">
        <v>6.7000000000000004E-2</v>
      </c>
      <c r="X16604">
        <v>30</v>
      </c>
      <c r="Y16604">
        <v>12858.52894</v>
      </c>
      <c r="Z16604">
        <v>9671.0400000000009</v>
      </c>
      <c r="AA16604">
        <v>12000</v>
      </c>
      <c r="AB16604">
        <v>858.53</v>
      </c>
      <c r="AC16604" s="1">
        <v>41153</v>
      </c>
      <c r="AD16604">
        <v>2867.78</v>
      </c>
      <c r="AE16604" s="1">
        <v>41153</v>
      </c>
      <c r="AF16604">
        <v>22</v>
      </c>
    </row>
    <row r="16605" spans="1:32" x14ac:dyDescent="0.25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t="s">
        <v>31</v>
      </c>
      <c r="G16605">
        <v>6.54E-2</v>
      </c>
      <c r="H16605">
        <v>404.05</v>
      </c>
      <c r="I16605" t="s">
        <v>61</v>
      </c>
      <c r="J16605" t="s">
        <v>88</v>
      </c>
      <c r="K16605" t="s">
        <v>13228</v>
      </c>
      <c r="L16605" t="s">
        <v>58</v>
      </c>
      <c r="M16605" t="s">
        <v>60</v>
      </c>
      <c r="N16605">
        <v>76000</v>
      </c>
      <c r="O16605" t="s">
        <v>37</v>
      </c>
      <c r="P16605" s="1">
        <v>40483</v>
      </c>
      <c r="Q16605" t="s">
        <v>38</v>
      </c>
      <c r="R16605" t="s">
        <v>44</v>
      </c>
      <c r="S16605" t="s">
        <v>40</v>
      </c>
      <c r="T16605">
        <v>16.559999999999999</v>
      </c>
      <c r="U16605">
        <v>616778</v>
      </c>
      <c r="V16605">
        <v>21583</v>
      </c>
      <c r="W16605">
        <v>0.111</v>
      </c>
      <c r="X16605">
        <v>37</v>
      </c>
      <c r="Y16605">
        <v>13259.13</v>
      </c>
      <c r="Z16605">
        <v>13133.33</v>
      </c>
      <c r="AA16605">
        <v>13175</v>
      </c>
      <c r="AB16605">
        <v>84.13</v>
      </c>
      <c r="AC16605" s="1">
        <v>40575</v>
      </c>
      <c r="AD16605">
        <v>2261.21</v>
      </c>
      <c r="AE16605" s="1">
        <v>40575</v>
      </c>
      <c r="AF16605">
        <v>3</v>
      </c>
    </row>
    <row r="16606" spans="1:32" x14ac:dyDescent="0.25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t="s">
        <v>83</v>
      </c>
      <c r="G16606">
        <v>0.12230000000000001</v>
      </c>
      <c r="H16606">
        <v>93.92</v>
      </c>
      <c r="I16606" t="s">
        <v>46</v>
      </c>
      <c r="J16606" t="s">
        <v>96</v>
      </c>
      <c r="K16606" t="s">
        <v>13229</v>
      </c>
      <c r="L16606" t="s">
        <v>71</v>
      </c>
      <c r="M16606" t="s">
        <v>36</v>
      </c>
      <c r="N16606">
        <v>50000</v>
      </c>
      <c r="O16606" t="s">
        <v>1308</v>
      </c>
      <c r="P16606" s="1">
        <v>40483</v>
      </c>
      <c r="Q16606" t="s">
        <v>38</v>
      </c>
      <c r="R16606" t="s">
        <v>174</v>
      </c>
      <c r="S16606" t="s">
        <v>527</v>
      </c>
      <c r="T16606">
        <v>19.13</v>
      </c>
      <c r="U16606">
        <v>616780</v>
      </c>
      <c r="V16606">
        <v>14983</v>
      </c>
      <c r="W16606">
        <v>0.90400000000000003</v>
      </c>
      <c r="X16606">
        <v>15</v>
      </c>
      <c r="Y16606">
        <v>5512.3010009999998</v>
      </c>
      <c r="Z16606">
        <v>5249.81</v>
      </c>
      <c r="AA16606">
        <v>4200</v>
      </c>
      <c r="AB16606">
        <v>1312.3</v>
      </c>
      <c r="AC16606" s="1">
        <v>41852</v>
      </c>
      <c r="AD16606">
        <v>1491.56</v>
      </c>
      <c r="AE16606" s="1">
        <v>42036</v>
      </c>
      <c r="AF16606">
        <v>45</v>
      </c>
    </row>
    <row r="16607" spans="1:32" x14ac:dyDescent="0.25">
      <c r="A16607">
        <v>616825</v>
      </c>
      <c r="B16607">
        <v>790864</v>
      </c>
      <c r="C16607">
        <v>15000</v>
      </c>
      <c r="D16607">
        <v>15000</v>
      </c>
      <c r="E16607">
        <v>12715.116040000001</v>
      </c>
      <c r="F16607" t="s">
        <v>31</v>
      </c>
      <c r="G16607">
        <v>6.9099999999999995E-2</v>
      </c>
      <c r="H16607">
        <v>462.54</v>
      </c>
      <c r="I16607" t="s">
        <v>61</v>
      </c>
      <c r="J16607" t="s">
        <v>62</v>
      </c>
      <c r="K16607" t="s">
        <v>13230</v>
      </c>
      <c r="L16607" t="s">
        <v>49</v>
      </c>
      <c r="M16607" t="s">
        <v>60</v>
      </c>
      <c r="N16607">
        <v>105201</v>
      </c>
      <c r="O16607" t="s">
        <v>37</v>
      </c>
      <c r="P16607" s="1">
        <v>40483</v>
      </c>
      <c r="Q16607" t="s">
        <v>38</v>
      </c>
      <c r="R16607" t="s">
        <v>44</v>
      </c>
      <c r="S16607" t="s">
        <v>110</v>
      </c>
      <c r="T16607">
        <v>20.68</v>
      </c>
      <c r="U16607">
        <v>616825</v>
      </c>
      <c r="V16607">
        <v>34798</v>
      </c>
      <c r="W16607">
        <v>0.77200000000000002</v>
      </c>
      <c r="X16607">
        <v>56</v>
      </c>
      <c r="Y16607">
        <v>16651.501329999999</v>
      </c>
      <c r="Z16607">
        <v>13893.26</v>
      </c>
      <c r="AA16607">
        <v>15000</v>
      </c>
      <c r="AB16607">
        <v>1651.5</v>
      </c>
      <c r="AC16607" s="1">
        <v>41609</v>
      </c>
      <c r="AD16607">
        <v>465.52</v>
      </c>
      <c r="AE16607" s="1">
        <v>42491</v>
      </c>
      <c r="AF16607">
        <v>37</v>
      </c>
    </row>
    <row r="16608" spans="1:32" x14ac:dyDescent="0.25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t="s">
        <v>31</v>
      </c>
      <c r="G16608">
        <v>0.12230000000000001</v>
      </c>
      <c r="H16608">
        <v>166.63</v>
      </c>
      <c r="I16608" t="s">
        <v>46</v>
      </c>
      <c r="J16608" t="s">
        <v>96</v>
      </c>
      <c r="K16608" t="s">
        <v>13231</v>
      </c>
      <c r="L16608" t="s">
        <v>108</v>
      </c>
      <c r="M16608" t="s">
        <v>36</v>
      </c>
      <c r="N16608">
        <v>45000</v>
      </c>
      <c r="O16608" t="s">
        <v>1308</v>
      </c>
      <c r="P16608" s="1">
        <v>40483</v>
      </c>
      <c r="Q16608" t="s">
        <v>67</v>
      </c>
      <c r="R16608" t="s">
        <v>44</v>
      </c>
      <c r="S16608" t="s">
        <v>767</v>
      </c>
      <c r="T16608">
        <v>16.27</v>
      </c>
      <c r="U16608">
        <v>616829</v>
      </c>
      <c r="V16608">
        <v>23073</v>
      </c>
      <c r="W16608">
        <v>0.89400000000000002</v>
      </c>
      <c r="X16608">
        <v>13</v>
      </c>
      <c r="Y16608">
        <v>1163.3</v>
      </c>
      <c r="Z16608">
        <v>1163.3</v>
      </c>
      <c r="AA16608">
        <v>831.42</v>
      </c>
      <c r="AB16608">
        <v>331.88</v>
      </c>
      <c r="AC16608" s="1">
        <v>40725</v>
      </c>
      <c r="AD16608">
        <v>166.63</v>
      </c>
      <c r="AE16608" s="1">
        <v>42491</v>
      </c>
      <c r="AF16608">
        <v>8</v>
      </c>
    </row>
    <row r="16609" spans="1:32" x14ac:dyDescent="0.25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t="s">
        <v>31</v>
      </c>
      <c r="G16609">
        <v>0.12230000000000001</v>
      </c>
      <c r="H16609">
        <v>166.63</v>
      </c>
      <c r="I16609" t="s">
        <v>46</v>
      </c>
      <c r="J16609" t="s">
        <v>96</v>
      </c>
      <c r="K16609" t="s">
        <v>13232</v>
      </c>
      <c r="L16609" t="s">
        <v>108</v>
      </c>
      <c r="M16609" t="s">
        <v>60</v>
      </c>
      <c r="N16609">
        <v>50000</v>
      </c>
      <c r="O16609" t="s">
        <v>43</v>
      </c>
      <c r="P16609" s="1">
        <v>40483</v>
      </c>
      <c r="Q16609" t="s">
        <v>67</v>
      </c>
      <c r="R16609" t="s">
        <v>44</v>
      </c>
      <c r="S16609" t="s">
        <v>40</v>
      </c>
      <c r="T16609">
        <v>4.9000000000000004</v>
      </c>
      <c r="U16609">
        <v>616854</v>
      </c>
      <c r="V16609">
        <v>7127</v>
      </c>
      <c r="W16609">
        <v>0.72699999999999998</v>
      </c>
      <c r="X16609">
        <v>7</v>
      </c>
      <c r="Y16609">
        <v>1675.71</v>
      </c>
      <c r="Z16609">
        <v>1608.57</v>
      </c>
      <c r="AA16609">
        <v>1081.6500000000001</v>
      </c>
      <c r="AB16609">
        <v>414.06</v>
      </c>
      <c r="AC16609" s="1">
        <v>40787</v>
      </c>
      <c r="AD16609">
        <v>166.63</v>
      </c>
      <c r="AE16609" s="1">
        <v>41760</v>
      </c>
      <c r="AF16609">
        <v>10</v>
      </c>
    </row>
    <row r="16610" spans="1:32" x14ac:dyDescent="0.25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t="s">
        <v>31</v>
      </c>
      <c r="G16610">
        <v>9.6199999999999994E-2</v>
      </c>
      <c r="H16610">
        <v>308.06</v>
      </c>
      <c r="I16610" t="s">
        <v>32</v>
      </c>
      <c r="J16610" t="s">
        <v>56</v>
      </c>
      <c r="K16610" t="s">
        <v>2656</v>
      </c>
      <c r="L16610" t="s">
        <v>108</v>
      </c>
      <c r="M16610" t="s">
        <v>60</v>
      </c>
      <c r="N16610">
        <v>55000</v>
      </c>
      <c r="O16610" t="s">
        <v>37</v>
      </c>
      <c r="P16610" s="1">
        <v>40483</v>
      </c>
      <c r="Q16610" t="s">
        <v>38</v>
      </c>
      <c r="R16610" t="s">
        <v>44</v>
      </c>
      <c r="S16610" t="s">
        <v>75</v>
      </c>
      <c r="T16610">
        <v>9.19</v>
      </c>
      <c r="U16610">
        <v>616870</v>
      </c>
      <c r="V16610">
        <v>7793</v>
      </c>
      <c r="W16610">
        <v>0.61799999999999999</v>
      </c>
      <c r="X16610">
        <v>9</v>
      </c>
      <c r="Y16610">
        <v>11090.18096</v>
      </c>
      <c r="Z16610">
        <v>11003.54</v>
      </c>
      <c r="AA16610">
        <v>9600</v>
      </c>
      <c r="AB16610">
        <v>1490.18</v>
      </c>
      <c r="AC16610" s="1">
        <v>41609</v>
      </c>
      <c r="AD16610">
        <v>328.5</v>
      </c>
      <c r="AE16610" s="1">
        <v>41609</v>
      </c>
      <c r="AF16610">
        <v>37</v>
      </c>
    </row>
    <row r="16611" spans="1:32" x14ac:dyDescent="0.25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t="s">
        <v>83</v>
      </c>
      <c r="G16611">
        <v>0.16689999999999999</v>
      </c>
      <c r="H16611">
        <v>360.42</v>
      </c>
      <c r="I16611" t="s">
        <v>105</v>
      </c>
      <c r="J16611" t="s">
        <v>358</v>
      </c>
      <c r="K16611" t="s">
        <v>13233</v>
      </c>
      <c r="L16611" t="s">
        <v>54</v>
      </c>
      <c r="M16611" t="s">
        <v>60</v>
      </c>
      <c r="N16611">
        <v>60000</v>
      </c>
      <c r="O16611" t="s">
        <v>43</v>
      </c>
      <c r="P16611" s="1">
        <v>40483</v>
      </c>
      <c r="Q16611" t="s">
        <v>38</v>
      </c>
      <c r="R16611" t="s">
        <v>39</v>
      </c>
      <c r="S16611" t="s">
        <v>94</v>
      </c>
      <c r="T16611">
        <v>14.78</v>
      </c>
      <c r="U16611">
        <v>616871</v>
      </c>
      <c r="V16611">
        <v>7395</v>
      </c>
      <c r="W16611">
        <v>0.94799999999999995</v>
      </c>
      <c r="X16611">
        <v>14</v>
      </c>
      <c r="Y16611">
        <v>21478.000029999999</v>
      </c>
      <c r="Z16611">
        <v>21404.45</v>
      </c>
      <c r="AA16611">
        <v>14600</v>
      </c>
      <c r="AB16611">
        <v>6859.98</v>
      </c>
      <c r="AC16611" s="1">
        <v>42064</v>
      </c>
      <c r="AD16611">
        <v>3467.72</v>
      </c>
      <c r="AE16611" s="1">
        <v>42064</v>
      </c>
      <c r="AF16611">
        <v>52</v>
      </c>
    </row>
    <row r="16612" spans="1:32" x14ac:dyDescent="0.25">
      <c r="A16612">
        <v>616874</v>
      </c>
      <c r="B16612">
        <v>780131</v>
      </c>
      <c r="C16612">
        <v>20000</v>
      </c>
      <c r="D16612">
        <v>12325</v>
      </c>
      <c r="E16612">
        <v>11311.13572</v>
      </c>
      <c r="F16612" t="s">
        <v>31</v>
      </c>
      <c r="G16612">
        <v>6.54E-2</v>
      </c>
      <c r="H16612">
        <v>377.98</v>
      </c>
      <c r="I16612" t="s">
        <v>61</v>
      </c>
      <c r="J16612" t="s">
        <v>88</v>
      </c>
      <c r="K16612" t="s">
        <v>13234</v>
      </c>
      <c r="L16612" t="s">
        <v>92</v>
      </c>
      <c r="M16612" t="s">
        <v>36</v>
      </c>
      <c r="N16612">
        <v>90000</v>
      </c>
      <c r="O16612" t="s">
        <v>1308</v>
      </c>
      <c r="P16612" s="1">
        <v>40483</v>
      </c>
      <c r="Q16612" t="s">
        <v>38</v>
      </c>
      <c r="R16612" t="s">
        <v>44</v>
      </c>
      <c r="S16612" t="s">
        <v>51</v>
      </c>
      <c r="T16612">
        <v>4.07</v>
      </c>
      <c r="U16612">
        <v>616874</v>
      </c>
      <c r="V16612">
        <v>6451</v>
      </c>
      <c r="W16612">
        <v>0.47799999999999998</v>
      </c>
      <c r="X16612">
        <v>29</v>
      </c>
      <c r="Y16612">
        <v>13450.36464</v>
      </c>
      <c r="Z16612">
        <v>12343.1</v>
      </c>
      <c r="AA16612">
        <v>12325</v>
      </c>
      <c r="AB16612">
        <v>1125.3599999999999</v>
      </c>
      <c r="AC16612" s="1">
        <v>41244</v>
      </c>
      <c r="AD16612">
        <v>4766.9799999999996</v>
      </c>
      <c r="AE16612" s="1">
        <v>41244</v>
      </c>
      <c r="AF16612">
        <v>25</v>
      </c>
    </row>
    <row r="16613" spans="1:32" x14ac:dyDescent="0.25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t="s">
        <v>83</v>
      </c>
      <c r="G16613">
        <v>6.54E-2</v>
      </c>
      <c r="H16613">
        <v>199.77</v>
      </c>
      <c r="I16613" t="s">
        <v>61</v>
      </c>
      <c r="J16613" t="s">
        <v>88</v>
      </c>
      <c r="K16613" t="s">
        <v>854</v>
      </c>
      <c r="L16613" t="s">
        <v>58</v>
      </c>
      <c r="M16613" t="s">
        <v>36</v>
      </c>
      <c r="N16613">
        <v>54000</v>
      </c>
      <c r="O16613" t="s">
        <v>37</v>
      </c>
      <c r="P16613" s="1">
        <v>40483</v>
      </c>
      <c r="Q16613" t="s">
        <v>38</v>
      </c>
      <c r="R16613" t="s">
        <v>39</v>
      </c>
      <c r="S16613" t="s">
        <v>40</v>
      </c>
      <c r="T16613">
        <v>22.24</v>
      </c>
      <c r="U16613">
        <v>616877</v>
      </c>
      <c r="V16613">
        <v>3756</v>
      </c>
      <c r="W16613">
        <v>0.27600000000000002</v>
      </c>
      <c r="X16613">
        <v>51</v>
      </c>
      <c r="Y16613">
        <v>11722.415870000001</v>
      </c>
      <c r="Z16613">
        <v>10573.16</v>
      </c>
      <c r="AA16613">
        <v>10200</v>
      </c>
      <c r="AB16613">
        <v>1522.42</v>
      </c>
      <c r="AC16613" s="1">
        <v>41671</v>
      </c>
      <c r="AD16613">
        <v>4353.24</v>
      </c>
      <c r="AE16613" s="1">
        <v>42491</v>
      </c>
      <c r="AF16613">
        <v>39</v>
      </c>
    </row>
    <row r="16614" spans="1:32" x14ac:dyDescent="0.25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t="s">
        <v>31</v>
      </c>
      <c r="G16614">
        <v>5.4199999999999998E-2</v>
      </c>
      <c r="H16614">
        <v>40.72</v>
      </c>
      <c r="I16614" t="s">
        <v>61</v>
      </c>
      <c r="J16614" t="s">
        <v>207</v>
      </c>
      <c r="K16614" t="s">
        <v>13235</v>
      </c>
      <c r="L16614" t="s">
        <v>35</v>
      </c>
      <c r="M16614" t="s">
        <v>36</v>
      </c>
      <c r="N16614">
        <v>42000</v>
      </c>
      <c r="O16614" t="s">
        <v>1308</v>
      </c>
      <c r="P16614" s="1">
        <v>40483</v>
      </c>
      <c r="Q16614" t="s">
        <v>38</v>
      </c>
      <c r="R16614" t="s">
        <v>44</v>
      </c>
      <c r="S16614" t="s">
        <v>40</v>
      </c>
      <c r="T16614">
        <v>11.89</v>
      </c>
      <c r="U16614">
        <v>616882</v>
      </c>
      <c r="V16614">
        <v>506</v>
      </c>
      <c r="W16614">
        <v>5.3999999999999999E-2</v>
      </c>
      <c r="X16614">
        <v>17</v>
      </c>
      <c r="Y16614">
        <v>1391.5622860000001</v>
      </c>
      <c r="Z16614">
        <v>1391.56</v>
      </c>
      <c r="AA16614">
        <v>1350</v>
      </c>
      <c r="AB16614">
        <v>41.56</v>
      </c>
      <c r="AC16614" s="1">
        <v>40817</v>
      </c>
      <c r="AD16614">
        <v>547.65</v>
      </c>
      <c r="AE16614" s="1">
        <v>40787</v>
      </c>
      <c r="AF16614">
        <v>11</v>
      </c>
    </row>
    <row r="16615" spans="1:32" x14ac:dyDescent="0.25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t="s">
        <v>31</v>
      </c>
      <c r="G16615">
        <v>0.12609999999999999</v>
      </c>
      <c r="H16615">
        <v>335.07</v>
      </c>
      <c r="I16615" t="s">
        <v>46</v>
      </c>
      <c r="J16615" t="s">
        <v>47</v>
      </c>
      <c r="K16615" t="s">
        <v>13236</v>
      </c>
      <c r="L16615" t="s">
        <v>71</v>
      </c>
      <c r="M16615" t="s">
        <v>60</v>
      </c>
      <c r="N16615">
        <v>90000</v>
      </c>
      <c r="O16615" t="s">
        <v>43</v>
      </c>
      <c r="P16615" s="1">
        <v>40483</v>
      </c>
      <c r="Q16615" t="s">
        <v>38</v>
      </c>
      <c r="R16615" t="s">
        <v>44</v>
      </c>
      <c r="S16615" t="s">
        <v>40</v>
      </c>
      <c r="T16615">
        <v>12.39</v>
      </c>
      <c r="U16615">
        <v>616906</v>
      </c>
      <c r="V16615">
        <v>48150</v>
      </c>
      <c r="W16615">
        <v>0.94</v>
      </c>
      <c r="X16615">
        <v>20</v>
      </c>
      <c r="Y16615">
        <v>10501.021699999999</v>
      </c>
      <c r="Z16615">
        <v>10080.98</v>
      </c>
      <c r="AA16615">
        <v>10000</v>
      </c>
      <c r="AB16615">
        <v>501.02</v>
      </c>
      <c r="AC16615" s="1">
        <v>40664</v>
      </c>
      <c r="AD16615">
        <v>9163.84</v>
      </c>
      <c r="AE16615" s="1">
        <v>40634</v>
      </c>
      <c r="AF16615">
        <v>6</v>
      </c>
    </row>
    <row r="16616" spans="1:32" x14ac:dyDescent="0.25">
      <c r="A16616">
        <v>616919</v>
      </c>
      <c r="B16616">
        <v>790977</v>
      </c>
      <c r="C16616">
        <v>25000</v>
      </c>
      <c r="D16616">
        <v>22050</v>
      </c>
      <c r="E16616">
        <v>21924.42</v>
      </c>
      <c r="F16616" t="s">
        <v>31</v>
      </c>
      <c r="G16616">
        <v>0.12230000000000001</v>
      </c>
      <c r="H16616">
        <v>734.81</v>
      </c>
      <c r="I16616" t="s">
        <v>46</v>
      </c>
      <c r="J16616" t="s">
        <v>96</v>
      </c>
      <c r="K16616" t="s">
        <v>13237</v>
      </c>
      <c r="L16616" t="s">
        <v>58</v>
      </c>
      <c r="M16616" t="s">
        <v>36</v>
      </c>
      <c r="N16616">
        <v>50004</v>
      </c>
      <c r="O16616" t="s">
        <v>37</v>
      </c>
      <c r="P16616" s="1">
        <v>40483</v>
      </c>
      <c r="Q16616" t="s">
        <v>38</v>
      </c>
      <c r="R16616" t="s">
        <v>109</v>
      </c>
      <c r="S16616" t="s">
        <v>99</v>
      </c>
      <c r="T16616">
        <v>14.57</v>
      </c>
      <c r="U16616">
        <v>616919</v>
      </c>
      <c r="V16616">
        <v>9339</v>
      </c>
      <c r="W16616">
        <v>0.48</v>
      </c>
      <c r="X16616">
        <v>27</v>
      </c>
      <c r="Y16616">
        <v>25377.335179999998</v>
      </c>
      <c r="Z16616">
        <v>25232.639999999999</v>
      </c>
      <c r="AA16616">
        <v>22050</v>
      </c>
      <c r="AB16616">
        <v>3327.34</v>
      </c>
      <c r="AC16616" s="1">
        <v>41091</v>
      </c>
      <c r="AD16616">
        <v>12173.71</v>
      </c>
      <c r="AE16616" s="1">
        <v>41091</v>
      </c>
      <c r="AF16616">
        <v>20</v>
      </c>
    </row>
    <row r="16617" spans="1:32" x14ac:dyDescent="0.25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t="s">
        <v>83</v>
      </c>
      <c r="G16617">
        <v>0.17430000000000001</v>
      </c>
      <c r="H16617">
        <v>240.81</v>
      </c>
      <c r="I16617" t="s">
        <v>105</v>
      </c>
      <c r="J16617" t="s">
        <v>225</v>
      </c>
      <c r="K16617" t="s">
        <v>4728</v>
      </c>
      <c r="L16617" t="s">
        <v>130</v>
      </c>
      <c r="M16617" t="s">
        <v>60</v>
      </c>
      <c r="N16617">
        <v>120000</v>
      </c>
      <c r="O16617" t="s">
        <v>37</v>
      </c>
      <c r="P16617" s="1">
        <v>40483</v>
      </c>
      <c r="Q16617" t="s">
        <v>67</v>
      </c>
      <c r="R16617" t="s">
        <v>44</v>
      </c>
      <c r="S16617" t="s">
        <v>40</v>
      </c>
      <c r="T16617">
        <v>10.3</v>
      </c>
      <c r="U16617">
        <v>616921</v>
      </c>
      <c r="V16617">
        <v>28531</v>
      </c>
      <c r="W16617">
        <v>0.98399999999999999</v>
      </c>
      <c r="X16617">
        <v>16</v>
      </c>
      <c r="Y16617">
        <v>5931.56</v>
      </c>
      <c r="Z16617">
        <v>5869.79</v>
      </c>
      <c r="AA16617">
        <v>2736.49</v>
      </c>
      <c r="AB16617">
        <v>2785.35</v>
      </c>
      <c r="AC16617" s="1">
        <v>41214</v>
      </c>
      <c r="AD16617">
        <v>240.81</v>
      </c>
      <c r="AE16617" s="1">
        <v>41395</v>
      </c>
      <c r="AF16617">
        <v>24</v>
      </c>
    </row>
    <row r="16618" spans="1:32" x14ac:dyDescent="0.25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t="s">
        <v>83</v>
      </c>
      <c r="G16618">
        <v>6.9099999999999995E-2</v>
      </c>
      <c r="H16618">
        <v>190.68</v>
      </c>
      <c r="I16618" t="s">
        <v>61</v>
      </c>
      <c r="J16618" t="s">
        <v>62</v>
      </c>
      <c r="K16618" t="s">
        <v>13238</v>
      </c>
      <c r="L16618" t="s">
        <v>49</v>
      </c>
      <c r="M16618" t="s">
        <v>60</v>
      </c>
      <c r="N16618">
        <v>55000</v>
      </c>
      <c r="O16618" t="s">
        <v>43</v>
      </c>
      <c r="P16618" s="1">
        <v>40483</v>
      </c>
      <c r="Q16618" t="s">
        <v>38</v>
      </c>
      <c r="R16618" t="s">
        <v>44</v>
      </c>
      <c r="S16618" t="s">
        <v>40</v>
      </c>
      <c r="T16618">
        <v>6.7</v>
      </c>
      <c r="U16618">
        <v>616927</v>
      </c>
      <c r="V16618">
        <v>14743</v>
      </c>
      <c r="W16618">
        <v>0.64400000000000002</v>
      </c>
      <c r="X16618">
        <v>18</v>
      </c>
      <c r="Y16618">
        <v>9705.9699999999993</v>
      </c>
      <c r="Z16618">
        <v>9705.9699999999993</v>
      </c>
      <c r="AA16618">
        <v>9650</v>
      </c>
      <c r="AB16618">
        <v>55.97</v>
      </c>
      <c r="AC16618" s="1">
        <v>40513</v>
      </c>
      <c r="AD16618">
        <v>9706.2800000000007</v>
      </c>
      <c r="AE16618" s="1">
        <v>40513</v>
      </c>
      <c r="AF16618">
        <v>1</v>
      </c>
    </row>
    <row r="16619" spans="1:32" x14ac:dyDescent="0.25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t="s">
        <v>31</v>
      </c>
      <c r="G16619">
        <v>5.79E-2</v>
      </c>
      <c r="H16619">
        <v>248.69</v>
      </c>
      <c r="I16619" t="s">
        <v>61</v>
      </c>
      <c r="J16619" t="s">
        <v>122</v>
      </c>
      <c r="K16619" t="s">
        <v>13239</v>
      </c>
      <c r="L16619" t="s">
        <v>35</v>
      </c>
      <c r="M16619" t="s">
        <v>60</v>
      </c>
      <c r="N16619">
        <v>50000</v>
      </c>
      <c r="O16619" t="s">
        <v>43</v>
      </c>
      <c r="P16619" s="1">
        <v>40483</v>
      </c>
      <c r="Q16619" t="s">
        <v>38</v>
      </c>
      <c r="R16619" t="s">
        <v>93</v>
      </c>
      <c r="S16619" t="s">
        <v>527</v>
      </c>
      <c r="T16619">
        <v>4.99</v>
      </c>
      <c r="U16619">
        <v>616933</v>
      </c>
      <c r="V16619">
        <v>5049</v>
      </c>
      <c r="W16619">
        <v>7.0000000000000007E-2</v>
      </c>
      <c r="X16619">
        <v>31</v>
      </c>
      <c r="Y16619">
        <v>8940.9447110000001</v>
      </c>
      <c r="Z16619">
        <v>8859.17</v>
      </c>
      <c r="AA16619">
        <v>8200</v>
      </c>
      <c r="AB16619">
        <v>740.94</v>
      </c>
      <c r="AC16619" s="1">
        <v>41487</v>
      </c>
      <c r="AD16619">
        <v>1245.19</v>
      </c>
      <c r="AE16619" s="1">
        <v>41487</v>
      </c>
      <c r="AF16619">
        <v>33</v>
      </c>
    </row>
    <row r="16620" spans="1:32" x14ac:dyDescent="0.25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t="s">
        <v>31</v>
      </c>
      <c r="G16620">
        <v>0.1036</v>
      </c>
      <c r="H16620">
        <v>32.44</v>
      </c>
      <c r="I16620" t="s">
        <v>32</v>
      </c>
      <c r="J16620" t="s">
        <v>41</v>
      </c>
      <c r="K16620" t="s">
        <v>13240</v>
      </c>
      <c r="L16620" t="s">
        <v>35</v>
      </c>
      <c r="M16620" t="s">
        <v>60</v>
      </c>
      <c r="N16620">
        <v>21600</v>
      </c>
      <c r="O16620" t="s">
        <v>1308</v>
      </c>
      <c r="P16620" s="1">
        <v>40483</v>
      </c>
      <c r="Q16620" t="s">
        <v>38</v>
      </c>
      <c r="R16620" t="s">
        <v>1327</v>
      </c>
      <c r="S16620" t="s">
        <v>94</v>
      </c>
      <c r="T16620">
        <v>0</v>
      </c>
      <c r="U16620">
        <v>616942</v>
      </c>
      <c r="V16620">
        <v>0</v>
      </c>
      <c r="W16620">
        <v>0</v>
      </c>
      <c r="X16620">
        <v>3</v>
      </c>
      <c r="Y16620">
        <v>1167.7878000000001</v>
      </c>
      <c r="Z16620">
        <v>875.84</v>
      </c>
      <c r="AA16620">
        <v>1000</v>
      </c>
      <c r="AB16620">
        <v>167.79</v>
      </c>
      <c r="AC16620" s="1">
        <v>41609</v>
      </c>
      <c r="AD16620">
        <v>33.74</v>
      </c>
      <c r="AE16620" s="1">
        <v>42186</v>
      </c>
      <c r="AF16620">
        <v>37</v>
      </c>
    </row>
    <row r="16621" spans="1:32" x14ac:dyDescent="0.25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t="s">
        <v>83</v>
      </c>
      <c r="G16621">
        <v>9.2499999999999999E-2</v>
      </c>
      <c r="H16621">
        <v>313.2</v>
      </c>
      <c r="I16621" t="s">
        <v>32</v>
      </c>
      <c r="J16621" t="s">
        <v>120</v>
      </c>
      <c r="K16621" t="s">
        <v>13241</v>
      </c>
      <c r="L16621" t="s">
        <v>118</v>
      </c>
      <c r="M16621" t="s">
        <v>60</v>
      </c>
      <c r="N16621">
        <v>85000</v>
      </c>
      <c r="O16621" t="s">
        <v>1308</v>
      </c>
      <c r="P16621" s="1">
        <v>40483</v>
      </c>
      <c r="Q16621" t="s">
        <v>38</v>
      </c>
      <c r="R16621" t="s">
        <v>77</v>
      </c>
      <c r="S16621" t="s">
        <v>527</v>
      </c>
      <c r="T16621">
        <v>0.56000000000000005</v>
      </c>
      <c r="U16621">
        <v>616945</v>
      </c>
      <c r="V16621">
        <v>850</v>
      </c>
      <c r="W16621">
        <v>7.8E-2</v>
      </c>
      <c r="X16621">
        <v>13</v>
      </c>
      <c r="Y16621">
        <v>18703.681929999999</v>
      </c>
      <c r="Z16621">
        <v>18641.34</v>
      </c>
      <c r="AA16621">
        <v>15000</v>
      </c>
      <c r="AB16621">
        <v>3703.68</v>
      </c>
      <c r="AC16621" s="1">
        <v>42064</v>
      </c>
      <c r="AD16621">
        <v>3056.99</v>
      </c>
      <c r="AE16621" s="1">
        <v>42064</v>
      </c>
      <c r="AF16621">
        <v>52</v>
      </c>
    </row>
    <row r="16622" spans="1:32" x14ac:dyDescent="0.25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t="s">
        <v>31</v>
      </c>
      <c r="G16622">
        <v>9.9900000000000003E-2</v>
      </c>
      <c r="H16622">
        <v>64.53</v>
      </c>
      <c r="I16622" t="s">
        <v>32</v>
      </c>
      <c r="J16622" t="s">
        <v>33</v>
      </c>
      <c r="K16622" t="s">
        <v>354</v>
      </c>
      <c r="L16622" t="s">
        <v>49</v>
      </c>
      <c r="M16622" t="s">
        <v>60</v>
      </c>
      <c r="N16622">
        <v>120000</v>
      </c>
      <c r="O16622" t="s">
        <v>1308</v>
      </c>
      <c r="P16622" s="1">
        <v>40483</v>
      </c>
      <c r="Q16622" t="s">
        <v>38</v>
      </c>
      <c r="R16622" t="s">
        <v>1327</v>
      </c>
      <c r="S16622" t="s">
        <v>527</v>
      </c>
      <c r="T16622">
        <v>18.21</v>
      </c>
      <c r="U16622">
        <v>616949</v>
      </c>
      <c r="V16622">
        <v>32589</v>
      </c>
      <c r="W16622">
        <v>0.97599999999999998</v>
      </c>
      <c r="X16622">
        <v>43</v>
      </c>
      <c r="Y16622">
        <v>2322.9899730000002</v>
      </c>
      <c r="Z16622">
        <v>2061.65</v>
      </c>
      <c r="AA16622">
        <v>2000</v>
      </c>
      <c r="AB16622">
        <v>322.99</v>
      </c>
      <c r="AC16622" s="1">
        <v>41609</v>
      </c>
      <c r="AD16622">
        <v>69.33</v>
      </c>
      <c r="AE16622" s="1">
        <v>41913</v>
      </c>
      <c r="AF16622">
        <v>37</v>
      </c>
    </row>
    <row r="16623" spans="1:32" x14ac:dyDescent="0.25">
      <c r="A16623">
        <v>616963</v>
      </c>
      <c r="B16623">
        <v>791026</v>
      </c>
      <c r="C16623">
        <v>12000</v>
      </c>
      <c r="D16623">
        <v>11650</v>
      </c>
      <c r="E16623">
        <v>11585.070239999999</v>
      </c>
      <c r="F16623" t="s">
        <v>31</v>
      </c>
      <c r="G16623">
        <v>8.8800000000000004E-2</v>
      </c>
      <c r="H16623">
        <v>369.82</v>
      </c>
      <c r="I16623" t="s">
        <v>32</v>
      </c>
      <c r="J16623" t="s">
        <v>69</v>
      </c>
      <c r="K16623" t="s">
        <v>8578</v>
      </c>
      <c r="L16623" t="s">
        <v>118</v>
      </c>
      <c r="M16623" t="s">
        <v>36</v>
      </c>
      <c r="N16623">
        <v>84300</v>
      </c>
      <c r="O16623" t="s">
        <v>43</v>
      </c>
      <c r="P16623" s="1">
        <v>40483</v>
      </c>
      <c r="Q16623" t="s">
        <v>38</v>
      </c>
      <c r="R16623" t="s">
        <v>44</v>
      </c>
      <c r="S16623" t="s">
        <v>132</v>
      </c>
      <c r="T16623">
        <v>8.5</v>
      </c>
      <c r="U16623">
        <v>616963</v>
      </c>
      <c r="V16623">
        <v>6256</v>
      </c>
      <c r="W16623">
        <v>0.496</v>
      </c>
      <c r="X16623">
        <v>12</v>
      </c>
      <c r="Y16623">
        <v>13314.461010000001</v>
      </c>
      <c r="Z16623">
        <v>13239.15</v>
      </c>
      <c r="AA16623">
        <v>11650</v>
      </c>
      <c r="AB16623">
        <v>1664.46</v>
      </c>
      <c r="AC16623" s="1">
        <v>41609</v>
      </c>
      <c r="AD16623">
        <v>395.27</v>
      </c>
      <c r="AE16623" s="1">
        <v>41609</v>
      </c>
      <c r="AF16623">
        <v>37</v>
      </c>
    </row>
    <row r="16624" spans="1:32" x14ac:dyDescent="0.25">
      <c r="A16624">
        <v>616966</v>
      </c>
      <c r="B16624">
        <v>791031</v>
      </c>
      <c r="C16624">
        <v>14600</v>
      </c>
      <c r="D16624">
        <v>14600</v>
      </c>
      <c r="E16624">
        <v>13516.23868</v>
      </c>
      <c r="F16624" t="s">
        <v>31</v>
      </c>
      <c r="G16624">
        <v>0.12609999999999999</v>
      </c>
      <c r="H16624">
        <v>489.2</v>
      </c>
      <c r="I16624" t="s">
        <v>46</v>
      </c>
      <c r="J16624" t="s">
        <v>47</v>
      </c>
      <c r="K16624" t="s">
        <v>13242</v>
      </c>
      <c r="L16624" t="s">
        <v>66</v>
      </c>
      <c r="M16624" t="s">
        <v>50</v>
      </c>
      <c r="N16624">
        <v>36000</v>
      </c>
      <c r="O16624" t="s">
        <v>1308</v>
      </c>
      <c r="P16624" s="1">
        <v>40483</v>
      </c>
      <c r="Q16624" t="s">
        <v>67</v>
      </c>
      <c r="R16624" t="s">
        <v>39</v>
      </c>
      <c r="S16624" t="s">
        <v>119</v>
      </c>
      <c r="T16624">
        <v>16.170000000000002</v>
      </c>
      <c r="U16624">
        <v>616966</v>
      </c>
      <c r="V16624">
        <v>2443</v>
      </c>
      <c r="W16624">
        <v>5.8000000000000003E-2</v>
      </c>
      <c r="X16624">
        <v>32</v>
      </c>
      <c r="Y16624">
        <v>17835.2</v>
      </c>
      <c r="Z16624">
        <v>16561.61</v>
      </c>
      <c r="AA16624">
        <v>13305.45</v>
      </c>
      <c r="AB16624">
        <v>4529.75</v>
      </c>
      <c r="AC16624" s="1">
        <v>41913</v>
      </c>
      <c r="AD16624">
        <v>3500</v>
      </c>
      <c r="AE16624" s="1">
        <v>42491</v>
      </c>
      <c r="AF16624">
        <v>47</v>
      </c>
    </row>
    <row r="16625" spans="1:32" x14ac:dyDescent="0.25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t="s">
        <v>31</v>
      </c>
      <c r="G16625">
        <v>0.152</v>
      </c>
      <c r="H16625">
        <v>444.98</v>
      </c>
      <c r="I16625" t="s">
        <v>63</v>
      </c>
      <c r="J16625" t="s">
        <v>114</v>
      </c>
      <c r="K16625" t="s">
        <v>13243</v>
      </c>
      <c r="L16625" t="s">
        <v>49</v>
      </c>
      <c r="M16625" t="s">
        <v>36</v>
      </c>
      <c r="N16625">
        <v>65000</v>
      </c>
      <c r="O16625" t="s">
        <v>43</v>
      </c>
      <c r="P16625" s="1">
        <v>40483</v>
      </c>
      <c r="Q16625" t="s">
        <v>38</v>
      </c>
      <c r="R16625" t="s">
        <v>39</v>
      </c>
      <c r="S16625" t="s">
        <v>102</v>
      </c>
      <c r="T16625">
        <v>10.02</v>
      </c>
      <c r="U16625">
        <v>616989</v>
      </c>
      <c r="V16625">
        <v>8192</v>
      </c>
      <c r="W16625">
        <v>0.7</v>
      </c>
      <c r="X16625">
        <v>39</v>
      </c>
      <c r="Y16625">
        <v>15036.761060000001</v>
      </c>
      <c r="Z16625">
        <v>14919.29</v>
      </c>
      <c r="AA16625">
        <v>12800</v>
      </c>
      <c r="AB16625">
        <v>2236.7600000000002</v>
      </c>
      <c r="AC16625" s="1">
        <v>41030</v>
      </c>
      <c r="AD16625">
        <v>7934.66</v>
      </c>
      <c r="AE16625" s="1">
        <v>42491</v>
      </c>
      <c r="AF16625">
        <v>18</v>
      </c>
    </row>
    <row r="16626" spans="1:32" x14ac:dyDescent="0.25">
      <c r="A16626">
        <v>616991</v>
      </c>
      <c r="B16626">
        <v>791064</v>
      </c>
      <c r="C16626">
        <v>5000</v>
      </c>
      <c r="D16626">
        <v>5000</v>
      </c>
      <c r="E16626">
        <v>4970.5080269999999</v>
      </c>
      <c r="F16626" t="s">
        <v>31</v>
      </c>
      <c r="G16626">
        <v>6.1699999999999998E-2</v>
      </c>
      <c r="H16626">
        <v>152.5</v>
      </c>
      <c r="I16626" t="s">
        <v>61</v>
      </c>
      <c r="J16626" t="s">
        <v>90</v>
      </c>
      <c r="K16626" t="s">
        <v>34</v>
      </c>
      <c r="L16626" t="s">
        <v>4193</v>
      </c>
      <c r="M16626" t="s">
        <v>36</v>
      </c>
      <c r="N16626">
        <v>40000</v>
      </c>
      <c r="O16626" t="s">
        <v>43</v>
      </c>
      <c r="P16626" s="1">
        <v>40483</v>
      </c>
      <c r="Q16626" t="s">
        <v>38</v>
      </c>
      <c r="R16626" t="s">
        <v>44</v>
      </c>
      <c r="S16626" t="s">
        <v>45</v>
      </c>
      <c r="T16626">
        <v>2.67</v>
      </c>
      <c r="U16626">
        <v>616991</v>
      </c>
      <c r="V16626">
        <v>4633</v>
      </c>
      <c r="W16626">
        <v>0.22800000000000001</v>
      </c>
      <c r="X16626">
        <v>18</v>
      </c>
      <c r="Y16626">
        <v>5485.4472740000001</v>
      </c>
      <c r="Z16626">
        <v>5452.7</v>
      </c>
      <c r="AA16626">
        <v>5000</v>
      </c>
      <c r="AB16626">
        <v>485.45</v>
      </c>
      <c r="AC16626" s="1">
        <v>41518</v>
      </c>
      <c r="AD16626">
        <v>615.11</v>
      </c>
      <c r="AE16626" s="1">
        <v>42370</v>
      </c>
      <c r="AF16626">
        <v>34</v>
      </c>
    </row>
    <row r="16627" spans="1:32" x14ac:dyDescent="0.25">
      <c r="A16627">
        <v>617031</v>
      </c>
      <c r="B16627">
        <v>791112</v>
      </c>
      <c r="C16627">
        <v>20000</v>
      </c>
      <c r="D16627">
        <v>15325</v>
      </c>
      <c r="E16627">
        <v>15161.29024</v>
      </c>
      <c r="F16627" t="s">
        <v>31</v>
      </c>
      <c r="G16627">
        <v>8.8800000000000004E-2</v>
      </c>
      <c r="H16627">
        <v>486.48</v>
      </c>
      <c r="I16627" t="s">
        <v>32</v>
      </c>
      <c r="J16627" t="s">
        <v>69</v>
      </c>
      <c r="K16627" t="s">
        <v>13244</v>
      </c>
      <c r="L16627" t="s">
        <v>49</v>
      </c>
      <c r="M16627" t="s">
        <v>60</v>
      </c>
      <c r="N16627">
        <v>94200</v>
      </c>
      <c r="O16627" t="s">
        <v>1308</v>
      </c>
      <c r="P16627" s="1">
        <v>40483</v>
      </c>
      <c r="Q16627" t="s">
        <v>38</v>
      </c>
      <c r="R16627" t="s">
        <v>39</v>
      </c>
      <c r="S16627" t="s">
        <v>104</v>
      </c>
      <c r="T16627">
        <v>7.8</v>
      </c>
      <c r="U16627">
        <v>617031</v>
      </c>
      <c r="V16627">
        <v>20918</v>
      </c>
      <c r="W16627">
        <v>0.499</v>
      </c>
      <c r="X16627">
        <v>7</v>
      </c>
      <c r="Y16627">
        <v>17460.92741</v>
      </c>
      <c r="Z16627">
        <v>17273.43</v>
      </c>
      <c r="AA16627">
        <v>15325</v>
      </c>
      <c r="AB16627">
        <v>2135.9299999999998</v>
      </c>
      <c r="AC16627" s="1">
        <v>41456</v>
      </c>
      <c r="AD16627">
        <v>2892.79</v>
      </c>
      <c r="AE16627" s="1">
        <v>41456</v>
      </c>
      <c r="AF16627">
        <v>32</v>
      </c>
    </row>
    <row r="16628" spans="1:32" x14ac:dyDescent="0.25">
      <c r="A16628">
        <v>617034</v>
      </c>
      <c r="B16628">
        <v>791115</v>
      </c>
      <c r="C16628">
        <v>6000</v>
      </c>
      <c r="D16628">
        <v>6000</v>
      </c>
      <c r="E16628">
        <v>5917.05951</v>
      </c>
      <c r="F16628" t="s">
        <v>31</v>
      </c>
      <c r="G16628">
        <v>6.54E-2</v>
      </c>
      <c r="H16628">
        <v>184.01</v>
      </c>
      <c r="I16628" t="s">
        <v>61</v>
      </c>
      <c r="J16628" t="s">
        <v>88</v>
      </c>
      <c r="K16628" t="s">
        <v>13245</v>
      </c>
      <c r="L16628" t="s">
        <v>35</v>
      </c>
      <c r="M16628" t="s">
        <v>36</v>
      </c>
      <c r="N16628">
        <v>53088</v>
      </c>
      <c r="O16628" t="s">
        <v>37</v>
      </c>
      <c r="P16628" s="1">
        <v>40513</v>
      </c>
      <c r="Q16628" t="s">
        <v>38</v>
      </c>
      <c r="R16628" t="s">
        <v>109</v>
      </c>
      <c r="S16628" t="s">
        <v>51</v>
      </c>
      <c r="T16628">
        <v>4.97</v>
      </c>
      <c r="U16628">
        <v>617034</v>
      </c>
      <c r="V16628">
        <v>7404</v>
      </c>
      <c r="W16628">
        <v>0.36799999999999999</v>
      </c>
      <c r="X16628">
        <v>13</v>
      </c>
      <c r="Y16628">
        <v>6624.3373140000003</v>
      </c>
      <c r="Z16628">
        <v>6527.8</v>
      </c>
      <c r="AA16628">
        <v>6000</v>
      </c>
      <c r="AB16628">
        <v>624.34</v>
      </c>
      <c r="AC16628" s="1">
        <v>41640</v>
      </c>
      <c r="AD16628">
        <v>201.17</v>
      </c>
      <c r="AE16628" s="1">
        <v>41609</v>
      </c>
      <c r="AF16628">
        <v>37</v>
      </c>
    </row>
    <row r="16629" spans="1:32" x14ac:dyDescent="0.25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t="s">
        <v>83</v>
      </c>
      <c r="G16629">
        <v>0.16320000000000001</v>
      </c>
      <c r="H16629">
        <v>232.64</v>
      </c>
      <c r="I16629" t="s">
        <v>105</v>
      </c>
      <c r="J16629" t="s">
        <v>124</v>
      </c>
      <c r="K16629" t="s">
        <v>13246</v>
      </c>
      <c r="L16629" t="s">
        <v>49</v>
      </c>
      <c r="M16629" t="s">
        <v>60</v>
      </c>
      <c r="N16629">
        <v>91362</v>
      </c>
      <c r="O16629" t="s">
        <v>37</v>
      </c>
      <c r="P16629" s="1">
        <v>40483</v>
      </c>
      <c r="Q16629" t="s">
        <v>38</v>
      </c>
      <c r="R16629" t="s">
        <v>44</v>
      </c>
      <c r="S16629" t="s">
        <v>104</v>
      </c>
      <c r="T16629">
        <v>13.71</v>
      </c>
      <c r="U16629">
        <v>617056</v>
      </c>
      <c r="V16629">
        <v>13580</v>
      </c>
      <c r="W16629">
        <v>0.94299999999999995</v>
      </c>
      <c r="X16629">
        <v>20</v>
      </c>
      <c r="Y16629">
        <v>13958.390719999999</v>
      </c>
      <c r="Z16629">
        <v>13811.46</v>
      </c>
      <c r="AA16629">
        <v>9500</v>
      </c>
      <c r="AB16629">
        <v>4458.3900000000003</v>
      </c>
      <c r="AC16629" s="1">
        <v>42339</v>
      </c>
      <c r="AD16629">
        <v>232.63</v>
      </c>
      <c r="AE16629" s="1">
        <v>42309</v>
      </c>
      <c r="AF16629">
        <v>61</v>
      </c>
    </row>
    <row r="16630" spans="1:32" x14ac:dyDescent="0.25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t="s">
        <v>83</v>
      </c>
      <c r="G16630">
        <v>0.17799999999999999</v>
      </c>
      <c r="H16630">
        <v>270.55</v>
      </c>
      <c r="I16630" t="s">
        <v>157</v>
      </c>
      <c r="J16630" t="s">
        <v>180</v>
      </c>
      <c r="K16630" t="s">
        <v>4917</v>
      </c>
      <c r="L16630" t="s">
        <v>49</v>
      </c>
      <c r="M16630" t="s">
        <v>60</v>
      </c>
      <c r="N16630">
        <v>65004</v>
      </c>
      <c r="O16630" t="s">
        <v>1308</v>
      </c>
      <c r="P16630" s="1">
        <v>40483</v>
      </c>
      <c r="Q16630" t="s">
        <v>38</v>
      </c>
      <c r="R16630" t="s">
        <v>98</v>
      </c>
      <c r="S16630" t="s">
        <v>94</v>
      </c>
      <c r="T16630">
        <v>18.88</v>
      </c>
      <c r="U16630">
        <v>617133</v>
      </c>
      <c r="V16630">
        <v>8313</v>
      </c>
      <c r="W16630">
        <v>0.64400000000000002</v>
      </c>
      <c r="X16630">
        <v>23</v>
      </c>
      <c r="Y16630">
        <v>16232.699640000001</v>
      </c>
      <c r="Z16630">
        <v>16043.07</v>
      </c>
      <c r="AA16630">
        <v>10700</v>
      </c>
      <c r="AB16630">
        <v>5532.7</v>
      </c>
      <c r="AC16630" s="1">
        <v>42339</v>
      </c>
      <c r="AD16630">
        <v>270.24</v>
      </c>
      <c r="AE16630" s="1">
        <v>42309</v>
      </c>
      <c r="AF16630">
        <v>61</v>
      </c>
    </row>
    <row r="16631" spans="1:32" x14ac:dyDescent="0.25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t="s">
        <v>83</v>
      </c>
      <c r="G16631">
        <v>0.19289999999999999</v>
      </c>
      <c r="H16631">
        <v>469.81</v>
      </c>
      <c r="I16631" t="s">
        <v>157</v>
      </c>
      <c r="J16631" t="s">
        <v>656</v>
      </c>
      <c r="K16631" t="s">
        <v>13247</v>
      </c>
      <c r="L16631" t="s">
        <v>71</v>
      </c>
      <c r="M16631" t="s">
        <v>60</v>
      </c>
      <c r="N16631">
        <v>60000</v>
      </c>
      <c r="O16631" t="s">
        <v>1308</v>
      </c>
      <c r="P16631" s="1">
        <v>40483</v>
      </c>
      <c r="Q16631" t="s">
        <v>67</v>
      </c>
      <c r="R16631" t="s">
        <v>39</v>
      </c>
      <c r="S16631" t="s">
        <v>72</v>
      </c>
      <c r="T16631">
        <v>13.38</v>
      </c>
      <c r="U16631">
        <v>617145</v>
      </c>
      <c r="V16631">
        <v>9073</v>
      </c>
      <c r="W16631">
        <v>0.872</v>
      </c>
      <c r="X16631">
        <v>17</v>
      </c>
      <c r="Y16631">
        <v>19496.96</v>
      </c>
      <c r="Z16631">
        <v>19388.48</v>
      </c>
      <c r="AA16631">
        <v>9679.49</v>
      </c>
      <c r="AB16631">
        <v>8631.27</v>
      </c>
      <c r="AC16631" s="1">
        <v>41699</v>
      </c>
      <c r="AD16631">
        <v>469.81</v>
      </c>
      <c r="AE16631" s="1">
        <v>41852</v>
      </c>
      <c r="AF16631">
        <v>40</v>
      </c>
    </row>
    <row r="16632" spans="1:32" x14ac:dyDescent="0.25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t="s">
        <v>31</v>
      </c>
      <c r="G16632">
        <v>9.6199999999999994E-2</v>
      </c>
      <c r="H16632">
        <v>51.35</v>
      </c>
      <c r="I16632" t="s">
        <v>32</v>
      </c>
      <c r="J16632" t="s">
        <v>56</v>
      </c>
      <c r="K16632" t="s">
        <v>13248</v>
      </c>
      <c r="L16632" t="s">
        <v>49</v>
      </c>
      <c r="M16632" t="s">
        <v>60</v>
      </c>
      <c r="N16632">
        <v>36900</v>
      </c>
      <c r="O16632" t="s">
        <v>43</v>
      </c>
      <c r="P16632" s="1">
        <v>40483</v>
      </c>
      <c r="Q16632" t="s">
        <v>38</v>
      </c>
      <c r="R16632" t="s">
        <v>77</v>
      </c>
      <c r="S16632" t="s">
        <v>110</v>
      </c>
      <c r="T16632">
        <v>4.0999999999999996</v>
      </c>
      <c r="U16632">
        <v>617149</v>
      </c>
      <c r="V16632">
        <v>3949</v>
      </c>
      <c r="W16632">
        <v>0.26900000000000002</v>
      </c>
      <c r="X16632">
        <v>18</v>
      </c>
      <c r="Y16632">
        <v>1848.3558909999999</v>
      </c>
      <c r="Z16632">
        <v>1848.36</v>
      </c>
      <c r="AA16632">
        <v>1600</v>
      </c>
      <c r="AB16632">
        <v>248.36</v>
      </c>
      <c r="AC16632" s="1">
        <v>41609</v>
      </c>
      <c r="AD16632">
        <v>54</v>
      </c>
      <c r="AE16632" s="1">
        <v>41579</v>
      </c>
      <c r="AF16632">
        <v>37</v>
      </c>
    </row>
    <row r="16633" spans="1:32" x14ac:dyDescent="0.25">
      <c r="A16633">
        <v>617155</v>
      </c>
      <c r="B16633">
        <v>791271</v>
      </c>
      <c r="C16633">
        <v>8500</v>
      </c>
      <c r="D16633">
        <v>5500</v>
      </c>
      <c r="E16633">
        <v>5494.868555</v>
      </c>
      <c r="F16633" t="s">
        <v>31</v>
      </c>
      <c r="G16633">
        <v>5.79E-2</v>
      </c>
      <c r="H16633">
        <v>166.8</v>
      </c>
      <c r="I16633" t="s">
        <v>61</v>
      </c>
      <c r="J16633" t="s">
        <v>122</v>
      </c>
      <c r="K16633" t="s">
        <v>13249</v>
      </c>
      <c r="L16633" t="s">
        <v>108</v>
      </c>
      <c r="M16633" t="s">
        <v>36</v>
      </c>
      <c r="N16633">
        <v>53000</v>
      </c>
      <c r="O16633" t="s">
        <v>43</v>
      </c>
      <c r="P16633" s="1">
        <v>40483</v>
      </c>
      <c r="Q16633" t="s">
        <v>38</v>
      </c>
      <c r="R16633" t="s">
        <v>39</v>
      </c>
      <c r="S16633" t="s">
        <v>40</v>
      </c>
      <c r="T16633">
        <v>22.03</v>
      </c>
      <c r="U16633">
        <v>617155</v>
      </c>
      <c r="V16633">
        <v>7648</v>
      </c>
      <c r="W16633">
        <v>0.46800000000000003</v>
      </c>
      <c r="X16633">
        <v>28</v>
      </c>
      <c r="Y16633">
        <v>6004.80735</v>
      </c>
      <c r="Z16633">
        <v>5998.81</v>
      </c>
      <c r="AA16633">
        <v>5500</v>
      </c>
      <c r="AB16633">
        <v>504.81</v>
      </c>
      <c r="AC16633" s="1">
        <v>41609</v>
      </c>
      <c r="AD16633">
        <v>189.18</v>
      </c>
      <c r="AE16633" s="1">
        <v>41609</v>
      </c>
      <c r="AF16633">
        <v>37</v>
      </c>
    </row>
    <row r="16634" spans="1:32" x14ac:dyDescent="0.25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t="s">
        <v>31</v>
      </c>
      <c r="G16634">
        <v>8.8800000000000004E-2</v>
      </c>
      <c r="H16634">
        <v>342.84</v>
      </c>
      <c r="I16634" t="s">
        <v>32</v>
      </c>
      <c r="J16634" t="s">
        <v>69</v>
      </c>
      <c r="K16634" t="s">
        <v>13250</v>
      </c>
      <c r="L16634" t="s">
        <v>108</v>
      </c>
      <c r="M16634" t="s">
        <v>36</v>
      </c>
      <c r="N16634">
        <v>36480</v>
      </c>
      <c r="O16634" t="s">
        <v>43</v>
      </c>
      <c r="P16634" s="1">
        <v>40483</v>
      </c>
      <c r="Q16634" t="s">
        <v>38</v>
      </c>
      <c r="R16634" t="s">
        <v>39</v>
      </c>
      <c r="S16634" t="s">
        <v>51</v>
      </c>
      <c r="T16634">
        <v>4.47</v>
      </c>
      <c r="U16634">
        <v>617163</v>
      </c>
      <c r="V16634">
        <v>1587</v>
      </c>
      <c r="W16634">
        <v>0.108</v>
      </c>
      <c r="X16634">
        <v>9</v>
      </c>
      <c r="Y16634">
        <v>12011.873820000001</v>
      </c>
      <c r="Z16634">
        <v>11872.84</v>
      </c>
      <c r="AA16634">
        <v>10800</v>
      </c>
      <c r="AB16634">
        <v>1211.8699999999999</v>
      </c>
      <c r="AC16634" s="1">
        <v>41122</v>
      </c>
      <c r="AD16634">
        <v>5513.05</v>
      </c>
      <c r="AE16634" s="1">
        <v>41122</v>
      </c>
      <c r="AF16634">
        <v>21</v>
      </c>
    </row>
    <row r="16635" spans="1:32" x14ac:dyDescent="0.25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t="s">
        <v>31</v>
      </c>
      <c r="G16635">
        <v>0.1298</v>
      </c>
      <c r="H16635">
        <v>282.95</v>
      </c>
      <c r="I16635" t="s">
        <v>46</v>
      </c>
      <c r="J16635" t="s">
        <v>52</v>
      </c>
      <c r="K16635" t="s">
        <v>13251</v>
      </c>
      <c r="L16635" t="s">
        <v>130</v>
      </c>
      <c r="M16635" t="s">
        <v>50</v>
      </c>
      <c r="N16635">
        <v>51996</v>
      </c>
      <c r="O16635" t="s">
        <v>37</v>
      </c>
      <c r="P16635" s="1">
        <v>40483</v>
      </c>
      <c r="Q16635" t="s">
        <v>38</v>
      </c>
      <c r="R16635" t="s">
        <v>39</v>
      </c>
      <c r="S16635" t="s">
        <v>439</v>
      </c>
      <c r="T16635">
        <v>15.26</v>
      </c>
      <c r="U16635">
        <v>617168</v>
      </c>
      <c r="V16635">
        <v>11631</v>
      </c>
      <c r="W16635">
        <v>0.64600000000000002</v>
      </c>
      <c r="X16635">
        <v>20</v>
      </c>
      <c r="Y16635">
        <v>9212.5322070000002</v>
      </c>
      <c r="Z16635">
        <v>9212.5300000000007</v>
      </c>
      <c r="AA16635">
        <v>8400</v>
      </c>
      <c r="AB16635">
        <v>812.53</v>
      </c>
      <c r="AC16635" s="1">
        <v>40817</v>
      </c>
      <c r="AD16635">
        <v>6669.84</v>
      </c>
      <c r="AE16635" s="1">
        <v>42461</v>
      </c>
      <c r="AF16635">
        <v>11</v>
      </c>
    </row>
    <row r="16636" spans="1:32" x14ac:dyDescent="0.25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t="s">
        <v>31</v>
      </c>
      <c r="G16636">
        <v>5.79E-2</v>
      </c>
      <c r="H16636">
        <v>127.38</v>
      </c>
      <c r="I16636" t="s">
        <v>61</v>
      </c>
      <c r="J16636" t="s">
        <v>122</v>
      </c>
      <c r="K16636" t="s">
        <v>2597</v>
      </c>
      <c r="L16636" t="s">
        <v>49</v>
      </c>
      <c r="M16636" t="s">
        <v>60</v>
      </c>
      <c r="N16636">
        <v>66560</v>
      </c>
      <c r="O16636" t="s">
        <v>43</v>
      </c>
      <c r="P16636" s="1">
        <v>40483</v>
      </c>
      <c r="Q16636" t="s">
        <v>38</v>
      </c>
      <c r="R16636" t="s">
        <v>74</v>
      </c>
      <c r="S16636" t="s">
        <v>40</v>
      </c>
      <c r="T16636">
        <v>7.57</v>
      </c>
      <c r="U16636">
        <v>617174</v>
      </c>
      <c r="V16636">
        <v>2922</v>
      </c>
      <c r="W16636">
        <v>8.6999999999999994E-2</v>
      </c>
      <c r="X16636">
        <v>29</v>
      </c>
      <c r="Y16636">
        <v>4394.0778899999996</v>
      </c>
      <c r="Z16636">
        <v>4394.08</v>
      </c>
      <c r="AA16636">
        <v>4200</v>
      </c>
      <c r="AB16636">
        <v>194.08</v>
      </c>
      <c r="AC16636" s="1">
        <v>40848</v>
      </c>
      <c r="AD16636">
        <v>3124.76</v>
      </c>
      <c r="AE16636" s="1">
        <v>42491</v>
      </c>
      <c r="AF16636">
        <v>12</v>
      </c>
    </row>
    <row r="16637" spans="1:32" x14ac:dyDescent="0.25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t="s">
        <v>83</v>
      </c>
      <c r="G16637">
        <v>9.6199999999999994E-2</v>
      </c>
      <c r="H16637">
        <v>278.52999999999997</v>
      </c>
      <c r="I16637" t="s">
        <v>32</v>
      </c>
      <c r="J16637" t="s">
        <v>56</v>
      </c>
      <c r="K16637" t="s">
        <v>13252</v>
      </c>
      <c r="L16637" t="s">
        <v>130</v>
      </c>
      <c r="M16637" t="s">
        <v>36</v>
      </c>
      <c r="N16637">
        <v>100200</v>
      </c>
      <c r="O16637" t="s">
        <v>37</v>
      </c>
      <c r="P16637" s="1">
        <v>40483</v>
      </c>
      <c r="Q16637" t="s">
        <v>38</v>
      </c>
      <c r="R16637" t="s">
        <v>127</v>
      </c>
      <c r="S16637" t="s">
        <v>132</v>
      </c>
      <c r="T16637">
        <v>0.32</v>
      </c>
      <c r="U16637">
        <v>617175</v>
      </c>
      <c r="V16637">
        <v>1585</v>
      </c>
      <c r="W16637">
        <v>0.06</v>
      </c>
      <c r="X16637">
        <v>19</v>
      </c>
      <c r="Y16637">
        <v>13937.71155</v>
      </c>
      <c r="Z16637">
        <v>13700.59</v>
      </c>
      <c r="AA16637">
        <v>13225</v>
      </c>
      <c r="AB16637">
        <v>712.71</v>
      </c>
      <c r="AC16637" s="1">
        <v>40725</v>
      </c>
      <c r="AD16637">
        <v>12274.73</v>
      </c>
      <c r="AE16637" s="1">
        <v>40725</v>
      </c>
      <c r="AF16637">
        <v>8</v>
      </c>
    </row>
    <row r="16638" spans="1:32" x14ac:dyDescent="0.25">
      <c r="A16638">
        <v>617181</v>
      </c>
      <c r="B16638">
        <v>779914</v>
      </c>
      <c r="C16638">
        <v>18000</v>
      </c>
      <c r="D16638">
        <v>10900</v>
      </c>
      <c r="E16638">
        <v>9474.5293700000002</v>
      </c>
      <c r="F16638" t="s">
        <v>83</v>
      </c>
      <c r="G16638">
        <v>6.54E-2</v>
      </c>
      <c r="H16638">
        <v>213.48</v>
      </c>
      <c r="I16638" t="s">
        <v>61</v>
      </c>
      <c r="J16638" t="s">
        <v>88</v>
      </c>
      <c r="K16638" t="s">
        <v>13253</v>
      </c>
      <c r="L16638" t="s">
        <v>49</v>
      </c>
      <c r="M16638" t="s">
        <v>60</v>
      </c>
      <c r="N16638">
        <v>59200</v>
      </c>
      <c r="O16638" t="s">
        <v>37</v>
      </c>
      <c r="P16638" s="1">
        <v>40483</v>
      </c>
      <c r="Q16638" t="s">
        <v>38</v>
      </c>
      <c r="R16638" t="s">
        <v>39</v>
      </c>
      <c r="S16638" t="s">
        <v>45</v>
      </c>
      <c r="T16638">
        <v>14.31</v>
      </c>
      <c r="U16638">
        <v>617181</v>
      </c>
      <c r="V16638">
        <v>5881</v>
      </c>
      <c r="W16638">
        <v>0.20599999999999999</v>
      </c>
      <c r="X16638">
        <v>24</v>
      </c>
      <c r="Y16638">
        <v>12449.05464</v>
      </c>
      <c r="Z16638">
        <v>10757.86</v>
      </c>
      <c r="AA16638">
        <v>10900</v>
      </c>
      <c r="AB16638">
        <v>1549.05</v>
      </c>
      <c r="AC16638" s="1">
        <v>41579</v>
      </c>
      <c r="AD16638">
        <v>5214.83</v>
      </c>
      <c r="AE16638" s="1">
        <v>42430</v>
      </c>
      <c r="AF16638">
        <v>36</v>
      </c>
    </row>
    <row r="16639" spans="1:32" x14ac:dyDescent="0.25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t="s">
        <v>83</v>
      </c>
      <c r="G16639">
        <v>9.9900000000000003E-2</v>
      </c>
      <c r="H16639">
        <v>212.96</v>
      </c>
      <c r="I16639" t="s">
        <v>32</v>
      </c>
      <c r="J16639" t="s">
        <v>33</v>
      </c>
      <c r="K16639" t="s">
        <v>9551</v>
      </c>
      <c r="L16639" t="s">
        <v>58</v>
      </c>
      <c r="M16639" t="s">
        <v>60</v>
      </c>
      <c r="N16639">
        <v>136400</v>
      </c>
      <c r="O16639" t="s">
        <v>1308</v>
      </c>
      <c r="P16639" s="1">
        <v>40483</v>
      </c>
      <c r="Q16639" t="s">
        <v>38</v>
      </c>
      <c r="R16639" t="s">
        <v>39</v>
      </c>
      <c r="S16639" t="s">
        <v>55</v>
      </c>
      <c r="T16639">
        <v>13.65</v>
      </c>
      <c r="U16639">
        <v>617188</v>
      </c>
      <c r="V16639">
        <v>65027</v>
      </c>
      <c r="W16639">
        <v>0.56000000000000005</v>
      </c>
      <c r="X16639">
        <v>14</v>
      </c>
      <c r="Y16639">
        <v>12777.003860000001</v>
      </c>
      <c r="Z16639">
        <v>12649.55</v>
      </c>
      <c r="AA16639">
        <v>10025</v>
      </c>
      <c r="AB16639">
        <v>2752</v>
      </c>
      <c r="AC16639" s="1">
        <v>42339</v>
      </c>
      <c r="AD16639">
        <v>212.36</v>
      </c>
      <c r="AE16639" s="1">
        <v>42309</v>
      </c>
      <c r="AF16639">
        <v>61</v>
      </c>
    </row>
    <row r="16640" spans="1:32" x14ac:dyDescent="0.25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t="s">
        <v>31</v>
      </c>
      <c r="G16640">
        <v>8.8800000000000004E-2</v>
      </c>
      <c r="H16640">
        <v>38.1</v>
      </c>
      <c r="I16640" t="s">
        <v>32</v>
      </c>
      <c r="J16640" t="s">
        <v>69</v>
      </c>
      <c r="K16640" t="s">
        <v>13254</v>
      </c>
      <c r="L16640" t="s">
        <v>92</v>
      </c>
      <c r="M16640" t="s">
        <v>36</v>
      </c>
      <c r="N16640">
        <v>31500</v>
      </c>
      <c r="O16640" t="s">
        <v>43</v>
      </c>
      <c r="P16640" s="1">
        <v>40483</v>
      </c>
      <c r="Q16640" t="s">
        <v>38</v>
      </c>
      <c r="R16640" t="s">
        <v>109</v>
      </c>
      <c r="S16640" t="s">
        <v>45</v>
      </c>
      <c r="T16640">
        <v>11.5</v>
      </c>
      <c r="U16640">
        <v>617204</v>
      </c>
      <c r="V16640">
        <v>3769</v>
      </c>
      <c r="W16640">
        <v>0.214</v>
      </c>
      <c r="X16640">
        <v>15</v>
      </c>
      <c r="Y16640">
        <v>1371.535083</v>
      </c>
      <c r="Z16640">
        <v>1371.54</v>
      </c>
      <c r="AA16640">
        <v>1200</v>
      </c>
      <c r="AB16640">
        <v>171.54</v>
      </c>
      <c r="AC16640" s="1">
        <v>41609</v>
      </c>
      <c r="AD16640">
        <v>42.21</v>
      </c>
      <c r="AE16640" s="1">
        <v>42461</v>
      </c>
      <c r="AF16640">
        <v>37</v>
      </c>
    </row>
    <row r="16641" spans="1:32" x14ac:dyDescent="0.25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t="s">
        <v>31</v>
      </c>
      <c r="G16641">
        <v>5.79E-2</v>
      </c>
      <c r="H16641">
        <v>363.93</v>
      </c>
      <c r="I16641" t="s">
        <v>61</v>
      </c>
      <c r="J16641" t="s">
        <v>122</v>
      </c>
      <c r="K16641" t="s">
        <v>13255</v>
      </c>
      <c r="L16641" t="s">
        <v>49</v>
      </c>
      <c r="M16641" t="s">
        <v>60</v>
      </c>
      <c r="N16641">
        <v>60000</v>
      </c>
      <c r="O16641" t="s">
        <v>1308</v>
      </c>
      <c r="P16641" s="1">
        <v>40513</v>
      </c>
      <c r="Q16641" t="s">
        <v>38</v>
      </c>
      <c r="R16641" t="s">
        <v>44</v>
      </c>
      <c r="S16641" t="s">
        <v>75</v>
      </c>
      <c r="T16641">
        <v>0.28000000000000003</v>
      </c>
      <c r="U16641">
        <v>617211</v>
      </c>
      <c r="V16641">
        <v>467</v>
      </c>
      <c r="W16641">
        <v>0.02</v>
      </c>
      <c r="X16641">
        <v>16</v>
      </c>
      <c r="Y16641">
        <v>13101.52189</v>
      </c>
      <c r="Z16641">
        <v>12555.63</v>
      </c>
      <c r="AA16641">
        <v>12000</v>
      </c>
      <c r="AB16641">
        <v>1101.52</v>
      </c>
      <c r="AC16641" s="1">
        <v>41640</v>
      </c>
      <c r="AD16641">
        <v>392.48</v>
      </c>
      <c r="AE16641" s="1">
        <v>41640</v>
      </c>
      <c r="AF16641">
        <v>37</v>
      </c>
    </row>
    <row r="16642" spans="1:32" x14ac:dyDescent="0.25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t="s">
        <v>83</v>
      </c>
      <c r="G16642">
        <v>0.12609999999999999</v>
      </c>
      <c r="H16642">
        <v>162.38999999999999</v>
      </c>
      <c r="I16642" t="s">
        <v>46</v>
      </c>
      <c r="J16642" t="s">
        <v>47</v>
      </c>
      <c r="K16642" t="s">
        <v>13256</v>
      </c>
      <c r="L16642" t="s">
        <v>58</v>
      </c>
      <c r="M16642" t="s">
        <v>36</v>
      </c>
      <c r="N16642">
        <v>38000</v>
      </c>
      <c r="O16642" t="s">
        <v>43</v>
      </c>
      <c r="P16642" s="1">
        <v>40483</v>
      </c>
      <c r="Q16642" t="s">
        <v>38</v>
      </c>
      <c r="R16642" t="s">
        <v>44</v>
      </c>
      <c r="S16642" t="s">
        <v>138</v>
      </c>
      <c r="T16642">
        <v>9.06</v>
      </c>
      <c r="U16642">
        <v>617225</v>
      </c>
      <c r="V16642">
        <v>10737</v>
      </c>
      <c r="W16642">
        <v>0.54500000000000004</v>
      </c>
      <c r="X16642">
        <v>6</v>
      </c>
      <c r="Y16642">
        <v>9199.986492</v>
      </c>
      <c r="Z16642">
        <v>9136.1</v>
      </c>
      <c r="AA16642">
        <v>7200</v>
      </c>
      <c r="AB16642">
        <v>1999.99</v>
      </c>
      <c r="AC16642" s="1">
        <v>41548</v>
      </c>
      <c r="AD16642">
        <v>3860.78</v>
      </c>
      <c r="AE16642" s="1">
        <v>42430</v>
      </c>
      <c r="AF16642">
        <v>35</v>
      </c>
    </row>
    <row r="16643" spans="1:32" x14ac:dyDescent="0.25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t="s">
        <v>31</v>
      </c>
      <c r="G16643">
        <v>0.18540000000000001</v>
      </c>
      <c r="H16643">
        <v>305.97000000000003</v>
      </c>
      <c r="I16643" t="s">
        <v>157</v>
      </c>
      <c r="J16643" t="s">
        <v>220</v>
      </c>
      <c r="K16643" t="s">
        <v>13257</v>
      </c>
      <c r="L16643" t="s">
        <v>66</v>
      </c>
      <c r="M16643" t="s">
        <v>36</v>
      </c>
      <c r="N16643">
        <v>54000</v>
      </c>
      <c r="O16643" t="s">
        <v>37</v>
      </c>
      <c r="P16643" s="1">
        <v>40483</v>
      </c>
      <c r="Q16643" t="s">
        <v>38</v>
      </c>
      <c r="R16643" t="s">
        <v>39</v>
      </c>
      <c r="S16643" t="s">
        <v>72</v>
      </c>
      <c r="T16643">
        <v>19.510000000000002</v>
      </c>
      <c r="U16643">
        <v>617245</v>
      </c>
      <c r="V16643">
        <v>8007</v>
      </c>
      <c r="W16643">
        <v>0.36599999999999999</v>
      </c>
      <c r="X16643">
        <v>33</v>
      </c>
      <c r="Y16643">
        <v>10556.756600000001</v>
      </c>
      <c r="Z16643">
        <v>10431.08</v>
      </c>
      <c r="AA16643">
        <v>8400</v>
      </c>
      <c r="AB16643">
        <v>2156.7600000000002</v>
      </c>
      <c r="AC16643" s="1">
        <v>41183</v>
      </c>
      <c r="AD16643">
        <v>4136.05</v>
      </c>
      <c r="AE16643" s="1">
        <v>41183</v>
      </c>
      <c r="AF16643">
        <v>23</v>
      </c>
    </row>
    <row r="16644" spans="1:32" x14ac:dyDescent="0.25">
      <c r="A16644">
        <v>617250</v>
      </c>
      <c r="B16644">
        <v>791380</v>
      </c>
      <c r="C16644">
        <v>18000</v>
      </c>
      <c r="D16644">
        <v>10925</v>
      </c>
      <c r="E16644">
        <v>10546.13276</v>
      </c>
      <c r="F16644" t="s">
        <v>31</v>
      </c>
      <c r="G16644">
        <v>9.2499999999999999E-2</v>
      </c>
      <c r="H16644">
        <v>348.69</v>
      </c>
      <c r="I16644" t="s">
        <v>32</v>
      </c>
      <c r="J16644" t="s">
        <v>120</v>
      </c>
      <c r="K16644" t="s">
        <v>34</v>
      </c>
      <c r="L16644" t="s">
        <v>71</v>
      </c>
      <c r="M16644" t="s">
        <v>36</v>
      </c>
      <c r="N16644">
        <v>48000</v>
      </c>
      <c r="O16644" t="s">
        <v>37</v>
      </c>
      <c r="P16644" s="1">
        <v>40483</v>
      </c>
      <c r="Q16644" t="s">
        <v>38</v>
      </c>
      <c r="R16644" t="s">
        <v>174</v>
      </c>
      <c r="S16644" t="s">
        <v>132</v>
      </c>
      <c r="T16644">
        <v>21.1</v>
      </c>
      <c r="U16644">
        <v>617250</v>
      </c>
      <c r="V16644">
        <v>0</v>
      </c>
      <c r="W16644">
        <v>0.18820000000000001</v>
      </c>
      <c r="X16644">
        <v>25</v>
      </c>
      <c r="Y16644">
        <v>12544.95012</v>
      </c>
      <c r="Z16644">
        <v>12066.27</v>
      </c>
      <c r="AA16644">
        <v>10925</v>
      </c>
      <c r="AB16644">
        <v>1619.95</v>
      </c>
      <c r="AC16644" s="1">
        <v>41548</v>
      </c>
      <c r="AD16644">
        <v>1072.32</v>
      </c>
      <c r="AE16644" s="1">
        <v>41548</v>
      </c>
      <c r="AF16644">
        <v>35</v>
      </c>
    </row>
    <row r="16645" spans="1:32" x14ac:dyDescent="0.25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t="s">
        <v>31</v>
      </c>
      <c r="G16645">
        <v>6.9099999999999995E-2</v>
      </c>
      <c r="H16645">
        <v>185.02</v>
      </c>
      <c r="I16645" t="s">
        <v>61</v>
      </c>
      <c r="J16645" t="s">
        <v>62</v>
      </c>
      <c r="K16645" t="s">
        <v>13258</v>
      </c>
      <c r="L16645" t="s">
        <v>49</v>
      </c>
      <c r="M16645" t="s">
        <v>60</v>
      </c>
      <c r="N16645">
        <v>60000</v>
      </c>
      <c r="O16645" t="s">
        <v>37</v>
      </c>
      <c r="P16645" s="1">
        <v>40483</v>
      </c>
      <c r="Q16645" t="s">
        <v>38</v>
      </c>
      <c r="R16645" t="s">
        <v>39</v>
      </c>
      <c r="S16645" t="s">
        <v>40</v>
      </c>
      <c r="T16645">
        <v>11.66</v>
      </c>
      <c r="U16645">
        <v>617271</v>
      </c>
      <c r="V16645">
        <v>0</v>
      </c>
      <c r="W16645">
        <v>0</v>
      </c>
      <c r="X16645">
        <v>9</v>
      </c>
      <c r="Y16645">
        <v>6660.757533</v>
      </c>
      <c r="Z16645">
        <v>6521.99</v>
      </c>
      <c r="AA16645">
        <v>6000</v>
      </c>
      <c r="AB16645">
        <v>660.76</v>
      </c>
      <c r="AC16645" s="1">
        <v>41609</v>
      </c>
      <c r="AD16645">
        <v>191.08</v>
      </c>
      <c r="AE16645" s="1">
        <v>42430</v>
      </c>
      <c r="AF16645">
        <v>37</v>
      </c>
    </row>
    <row r="16646" spans="1:32" x14ac:dyDescent="0.25">
      <c r="A16646">
        <v>617277</v>
      </c>
      <c r="B16646">
        <v>791407</v>
      </c>
      <c r="C16646">
        <v>12000</v>
      </c>
      <c r="D16646">
        <v>7325</v>
      </c>
      <c r="E16646">
        <v>6185.1296730000004</v>
      </c>
      <c r="F16646" t="s">
        <v>31</v>
      </c>
      <c r="G16646">
        <v>6.9099999999999995E-2</v>
      </c>
      <c r="H16646">
        <v>225.88</v>
      </c>
      <c r="I16646" t="s">
        <v>61</v>
      </c>
      <c r="J16646" t="s">
        <v>62</v>
      </c>
      <c r="K16646" t="s">
        <v>13259</v>
      </c>
      <c r="L16646" t="s">
        <v>135</v>
      </c>
      <c r="M16646" t="s">
        <v>50</v>
      </c>
      <c r="N16646">
        <v>60000</v>
      </c>
      <c r="O16646" t="s">
        <v>1308</v>
      </c>
      <c r="P16646" s="1">
        <v>40483</v>
      </c>
      <c r="Q16646" t="s">
        <v>38</v>
      </c>
      <c r="R16646" t="s">
        <v>44</v>
      </c>
      <c r="S16646" t="s">
        <v>102</v>
      </c>
      <c r="T16646">
        <v>24.06</v>
      </c>
      <c r="U16646">
        <v>617277</v>
      </c>
      <c r="V16646">
        <v>20519</v>
      </c>
      <c r="W16646">
        <v>7.3999999999999996E-2</v>
      </c>
      <c r="X16646">
        <v>38</v>
      </c>
      <c r="Y16646">
        <v>8062.2161310000001</v>
      </c>
      <c r="Z16646">
        <v>6689.25</v>
      </c>
      <c r="AA16646">
        <v>7325</v>
      </c>
      <c r="AB16646">
        <v>737.22</v>
      </c>
      <c r="AC16646" s="1">
        <v>41306</v>
      </c>
      <c r="AD16646">
        <v>2417.15</v>
      </c>
      <c r="AE16646" s="1">
        <v>42309</v>
      </c>
      <c r="AF16646">
        <v>27</v>
      </c>
    </row>
    <row r="16647" spans="1:32" x14ac:dyDescent="0.25">
      <c r="A16647">
        <v>617318</v>
      </c>
      <c r="B16647">
        <v>791453</v>
      </c>
      <c r="C16647">
        <v>13775</v>
      </c>
      <c r="D16647">
        <v>13775</v>
      </c>
      <c r="E16647">
        <v>13698.853300000001</v>
      </c>
      <c r="F16647" t="s">
        <v>31</v>
      </c>
      <c r="G16647">
        <v>0.1298</v>
      </c>
      <c r="H16647">
        <v>464.01</v>
      </c>
      <c r="I16647" t="s">
        <v>46</v>
      </c>
      <c r="J16647" t="s">
        <v>52</v>
      </c>
      <c r="K16647" t="s">
        <v>13260</v>
      </c>
      <c r="L16647" t="s">
        <v>54</v>
      </c>
      <c r="M16647" t="s">
        <v>36</v>
      </c>
      <c r="N16647">
        <v>32878</v>
      </c>
      <c r="O16647" t="s">
        <v>37</v>
      </c>
      <c r="P16647" s="1">
        <v>40483</v>
      </c>
      <c r="Q16647" t="s">
        <v>67</v>
      </c>
      <c r="R16647" t="s">
        <v>39</v>
      </c>
      <c r="S16647" t="s">
        <v>40</v>
      </c>
      <c r="T16647">
        <v>15</v>
      </c>
      <c r="U16647">
        <v>617318</v>
      </c>
      <c r="V16647">
        <v>12695</v>
      </c>
      <c r="W16647">
        <v>0.90700000000000003</v>
      </c>
      <c r="X16647">
        <v>9</v>
      </c>
      <c r="Y16647">
        <v>12021.14</v>
      </c>
      <c r="Z16647">
        <v>11954.04</v>
      </c>
      <c r="AA16647">
        <v>9075.9500000000007</v>
      </c>
      <c r="AB16647">
        <v>2677.96</v>
      </c>
      <c r="AC16647" s="1">
        <v>41306</v>
      </c>
      <c r="AD16647">
        <v>542.80999999999995</v>
      </c>
      <c r="AE16647" s="1">
        <v>41426</v>
      </c>
      <c r="AF16647">
        <v>27</v>
      </c>
    </row>
    <row r="16648" spans="1:32" x14ac:dyDescent="0.25">
      <c r="A16648">
        <v>617343</v>
      </c>
      <c r="B16648">
        <v>791485</v>
      </c>
      <c r="C16648">
        <v>20000</v>
      </c>
      <c r="D16648">
        <v>12500</v>
      </c>
      <c r="E16648">
        <v>10218.655000000001</v>
      </c>
      <c r="F16648" t="s">
        <v>31</v>
      </c>
      <c r="G16648">
        <v>6.54E-2</v>
      </c>
      <c r="H16648">
        <v>383.35</v>
      </c>
      <c r="I16648" t="s">
        <v>61</v>
      </c>
      <c r="J16648" t="s">
        <v>88</v>
      </c>
      <c r="K16648" t="s">
        <v>13261</v>
      </c>
      <c r="L16648" t="s">
        <v>58</v>
      </c>
      <c r="M16648" t="s">
        <v>60</v>
      </c>
      <c r="N16648">
        <v>219996</v>
      </c>
      <c r="O16648" t="s">
        <v>37</v>
      </c>
      <c r="P16648" s="1">
        <v>40483</v>
      </c>
      <c r="Q16648" t="s">
        <v>38</v>
      </c>
      <c r="R16648" t="s">
        <v>109</v>
      </c>
      <c r="S16648" t="s">
        <v>527</v>
      </c>
      <c r="T16648">
        <v>9.23</v>
      </c>
      <c r="U16648">
        <v>617343</v>
      </c>
      <c r="V16648">
        <v>27664</v>
      </c>
      <c r="W16648">
        <v>0.57399999999999995</v>
      </c>
      <c r="X16648">
        <v>35</v>
      </c>
      <c r="Y16648">
        <v>13743.065399999999</v>
      </c>
      <c r="Z16648">
        <v>11042.25</v>
      </c>
      <c r="AA16648">
        <v>12500</v>
      </c>
      <c r="AB16648">
        <v>1243.07</v>
      </c>
      <c r="AC16648" s="1">
        <v>41395</v>
      </c>
      <c r="AD16648">
        <v>3020.19</v>
      </c>
      <c r="AE16648" s="1">
        <v>42401</v>
      </c>
      <c r="AF16648">
        <v>30</v>
      </c>
    </row>
    <row r="16649" spans="1:32" x14ac:dyDescent="0.25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t="s">
        <v>31</v>
      </c>
      <c r="G16649">
        <v>0.152</v>
      </c>
      <c r="H16649">
        <v>139.06</v>
      </c>
      <c r="I16649" t="s">
        <v>63</v>
      </c>
      <c r="J16649" t="s">
        <v>114</v>
      </c>
      <c r="K16649" t="s">
        <v>13262</v>
      </c>
      <c r="L16649" t="s">
        <v>35</v>
      </c>
      <c r="M16649" t="s">
        <v>36</v>
      </c>
      <c r="N16649">
        <v>18000</v>
      </c>
      <c r="O16649" t="s">
        <v>43</v>
      </c>
      <c r="P16649" s="1">
        <v>40483</v>
      </c>
      <c r="Q16649" t="s">
        <v>38</v>
      </c>
      <c r="R16649" t="s">
        <v>98</v>
      </c>
      <c r="S16649" t="s">
        <v>40</v>
      </c>
      <c r="T16649">
        <v>3.2</v>
      </c>
      <c r="U16649">
        <v>617355</v>
      </c>
      <c r="V16649">
        <v>1212</v>
      </c>
      <c r="W16649">
        <v>0.93200000000000005</v>
      </c>
      <c r="X16649">
        <v>6</v>
      </c>
      <c r="Y16649">
        <v>4945.3819320000002</v>
      </c>
      <c r="Z16649">
        <v>4945.38</v>
      </c>
      <c r="AA16649">
        <v>4000</v>
      </c>
      <c r="AB16649">
        <v>945.38</v>
      </c>
      <c r="AC16649" s="1">
        <v>41365</v>
      </c>
      <c r="AD16649">
        <v>1202.1400000000001</v>
      </c>
      <c r="AE16649" s="1">
        <v>41365</v>
      </c>
      <c r="AF16649">
        <v>29</v>
      </c>
    </row>
    <row r="16650" spans="1:32" x14ac:dyDescent="0.25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t="s">
        <v>83</v>
      </c>
      <c r="G16650">
        <v>0.1036</v>
      </c>
      <c r="H16650">
        <v>107.13</v>
      </c>
      <c r="I16650" t="s">
        <v>32</v>
      </c>
      <c r="J16650" t="s">
        <v>41</v>
      </c>
      <c r="K16650" t="s">
        <v>13263</v>
      </c>
      <c r="L16650" t="s">
        <v>118</v>
      </c>
      <c r="M16650" t="s">
        <v>36</v>
      </c>
      <c r="N16650">
        <v>45000</v>
      </c>
      <c r="O16650" t="s">
        <v>1308</v>
      </c>
      <c r="P16650" s="1">
        <v>40483</v>
      </c>
      <c r="Q16650" t="s">
        <v>38</v>
      </c>
      <c r="R16650" t="s">
        <v>74</v>
      </c>
      <c r="S16650" t="s">
        <v>141</v>
      </c>
      <c r="T16650">
        <v>19.010000000000002</v>
      </c>
      <c r="U16650">
        <v>617362</v>
      </c>
      <c r="V16650">
        <v>5064</v>
      </c>
      <c r="W16650">
        <v>0.59199999999999997</v>
      </c>
      <c r="X16650">
        <v>16</v>
      </c>
      <c r="Y16650">
        <v>6427.2576490000001</v>
      </c>
      <c r="Z16650">
        <v>6427.26</v>
      </c>
      <c r="AA16650">
        <v>5000</v>
      </c>
      <c r="AB16650">
        <v>1427.26</v>
      </c>
      <c r="AC16650" s="1">
        <v>42339</v>
      </c>
      <c r="AD16650">
        <v>106.58</v>
      </c>
      <c r="AE16650" s="1">
        <v>42309</v>
      </c>
      <c r="AF16650">
        <v>61</v>
      </c>
    </row>
    <row r="16651" spans="1:32" x14ac:dyDescent="0.25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t="s">
        <v>31</v>
      </c>
      <c r="G16651">
        <v>0.14460000000000001</v>
      </c>
      <c r="H16651">
        <v>412.82</v>
      </c>
      <c r="I16651" t="s">
        <v>63</v>
      </c>
      <c r="J16651" t="s">
        <v>64</v>
      </c>
      <c r="K16651" t="s">
        <v>2612</v>
      </c>
      <c r="L16651" t="s">
        <v>49</v>
      </c>
      <c r="M16651" t="s">
        <v>60</v>
      </c>
      <c r="N16651">
        <v>202040</v>
      </c>
      <c r="O16651" t="s">
        <v>37</v>
      </c>
      <c r="P16651" s="1">
        <v>40483</v>
      </c>
      <c r="Q16651" t="s">
        <v>38</v>
      </c>
      <c r="R16651" t="s">
        <v>77</v>
      </c>
      <c r="S16651" t="s">
        <v>141</v>
      </c>
      <c r="T16651">
        <v>9.76</v>
      </c>
      <c r="U16651">
        <v>617381</v>
      </c>
      <c r="V16651">
        <v>57</v>
      </c>
      <c r="W16651">
        <v>5.7000000000000002E-2</v>
      </c>
      <c r="X16651">
        <v>9</v>
      </c>
      <c r="Y16651">
        <v>14392.750169999999</v>
      </c>
      <c r="Z16651">
        <v>14392.75</v>
      </c>
      <c r="AA16651">
        <v>12000</v>
      </c>
      <c r="AB16651">
        <v>2372.11</v>
      </c>
      <c r="AC16651" s="1">
        <v>41183</v>
      </c>
      <c r="AD16651">
        <v>5705.06</v>
      </c>
      <c r="AE16651" s="1">
        <v>42491</v>
      </c>
      <c r="AF16651">
        <v>23</v>
      </c>
    </row>
    <row r="16652" spans="1:32" x14ac:dyDescent="0.25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t="s">
        <v>31</v>
      </c>
      <c r="G16652">
        <v>0.1036</v>
      </c>
      <c r="H16652">
        <v>97.31</v>
      </c>
      <c r="I16652" t="s">
        <v>32</v>
      </c>
      <c r="J16652" t="s">
        <v>41</v>
      </c>
      <c r="K16652" t="s">
        <v>6150</v>
      </c>
      <c r="L16652" t="s">
        <v>66</v>
      </c>
      <c r="M16652" t="s">
        <v>36</v>
      </c>
      <c r="N16652">
        <v>93600</v>
      </c>
      <c r="O16652" t="s">
        <v>1308</v>
      </c>
      <c r="P16652" s="1">
        <v>40513</v>
      </c>
      <c r="Q16652" t="s">
        <v>38</v>
      </c>
      <c r="R16652" t="s">
        <v>109</v>
      </c>
      <c r="S16652" t="s">
        <v>141</v>
      </c>
      <c r="T16652">
        <v>21.28</v>
      </c>
      <c r="U16652">
        <v>617398</v>
      </c>
      <c r="V16652">
        <v>7584</v>
      </c>
      <c r="W16652">
        <v>0.751</v>
      </c>
      <c r="X16652">
        <v>18</v>
      </c>
      <c r="Y16652">
        <v>3250.2699280000002</v>
      </c>
      <c r="Z16652">
        <v>3250.27</v>
      </c>
      <c r="AA16652">
        <v>3000</v>
      </c>
      <c r="AB16652">
        <v>250.27</v>
      </c>
      <c r="AC16652" s="1">
        <v>40848</v>
      </c>
      <c r="AD16652">
        <v>2278.19</v>
      </c>
      <c r="AE16652" s="1">
        <v>42461</v>
      </c>
      <c r="AF16652">
        <v>11</v>
      </c>
    </row>
    <row r="16653" spans="1:32" x14ac:dyDescent="0.25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t="s">
        <v>31</v>
      </c>
      <c r="G16653">
        <v>6.1699999999999998E-2</v>
      </c>
      <c r="H16653">
        <v>457.49</v>
      </c>
      <c r="I16653" t="s">
        <v>61</v>
      </c>
      <c r="J16653" t="s">
        <v>90</v>
      </c>
      <c r="K16653" t="s">
        <v>11781</v>
      </c>
      <c r="L16653" t="s">
        <v>71</v>
      </c>
      <c r="M16653" t="s">
        <v>36</v>
      </c>
      <c r="N16653">
        <v>65000</v>
      </c>
      <c r="O16653" t="s">
        <v>37</v>
      </c>
      <c r="P16653" s="1">
        <v>40513</v>
      </c>
      <c r="Q16653" t="s">
        <v>38</v>
      </c>
      <c r="R16653" t="s">
        <v>174</v>
      </c>
      <c r="S16653" t="s">
        <v>242</v>
      </c>
      <c r="T16653">
        <v>16.489999999999998</v>
      </c>
      <c r="U16653">
        <v>617406</v>
      </c>
      <c r="V16653">
        <v>6248</v>
      </c>
      <c r="W16653">
        <v>9.4E-2</v>
      </c>
      <c r="X16653">
        <v>19</v>
      </c>
      <c r="Y16653">
        <v>16421.992399999999</v>
      </c>
      <c r="Z16653">
        <v>15847.22</v>
      </c>
      <c r="AA16653">
        <v>15000</v>
      </c>
      <c r="AB16653">
        <v>1421.99</v>
      </c>
      <c r="AC16653" s="1">
        <v>41456</v>
      </c>
      <c r="AD16653">
        <v>3170.11</v>
      </c>
      <c r="AE16653" s="1">
        <v>41456</v>
      </c>
      <c r="AF16653">
        <v>31</v>
      </c>
    </row>
    <row r="16654" spans="1:32" x14ac:dyDescent="0.25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t="s">
        <v>31</v>
      </c>
      <c r="G16654">
        <v>9.6199999999999994E-2</v>
      </c>
      <c r="H16654">
        <v>48.14</v>
      </c>
      <c r="I16654" t="s">
        <v>32</v>
      </c>
      <c r="J16654" t="s">
        <v>56</v>
      </c>
      <c r="K16654" t="s">
        <v>13264</v>
      </c>
      <c r="L16654" t="s">
        <v>92</v>
      </c>
      <c r="M16654" t="s">
        <v>50</v>
      </c>
      <c r="N16654">
        <v>35004</v>
      </c>
      <c r="O16654" t="s">
        <v>1308</v>
      </c>
      <c r="P16654" s="1">
        <v>40483</v>
      </c>
      <c r="Q16654" t="s">
        <v>38</v>
      </c>
      <c r="R16654" t="s">
        <v>109</v>
      </c>
      <c r="S16654" t="s">
        <v>94</v>
      </c>
      <c r="T16654">
        <v>14.06</v>
      </c>
      <c r="U16654">
        <v>617417</v>
      </c>
      <c r="V16654">
        <v>5969</v>
      </c>
      <c r="W16654">
        <v>0.91800000000000004</v>
      </c>
      <c r="X16654">
        <v>11</v>
      </c>
      <c r="Y16654">
        <v>1669.645029</v>
      </c>
      <c r="Z16654">
        <v>1669.65</v>
      </c>
      <c r="AA16654">
        <v>1500</v>
      </c>
      <c r="AB16654">
        <v>169.65</v>
      </c>
      <c r="AC16654" s="1">
        <v>41091</v>
      </c>
      <c r="AD16654">
        <v>757.31</v>
      </c>
      <c r="AE16654" s="1">
        <v>41091</v>
      </c>
      <c r="AF16654">
        <v>20</v>
      </c>
    </row>
    <row r="16655" spans="1:32" x14ac:dyDescent="0.25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t="s">
        <v>31</v>
      </c>
      <c r="G16655">
        <v>0.12609999999999999</v>
      </c>
      <c r="H16655">
        <v>335.07</v>
      </c>
      <c r="I16655" t="s">
        <v>46</v>
      </c>
      <c r="J16655" t="s">
        <v>47</v>
      </c>
      <c r="K16655" t="s">
        <v>13265</v>
      </c>
      <c r="L16655" t="s">
        <v>92</v>
      </c>
      <c r="M16655" t="s">
        <v>50</v>
      </c>
      <c r="N16655">
        <v>40800</v>
      </c>
      <c r="O16655" t="s">
        <v>43</v>
      </c>
      <c r="P16655" s="1">
        <v>40513</v>
      </c>
      <c r="Q16655" t="s">
        <v>38</v>
      </c>
      <c r="R16655" t="s">
        <v>101</v>
      </c>
      <c r="S16655" t="s">
        <v>102</v>
      </c>
      <c r="T16655">
        <v>11.85</v>
      </c>
      <c r="U16655">
        <v>617426</v>
      </c>
      <c r="V16655">
        <v>592</v>
      </c>
      <c r="W16655">
        <v>0.84599999999999997</v>
      </c>
      <c r="X16655">
        <v>20</v>
      </c>
      <c r="Y16655">
        <v>12062.625770000001</v>
      </c>
      <c r="Z16655">
        <v>11972.16</v>
      </c>
      <c r="AA16655">
        <v>10000</v>
      </c>
      <c r="AB16655">
        <v>2062.63</v>
      </c>
      <c r="AC16655" s="1">
        <v>41609</v>
      </c>
      <c r="AD16655">
        <v>367.81</v>
      </c>
      <c r="AE16655" s="1">
        <v>41609</v>
      </c>
      <c r="AF16655">
        <v>36</v>
      </c>
    </row>
    <row r="16656" spans="1:32" x14ac:dyDescent="0.25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t="s">
        <v>31</v>
      </c>
      <c r="G16656">
        <v>0.1298</v>
      </c>
      <c r="H16656">
        <v>101.06</v>
      </c>
      <c r="I16656" t="s">
        <v>46</v>
      </c>
      <c r="J16656" t="s">
        <v>52</v>
      </c>
      <c r="K16656" t="s">
        <v>5028</v>
      </c>
      <c r="L16656" t="s">
        <v>35</v>
      </c>
      <c r="M16656" t="s">
        <v>50</v>
      </c>
      <c r="N16656">
        <v>44340</v>
      </c>
      <c r="O16656" t="s">
        <v>43</v>
      </c>
      <c r="P16656" s="1">
        <v>40483</v>
      </c>
      <c r="Q16656" t="s">
        <v>38</v>
      </c>
      <c r="R16656" t="s">
        <v>109</v>
      </c>
      <c r="S16656" t="s">
        <v>72</v>
      </c>
      <c r="T16656">
        <v>8.5500000000000007</v>
      </c>
      <c r="U16656">
        <v>617431</v>
      </c>
      <c r="V16656">
        <v>6089</v>
      </c>
      <c r="W16656">
        <v>0.96699999999999997</v>
      </c>
      <c r="X16656">
        <v>10</v>
      </c>
      <c r="Y16656">
        <v>3638.3288619999998</v>
      </c>
      <c r="Z16656">
        <v>3517.05</v>
      </c>
      <c r="AA16656">
        <v>3000</v>
      </c>
      <c r="AB16656">
        <v>638.33000000000004</v>
      </c>
      <c r="AC16656" s="1">
        <v>41609</v>
      </c>
      <c r="AD16656">
        <v>108.73</v>
      </c>
      <c r="AE16656" s="1">
        <v>41609</v>
      </c>
      <c r="AF16656">
        <v>37</v>
      </c>
    </row>
    <row r="16657" spans="1:32" x14ac:dyDescent="0.25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t="s">
        <v>31</v>
      </c>
      <c r="G16657">
        <v>6.1699999999999998E-2</v>
      </c>
      <c r="H16657">
        <v>281.36</v>
      </c>
      <c r="I16657" t="s">
        <v>61</v>
      </c>
      <c r="J16657" t="s">
        <v>90</v>
      </c>
      <c r="K16657" t="s">
        <v>13266</v>
      </c>
      <c r="L16657" t="s">
        <v>49</v>
      </c>
      <c r="M16657" t="s">
        <v>36</v>
      </c>
      <c r="N16657">
        <v>120000</v>
      </c>
      <c r="O16657" t="s">
        <v>1308</v>
      </c>
      <c r="P16657" s="1">
        <v>40513</v>
      </c>
      <c r="Q16657" t="s">
        <v>38</v>
      </c>
      <c r="R16657" t="s">
        <v>39</v>
      </c>
      <c r="S16657" t="s">
        <v>400</v>
      </c>
      <c r="T16657">
        <v>3.98</v>
      </c>
      <c r="U16657">
        <v>617443</v>
      </c>
      <c r="V16657">
        <v>15754</v>
      </c>
      <c r="W16657">
        <v>0.254</v>
      </c>
      <c r="X16657">
        <v>33</v>
      </c>
      <c r="Y16657">
        <v>10078.072759999999</v>
      </c>
      <c r="Z16657">
        <v>9531.84</v>
      </c>
      <c r="AA16657">
        <v>9225</v>
      </c>
      <c r="AB16657">
        <v>853.07</v>
      </c>
      <c r="AC16657" s="1">
        <v>41365</v>
      </c>
      <c r="AD16657">
        <v>2489.42</v>
      </c>
      <c r="AE16657" s="1">
        <v>41395</v>
      </c>
      <c r="AF16657">
        <v>28</v>
      </c>
    </row>
    <row r="16658" spans="1:32" x14ac:dyDescent="0.25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t="s">
        <v>31</v>
      </c>
      <c r="G16658">
        <v>0.1036</v>
      </c>
      <c r="H16658">
        <v>336.53</v>
      </c>
      <c r="I16658" t="s">
        <v>32</v>
      </c>
      <c r="J16658" t="s">
        <v>41</v>
      </c>
      <c r="K16658" t="s">
        <v>13267</v>
      </c>
      <c r="L16658" t="s">
        <v>108</v>
      </c>
      <c r="M16658" t="s">
        <v>60</v>
      </c>
      <c r="N16658">
        <v>59000</v>
      </c>
      <c r="O16658" t="s">
        <v>1308</v>
      </c>
      <c r="P16658" s="1">
        <v>40483</v>
      </c>
      <c r="Q16658" t="s">
        <v>38</v>
      </c>
      <c r="R16658" t="s">
        <v>39</v>
      </c>
      <c r="S16658" t="s">
        <v>102</v>
      </c>
      <c r="T16658">
        <v>18.329999999999998</v>
      </c>
      <c r="U16658">
        <v>617449</v>
      </c>
      <c r="V16658">
        <v>24142</v>
      </c>
      <c r="W16658">
        <v>0.59399999999999997</v>
      </c>
      <c r="X16658">
        <v>24</v>
      </c>
      <c r="Y16658">
        <v>12115.5591</v>
      </c>
      <c r="Z16658">
        <v>12057.17</v>
      </c>
      <c r="AA16658">
        <v>10375</v>
      </c>
      <c r="AB16658">
        <v>1740.56</v>
      </c>
      <c r="AC16658" s="1">
        <v>41609</v>
      </c>
      <c r="AD16658">
        <v>345.91</v>
      </c>
      <c r="AE16658" s="1">
        <v>42491</v>
      </c>
      <c r="AF16658">
        <v>37</v>
      </c>
    </row>
    <row r="16659" spans="1:32" x14ac:dyDescent="0.25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t="s">
        <v>31</v>
      </c>
      <c r="G16659">
        <v>6.1699999999999998E-2</v>
      </c>
      <c r="H16659">
        <v>305</v>
      </c>
      <c r="I16659" t="s">
        <v>61</v>
      </c>
      <c r="J16659" t="s">
        <v>90</v>
      </c>
      <c r="K16659" t="s">
        <v>13268</v>
      </c>
      <c r="L16659" t="s">
        <v>49</v>
      </c>
      <c r="M16659" t="s">
        <v>60</v>
      </c>
      <c r="N16659">
        <v>120000</v>
      </c>
      <c r="O16659" t="s">
        <v>37</v>
      </c>
      <c r="P16659" s="1">
        <v>40483</v>
      </c>
      <c r="Q16659" t="s">
        <v>38</v>
      </c>
      <c r="R16659" t="s">
        <v>109</v>
      </c>
      <c r="S16659" t="s">
        <v>540</v>
      </c>
      <c r="T16659">
        <v>1.55</v>
      </c>
      <c r="U16659">
        <v>617463</v>
      </c>
      <c r="V16659">
        <v>4279</v>
      </c>
      <c r="W16659">
        <v>0.29099999999999998</v>
      </c>
      <c r="X16659">
        <v>15</v>
      </c>
      <c r="Y16659">
        <v>10796.840340000001</v>
      </c>
      <c r="Z16659">
        <v>10688.87</v>
      </c>
      <c r="AA16659">
        <v>10000</v>
      </c>
      <c r="AB16659">
        <v>796.84</v>
      </c>
      <c r="AC16659" s="1">
        <v>41153</v>
      </c>
      <c r="AD16659">
        <v>4706.42</v>
      </c>
      <c r="AE16659" s="1">
        <v>42491</v>
      </c>
      <c r="AF16659">
        <v>22</v>
      </c>
    </row>
    <row r="16660" spans="1:32" x14ac:dyDescent="0.25">
      <c r="A16660">
        <v>617470</v>
      </c>
      <c r="B16660">
        <v>791630</v>
      </c>
      <c r="C16660">
        <v>18000</v>
      </c>
      <c r="D16660">
        <v>11275</v>
      </c>
      <c r="E16660">
        <v>10901.283219999999</v>
      </c>
      <c r="F16660" t="s">
        <v>83</v>
      </c>
      <c r="G16660">
        <v>0.1036</v>
      </c>
      <c r="H16660">
        <v>241.57</v>
      </c>
      <c r="I16660" t="s">
        <v>32</v>
      </c>
      <c r="J16660" t="s">
        <v>41</v>
      </c>
      <c r="K16660" t="s">
        <v>13269</v>
      </c>
      <c r="L16660" t="s">
        <v>108</v>
      </c>
      <c r="M16660" t="s">
        <v>36</v>
      </c>
      <c r="N16660">
        <v>57000</v>
      </c>
      <c r="O16660" t="s">
        <v>1308</v>
      </c>
      <c r="P16660" s="1">
        <v>40483</v>
      </c>
      <c r="Q16660" t="s">
        <v>38</v>
      </c>
      <c r="R16660" t="s">
        <v>44</v>
      </c>
      <c r="S16660" t="s">
        <v>40</v>
      </c>
      <c r="T16660">
        <v>21.68</v>
      </c>
      <c r="U16660">
        <v>617470</v>
      </c>
      <c r="V16660">
        <v>9600</v>
      </c>
      <c r="W16660">
        <v>0.32100000000000001</v>
      </c>
      <c r="X16660">
        <v>28</v>
      </c>
      <c r="Y16660">
        <v>13662.65561</v>
      </c>
      <c r="Z16660">
        <v>13101.26</v>
      </c>
      <c r="AA16660">
        <v>11275</v>
      </c>
      <c r="AB16660">
        <v>2387.66</v>
      </c>
      <c r="AC16660" s="1">
        <v>41456</v>
      </c>
      <c r="AD16660">
        <v>6428.28</v>
      </c>
      <c r="AE16660" s="1">
        <v>42461</v>
      </c>
      <c r="AF16660">
        <v>32</v>
      </c>
    </row>
    <row r="16661" spans="1:32" x14ac:dyDescent="0.25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t="s">
        <v>31</v>
      </c>
      <c r="G16661">
        <v>6.1699999999999998E-2</v>
      </c>
      <c r="H16661">
        <v>61</v>
      </c>
      <c r="I16661" t="s">
        <v>61</v>
      </c>
      <c r="J16661" t="s">
        <v>90</v>
      </c>
      <c r="K16661" t="s">
        <v>1282</v>
      </c>
      <c r="L16661" t="s">
        <v>58</v>
      </c>
      <c r="M16661" t="s">
        <v>36</v>
      </c>
      <c r="N16661">
        <v>19200</v>
      </c>
      <c r="O16661" t="s">
        <v>37</v>
      </c>
      <c r="P16661" s="1">
        <v>40483</v>
      </c>
      <c r="Q16661" t="s">
        <v>38</v>
      </c>
      <c r="R16661" t="s">
        <v>98</v>
      </c>
      <c r="S16661" t="s">
        <v>40</v>
      </c>
      <c r="T16661">
        <v>2.63</v>
      </c>
      <c r="U16661">
        <v>617480</v>
      </c>
      <c r="V16661">
        <v>736</v>
      </c>
      <c r="W16661">
        <v>7.0999999999999994E-2</v>
      </c>
      <c r="X16661">
        <v>10</v>
      </c>
      <c r="Y16661">
        <v>2058.982857</v>
      </c>
      <c r="Z16661">
        <v>2058.98</v>
      </c>
      <c r="AA16661">
        <v>2000</v>
      </c>
      <c r="AB16661">
        <v>58.98</v>
      </c>
      <c r="AC16661" s="1">
        <v>40817</v>
      </c>
      <c r="AD16661">
        <v>425.63</v>
      </c>
      <c r="AE16661" s="1">
        <v>40787</v>
      </c>
      <c r="AF16661">
        <v>11</v>
      </c>
    </row>
    <row r="16662" spans="1:32" x14ac:dyDescent="0.25">
      <c r="A16662">
        <v>617528</v>
      </c>
      <c r="B16662">
        <v>791692</v>
      </c>
      <c r="C16662">
        <v>18000</v>
      </c>
      <c r="D16662">
        <v>11225</v>
      </c>
      <c r="E16662">
        <v>7704.2805589999998</v>
      </c>
      <c r="F16662" t="s">
        <v>31</v>
      </c>
      <c r="G16662">
        <v>6.1699999999999998E-2</v>
      </c>
      <c r="H16662">
        <v>342.36</v>
      </c>
      <c r="I16662" t="s">
        <v>61</v>
      </c>
      <c r="J16662" t="s">
        <v>90</v>
      </c>
      <c r="K16662" t="s">
        <v>13270</v>
      </c>
      <c r="L16662" t="s">
        <v>58</v>
      </c>
      <c r="M16662" t="s">
        <v>36</v>
      </c>
      <c r="N16662">
        <v>42000</v>
      </c>
      <c r="O16662" t="s">
        <v>1308</v>
      </c>
      <c r="P16662" s="1">
        <v>40483</v>
      </c>
      <c r="Q16662" t="s">
        <v>38</v>
      </c>
      <c r="R16662" t="s">
        <v>39</v>
      </c>
      <c r="S16662" t="s">
        <v>40</v>
      </c>
      <c r="T16662">
        <v>14.29</v>
      </c>
      <c r="U16662">
        <v>617528</v>
      </c>
      <c r="V16662">
        <v>1342</v>
      </c>
      <c r="W16662">
        <v>3.9E-2</v>
      </c>
      <c r="X16662">
        <v>17</v>
      </c>
      <c r="Y16662">
        <v>11754.27133</v>
      </c>
      <c r="Z16662">
        <v>7928.61</v>
      </c>
      <c r="AA16662">
        <v>11225</v>
      </c>
      <c r="AB16662">
        <v>529.27</v>
      </c>
      <c r="AC16662" s="1">
        <v>40909</v>
      </c>
      <c r="AD16662">
        <v>3649.26</v>
      </c>
      <c r="AE16662" s="1">
        <v>42036</v>
      </c>
      <c r="AF16662">
        <v>14</v>
      </c>
    </row>
    <row r="16663" spans="1:32" x14ac:dyDescent="0.25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t="s">
        <v>31</v>
      </c>
      <c r="G16663">
        <v>9.2499999999999999E-2</v>
      </c>
      <c r="H16663">
        <v>207.46</v>
      </c>
      <c r="I16663" t="s">
        <v>32</v>
      </c>
      <c r="J16663" t="s">
        <v>120</v>
      </c>
      <c r="K16663" t="s">
        <v>13271</v>
      </c>
      <c r="L16663" t="s">
        <v>58</v>
      </c>
      <c r="M16663" t="s">
        <v>36</v>
      </c>
      <c r="N16663">
        <v>60000</v>
      </c>
      <c r="O16663" t="s">
        <v>1308</v>
      </c>
      <c r="P16663" s="1">
        <v>40483</v>
      </c>
      <c r="Q16663" t="s">
        <v>38</v>
      </c>
      <c r="R16663" t="s">
        <v>174</v>
      </c>
      <c r="S16663" t="s">
        <v>99</v>
      </c>
      <c r="T16663">
        <v>6.44</v>
      </c>
      <c r="U16663">
        <v>617537</v>
      </c>
      <c r="V16663">
        <v>229</v>
      </c>
      <c r="W16663">
        <v>0.19</v>
      </c>
      <c r="X16663">
        <v>9</v>
      </c>
      <c r="Y16663">
        <v>7413.3890060000003</v>
      </c>
      <c r="Z16663">
        <v>7299.34</v>
      </c>
      <c r="AA16663">
        <v>6500</v>
      </c>
      <c r="AB16663">
        <v>913.39</v>
      </c>
      <c r="AC16663" s="1">
        <v>41365</v>
      </c>
      <c r="AD16663">
        <v>1834.45</v>
      </c>
      <c r="AE16663" s="1">
        <v>41365</v>
      </c>
      <c r="AF16663">
        <v>29</v>
      </c>
    </row>
    <row r="16664" spans="1:32" x14ac:dyDescent="0.25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t="s">
        <v>31</v>
      </c>
      <c r="G16664">
        <v>0.13719999999999999</v>
      </c>
      <c r="H16664">
        <v>576.16</v>
      </c>
      <c r="I16664" t="s">
        <v>46</v>
      </c>
      <c r="J16664" t="s">
        <v>59</v>
      </c>
      <c r="K16664" t="s">
        <v>13272</v>
      </c>
      <c r="L16664" t="s">
        <v>49</v>
      </c>
      <c r="M16664" t="s">
        <v>60</v>
      </c>
      <c r="N16664">
        <v>120000</v>
      </c>
      <c r="O16664" t="s">
        <v>37</v>
      </c>
      <c r="P16664" s="1">
        <v>40483</v>
      </c>
      <c r="Q16664" t="s">
        <v>38</v>
      </c>
      <c r="R16664" t="s">
        <v>77</v>
      </c>
      <c r="S16664" t="s">
        <v>51</v>
      </c>
      <c r="T16664">
        <v>3.77</v>
      </c>
      <c r="U16664">
        <v>617538</v>
      </c>
      <c r="V16664">
        <v>4583</v>
      </c>
      <c r="W16664">
        <v>0.29599999999999999</v>
      </c>
      <c r="X16664">
        <v>15</v>
      </c>
      <c r="Y16664">
        <v>20743.66921</v>
      </c>
      <c r="Z16664">
        <v>20713.03</v>
      </c>
      <c r="AA16664">
        <v>16925</v>
      </c>
      <c r="AB16664">
        <v>3818.67</v>
      </c>
      <c r="AC16664" s="1">
        <v>41609</v>
      </c>
      <c r="AD16664">
        <v>592.13</v>
      </c>
      <c r="AE16664" s="1">
        <v>41609</v>
      </c>
      <c r="AF16664">
        <v>37</v>
      </c>
    </row>
    <row r="16665" spans="1:32" x14ac:dyDescent="0.25">
      <c r="A16665">
        <v>617588</v>
      </c>
      <c r="B16665">
        <v>791757</v>
      </c>
      <c r="C16665">
        <v>8400</v>
      </c>
      <c r="D16665">
        <v>6100</v>
      </c>
      <c r="E16665">
        <v>5927.5568370000001</v>
      </c>
      <c r="F16665" t="s">
        <v>31</v>
      </c>
      <c r="G16665">
        <v>5.79E-2</v>
      </c>
      <c r="H16665">
        <v>185</v>
      </c>
      <c r="I16665" t="s">
        <v>61</v>
      </c>
      <c r="J16665" t="s">
        <v>122</v>
      </c>
      <c r="K16665" t="s">
        <v>13273</v>
      </c>
      <c r="L16665" t="s">
        <v>58</v>
      </c>
      <c r="M16665" t="s">
        <v>36</v>
      </c>
      <c r="N16665">
        <v>52000</v>
      </c>
      <c r="O16665" t="s">
        <v>1308</v>
      </c>
      <c r="P16665" s="1">
        <v>40483</v>
      </c>
      <c r="Q16665" t="s">
        <v>38</v>
      </c>
      <c r="R16665" t="s">
        <v>39</v>
      </c>
      <c r="S16665" t="s">
        <v>40</v>
      </c>
      <c r="T16665">
        <v>15.32</v>
      </c>
      <c r="U16665">
        <v>617588</v>
      </c>
      <c r="V16665">
        <v>2629</v>
      </c>
      <c r="W16665">
        <v>0.19700000000000001</v>
      </c>
      <c r="X16665">
        <v>25</v>
      </c>
      <c r="Y16665">
        <v>6442.4199159999998</v>
      </c>
      <c r="Z16665">
        <v>6251.9</v>
      </c>
      <c r="AA16665">
        <v>6100</v>
      </c>
      <c r="AB16665">
        <v>342.42</v>
      </c>
      <c r="AC16665" s="1">
        <v>40940</v>
      </c>
      <c r="AD16665">
        <v>4046.54</v>
      </c>
      <c r="AE16665" s="1">
        <v>42491</v>
      </c>
      <c r="AF16665">
        <v>15</v>
      </c>
    </row>
    <row r="16666" spans="1:32" x14ac:dyDescent="0.25">
      <c r="A16666">
        <v>617596</v>
      </c>
      <c r="B16666">
        <v>791766</v>
      </c>
      <c r="C16666">
        <v>20000</v>
      </c>
      <c r="D16666">
        <v>12175</v>
      </c>
      <c r="E16666">
        <v>10055.413070000001</v>
      </c>
      <c r="F16666" t="s">
        <v>31</v>
      </c>
      <c r="G16666">
        <v>6.54E-2</v>
      </c>
      <c r="H16666">
        <v>373.38</v>
      </c>
      <c r="I16666" t="s">
        <v>61</v>
      </c>
      <c r="J16666" t="s">
        <v>88</v>
      </c>
      <c r="K16666" t="s">
        <v>13274</v>
      </c>
      <c r="L16666" t="s">
        <v>108</v>
      </c>
      <c r="M16666" t="s">
        <v>60</v>
      </c>
      <c r="N16666">
        <v>82000</v>
      </c>
      <c r="O16666" t="s">
        <v>37</v>
      </c>
      <c r="P16666" s="1">
        <v>40483</v>
      </c>
      <c r="Q16666" t="s">
        <v>38</v>
      </c>
      <c r="R16666" t="s">
        <v>39</v>
      </c>
      <c r="S16666" t="s">
        <v>132</v>
      </c>
      <c r="T16666">
        <v>15.22</v>
      </c>
      <c r="U16666">
        <v>617596</v>
      </c>
      <c r="V16666">
        <v>16348</v>
      </c>
      <c r="W16666">
        <v>0.69299999999999995</v>
      </c>
      <c r="X16666">
        <v>23</v>
      </c>
      <c r="Y16666">
        <v>13310.81287</v>
      </c>
      <c r="Z16666">
        <v>10794.39</v>
      </c>
      <c r="AA16666">
        <v>12175</v>
      </c>
      <c r="AB16666">
        <v>1135.81</v>
      </c>
      <c r="AC16666" s="1">
        <v>41275</v>
      </c>
      <c r="AD16666">
        <v>4358.95</v>
      </c>
      <c r="AE16666" s="1">
        <v>41306</v>
      </c>
      <c r="AF16666">
        <v>26</v>
      </c>
    </row>
    <row r="16667" spans="1:32" x14ac:dyDescent="0.25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t="s">
        <v>31</v>
      </c>
      <c r="G16667">
        <v>0.13719999999999999</v>
      </c>
      <c r="H16667">
        <v>510.63</v>
      </c>
      <c r="I16667" t="s">
        <v>46</v>
      </c>
      <c r="J16667" t="s">
        <v>59</v>
      </c>
      <c r="K16667" t="s">
        <v>13275</v>
      </c>
      <c r="L16667" t="s">
        <v>58</v>
      </c>
      <c r="M16667" t="s">
        <v>36</v>
      </c>
      <c r="N16667">
        <v>45000</v>
      </c>
      <c r="O16667" t="s">
        <v>1308</v>
      </c>
      <c r="P16667" s="1">
        <v>40483</v>
      </c>
      <c r="Q16667" t="s">
        <v>38</v>
      </c>
      <c r="R16667" t="s">
        <v>44</v>
      </c>
      <c r="S16667" t="s">
        <v>40</v>
      </c>
      <c r="T16667">
        <v>12.64</v>
      </c>
      <c r="U16667">
        <v>617636</v>
      </c>
      <c r="V16667">
        <v>19689</v>
      </c>
      <c r="W16667">
        <v>0.61</v>
      </c>
      <c r="X16667">
        <v>12</v>
      </c>
      <c r="Y16667">
        <v>16175.423210000001</v>
      </c>
      <c r="Z16667">
        <v>16175.42</v>
      </c>
      <c r="AA16667">
        <v>15000</v>
      </c>
      <c r="AB16667">
        <v>1175.42</v>
      </c>
      <c r="AC16667" s="1">
        <v>40756</v>
      </c>
      <c r="AD16667">
        <v>9966.98</v>
      </c>
      <c r="AE16667" s="1">
        <v>42248</v>
      </c>
      <c r="AF16667">
        <v>9</v>
      </c>
    </row>
    <row r="16668" spans="1:32" x14ac:dyDescent="0.25">
      <c r="A16668">
        <v>617663</v>
      </c>
      <c r="B16668">
        <v>791850</v>
      </c>
      <c r="C16668">
        <v>8000</v>
      </c>
      <c r="D16668">
        <v>5800</v>
      </c>
      <c r="E16668">
        <v>5727.5569649999998</v>
      </c>
      <c r="F16668" t="s">
        <v>31</v>
      </c>
      <c r="G16668">
        <v>5.79E-2</v>
      </c>
      <c r="H16668">
        <v>175.9</v>
      </c>
      <c r="I16668" t="s">
        <v>61</v>
      </c>
      <c r="J16668" t="s">
        <v>122</v>
      </c>
      <c r="K16668" t="s">
        <v>939</v>
      </c>
      <c r="L16668" t="s">
        <v>58</v>
      </c>
      <c r="M16668" t="s">
        <v>36</v>
      </c>
      <c r="N16668">
        <v>60000</v>
      </c>
      <c r="O16668" t="s">
        <v>1308</v>
      </c>
      <c r="P16668" s="1">
        <v>40513</v>
      </c>
      <c r="Q16668" t="s">
        <v>38</v>
      </c>
      <c r="R16668" t="s">
        <v>174</v>
      </c>
      <c r="S16668" t="s">
        <v>45</v>
      </c>
      <c r="T16668">
        <v>4.8</v>
      </c>
      <c r="U16668">
        <v>617663</v>
      </c>
      <c r="V16668">
        <v>607</v>
      </c>
      <c r="W16668">
        <v>4.2999999999999997E-2</v>
      </c>
      <c r="X16668">
        <v>11</v>
      </c>
      <c r="Y16668">
        <v>6300.5170330000001</v>
      </c>
      <c r="Z16668">
        <v>6215.61</v>
      </c>
      <c r="AA16668">
        <v>5800</v>
      </c>
      <c r="AB16668">
        <v>500.52</v>
      </c>
      <c r="AC16668" s="1">
        <v>41395</v>
      </c>
      <c r="AD16668">
        <v>1110.77</v>
      </c>
      <c r="AE16668" s="1">
        <v>41395</v>
      </c>
      <c r="AF16668">
        <v>29</v>
      </c>
    </row>
    <row r="16669" spans="1:32" x14ac:dyDescent="0.25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t="s">
        <v>31</v>
      </c>
      <c r="G16669">
        <v>6.1699999999999998E-2</v>
      </c>
      <c r="H16669">
        <v>228.75</v>
      </c>
      <c r="I16669" t="s">
        <v>61</v>
      </c>
      <c r="J16669" t="s">
        <v>90</v>
      </c>
      <c r="K16669" t="s">
        <v>13276</v>
      </c>
      <c r="L16669" t="s">
        <v>49</v>
      </c>
      <c r="M16669" t="s">
        <v>60</v>
      </c>
      <c r="N16669">
        <v>110000</v>
      </c>
      <c r="O16669" t="s">
        <v>37</v>
      </c>
      <c r="P16669" s="1">
        <v>40483</v>
      </c>
      <c r="Q16669" t="s">
        <v>38</v>
      </c>
      <c r="R16669" t="s">
        <v>74</v>
      </c>
      <c r="S16669" t="s">
        <v>79</v>
      </c>
      <c r="T16669">
        <v>2.4</v>
      </c>
      <c r="U16669">
        <v>617670</v>
      </c>
      <c r="V16669">
        <v>0</v>
      </c>
      <c r="W16669">
        <v>0</v>
      </c>
      <c r="X16669">
        <v>16</v>
      </c>
      <c r="Y16669">
        <v>8172.516063</v>
      </c>
      <c r="Z16669">
        <v>8172.52</v>
      </c>
      <c r="AA16669">
        <v>7500</v>
      </c>
      <c r="AB16669">
        <v>672.52</v>
      </c>
      <c r="AC16669" s="1">
        <v>41306</v>
      </c>
      <c r="AD16669">
        <v>2462.9499999999998</v>
      </c>
      <c r="AE16669" s="1">
        <v>42491</v>
      </c>
      <c r="AF16669">
        <v>27</v>
      </c>
    </row>
    <row r="16670" spans="1:32" x14ac:dyDescent="0.25">
      <c r="A16670">
        <v>617683</v>
      </c>
      <c r="B16670">
        <v>791878</v>
      </c>
      <c r="C16670">
        <v>20000</v>
      </c>
      <c r="D16670">
        <v>14800</v>
      </c>
      <c r="E16670">
        <v>13463.89</v>
      </c>
      <c r="F16670" t="s">
        <v>83</v>
      </c>
      <c r="G16670">
        <v>0.15570000000000001</v>
      </c>
      <c r="H16670">
        <v>356.54</v>
      </c>
      <c r="I16670" t="s">
        <v>63</v>
      </c>
      <c r="J16670" t="s">
        <v>232</v>
      </c>
      <c r="K16670" t="s">
        <v>13277</v>
      </c>
      <c r="L16670" t="s">
        <v>35</v>
      </c>
      <c r="M16670" t="s">
        <v>36</v>
      </c>
      <c r="N16670">
        <v>45600</v>
      </c>
      <c r="O16670" t="s">
        <v>37</v>
      </c>
      <c r="P16670" s="1">
        <v>40483</v>
      </c>
      <c r="Q16670" t="s">
        <v>67</v>
      </c>
      <c r="R16670" t="s">
        <v>39</v>
      </c>
      <c r="S16670" t="s">
        <v>99</v>
      </c>
      <c r="T16670">
        <v>13.97</v>
      </c>
      <c r="U16670">
        <v>617683</v>
      </c>
      <c r="V16670">
        <v>23004</v>
      </c>
      <c r="W16670">
        <v>0.48899999999999999</v>
      </c>
      <c r="X16670">
        <v>23</v>
      </c>
      <c r="Y16670">
        <v>355.95</v>
      </c>
      <c r="Z16670">
        <v>353.55</v>
      </c>
      <c r="AA16670">
        <v>164.24</v>
      </c>
      <c r="AB16670">
        <v>191.71</v>
      </c>
      <c r="AC16670" s="1">
        <v>40544</v>
      </c>
      <c r="AD16670">
        <v>356.54</v>
      </c>
      <c r="AE16670" s="1">
        <v>42491</v>
      </c>
      <c r="AF16670">
        <v>2</v>
      </c>
    </row>
    <row r="16671" spans="1:32" x14ac:dyDescent="0.25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t="s">
        <v>83</v>
      </c>
      <c r="G16671">
        <v>0.14460000000000001</v>
      </c>
      <c r="H16671">
        <v>587.69000000000005</v>
      </c>
      <c r="I16671" t="s">
        <v>63</v>
      </c>
      <c r="J16671" t="s">
        <v>64</v>
      </c>
      <c r="K16671" t="s">
        <v>13278</v>
      </c>
      <c r="L16671" t="s">
        <v>49</v>
      </c>
      <c r="M16671" t="s">
        <v>60</v>
      </c>
      <c r="N16671">
        <v>67000</v>
      </c>
      <c r="O16671" t="s">
        <v>37</v>
      </c>
      <c r="P16671" s="1">
        <v>40483</v>
      </c>
      <c r="Q16671" t="s">
        <v>38</v>
      </c>
      <c r="R16671" t="s">
        <v>39</v>
      </c>
      <c r="S16671" t="s">
        <v>102</v>
      </c>
      <c r="T16671">
        <v>10.71</v>
      </c>
      <c r="U16671">
        <v>617686</v>
      </c>
      <c r="V16671">
        <v>26418</v>
      </c>
      <c r="W16671">
        <v>0.80400000000000005</v>
      </c>
      <c r="X16671">
        <v>26</v>
      </c>
      <c r="Y16671">
        <v>31984.122660000001</v>
      </c>
      <c r="Z16671">
        <v>31760.23</v>
      </c>
      <c r="AA16671">
        <v>25000</v>
      </c>
      <c r="AB16671">
        <v>6984.12</v>
      </c>
      <c r="AC16671" s="1">
        <v>41365</v>
      </c>
      <c r="AD16671">
        <v>16130.57</v>
      </c>
      <c r="AE16671" s="1">
        <v>42461</v>
      </c>
      <c r="AF16671">
        <v>29</v>
      </c>
    </row>
    <row r="16672" spans="1:32" x14ac:dyDescent="0.25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t="s">
        <v>31</v>
      </c>
      <c r="G16672">
        <v>9.2499999999999999E-2</v>
      </c>
      <c r="H16672">
        <v>127.67</v>
      </c>
      <c r="I16672" t="s">
        <v>32</v>
      </c>
      <c r="J16672" t="s">
        <v>120</v>
      </c>
      <c r="K16672" t="s">
        <v>13279</v>
      </c>
      <c r="L16672" t="s">
        <v>58</v>
      </c>
      <c r="M16672" t="s">
        <v>60</v>
      </c>
      <c r="N16672">
        <v>85000</v>
      </c>
      <c r="O16672" t="s">
        <v>43</v>
      </c>
      <c r="P16672" s="1">
        <v>40483</v>
      </c>
      <c r="Q16672" t="s">
        <v>38</v>
      </c>
      <c r="R16672" t="s">
        <v>39</v>
      </c>
      <c r="S16672" t="s">
        <v>45</v>
      </c>
      <c r="T16672">
        <v>16.16</v>
      </c>
      <c r="U16672">
        <v>617698</v>
      </c>
      <c r="V16672">
        <v>23739</v>
      </c>
      <c r="W16672">
        <v>0.79100000000000004</v>
      </c>
      <c r="X16672">
        <v>29</v>
      </c>
      <c r="Y16672">
        <v>4596.16644</v>
      </c>
      <c r="Z16672">
        <v>4596.17</v>
      </c>
      <c r="AA16672">
        <v>4000</v>
      </c>
      <c r="AB16672">
        <v>596.16999999999996</v>
      </c>
      <c r="AC16672" s="1">
        <v>41609</v>
      </c>
      <c r="AD16672">
        <v>138.30000000000001</v>
      </c>
      <c r="AE16672" s="1">
        <v>41609</v>
      </c>
      <c r="AF16672">
        <v>37</v>
      </c>
    </row>
    <row r="16673" spans="1:32" x14ac:dyDescent="0.25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t="s">
        <v>31</v>
      </c>
      <c r="G16673">
        <v>5.79E-2</v>
      </c>
      <c r="H16673">
        <v>257.77999999999997</v>
      </c>
      <c r="I16673" t="s">
        <v>61</v>
      </c>
      <c r="J16673" t="s">
        <v>122</v>
      </c>
      <c r="K16673" t="s">
        <v>34</v>
      </c>
      <c r="L16673" t="s">
        <v>49</v>
      </c>
      <c r="M16673" t="s">
        <v>50</v>
      </c>
      <c r="N16673">
        <v>90000</v>
      </c>
      <c r="O16673" t="s">
        <v>43</v>
      </c>
      <c r="P16673" s="1">
        <v>40513</v>
      </c>
      <c r="Q16673" t="s">
        <v>38</v>
      </c>
      <c r="R16673" t="s">
        <v>44</v>
      </c>
      <c r="S16673" t="s">
        <v>214</v>
      </c>
      <c r="T16673">
        <v>9.8699999999999992</v>
      </c>
      <c r="U16673">
        <v>617711</v>
      </c>
      <c r="V16673">
        <v>5163</v>
      </c>
      <c r="W16673">
        <v>0.04</v>
      </c>
      <c r="X16673">
        <v>35</v>
      </c>
      <c r="Y16673">
        <v>9280.2773670000006</v>
      </c>
      <c r="Z16673">
        <v>9171.1</v>
      </c>
      <c r="AA16673">
        <v>8500</v>
      </c>
      <c r="AB16673">
        <v>780.28</v>
      </c>
      <c r="AC16673" s="1">
        <v>41609</v>
      </c>
      <c r="AD16673">
        <v>316.38</v>
      </c>
      <c r="AE16673" s="1">
        <v>42095</v>
      </c>
      <c r="AF16673">
        <v>36</v>
      </c>
    </row>
    <row r="16674" spans="1:32" x14ac:dyDescent="0.25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t="s">
        <v>31</v>
      </c>
      <c r="G16674">
        <v>6.54E-2</v>
      </c>
      <c r="H16674">
        <v>343.48</v>
      </c>
      <c r="I16674" t="s">
        <v>61</v>
      </c>
      <c r="J16674" t="s">
        <v>88</v>
      </c>
      <c r="K16674" t="s">
        <v>10834</v>
      </c>
      <c r="L16674" t="s">
        <v>71</v>
      </c>
      <c r="M16674" t="s">
        <v>36</v>
      </c>
      <c r="N16674">
        <v>54000</v>
      </c>
      <c r="O16674" t="s">
        <v>37</v>
      </c>
      <c r="P16674" s="1">
        <v>40513</v>
      </c>
      <c r="Q16674" t="s">
        <v>67</v>
      </c>
      <c r="R16674" t="s">
        <v>44</v>
      </c>
      <c r="S16674" t="s">
        <v>45</v>
      </c>
      <c r="T16674">
        <v>16.04</v>
      </c>
      <c r="U16674">
        <v>617717</v>
      </c>
      <c r="V16674">
        <v>26433</v>
      </c>
      <c r="W16674">
        <v>0.46700000000000003</v>
      </c>
      <c r="X16674">
        <v>39</v>
      </c>
      <c r="Y16674">
        <v>2742.88</v>
      </c>
      <c r="Z16674">
        <v>2700</v>
      </c>
      <c r="AA16674">
        <v>2298.94</v>
      </c>
      <c r="AB16674">
        <v>443.94</v>
      </c>
      <c r="AC16674" s="1">
        <v>40756</v>
      </c>
      <c r="AD16674">
        <v>343.48</v>
      </c>
      <c r="AE16674" s="1">
        <v>42491</v>
      </c>
      <c r="AF16674">
        <v>8</v>
      </c>
    </row>
    <row r="16675" spans="1:32" x14ac:dyDescent="0.25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t="s">
        <v>31</v>
      </c>
      <c r="G16675">
        <v>6.9099999999999995E-2</v>
      </c>
      <c r="H16675">
        <v>77.09</v>
      </c>
      <c r="I16675" t="s">
        <v>61</v>
      </c>
      <c r="J16675" t="s">
        <v>62</v>
      </c>
      <c r="K16675" t="s">
        <v>13280</v>
      </c>
      <c r="L16675" t="s">
        <v>35</v>
      </c>
      <c r="M16675" t="s">
        <v>36</v>
      </c>
      <c r="N16675">
        <v>16800</v>
      </c>
      <c r="O16675" t="s">
        <v>1308</v>
      </c>
      <c r="P16675" s="1">
        <v>40513</v>
      </c>
      <c r="Q16675" t="s">
        <v>38</v>
      </c>
      <c r="R16675" t="s">
        <v>77</v>
      </c>
      <c r="S16675" t="s">
        <v>239</v>
      </c>
      <c r="T16675">
        <v>24.79</v>
      </c>
      <c r="U16675">
        <v>617718</v>
      </c>
      <c r="V16675">
        <v>231</v>
      </c>
      <c r="W16675">
        <v>1.4E-2</v>
      </c>
      <c r="X16675">
        <v>7</v>
      </c>
      <c r="Y16675">
        <v>2775.2898660000001</v>
      </c>
      <c r="Z16675">
        <v>2747.54</v>
      </c>
      <c r="AA16675">
        <v>2500</v>
      </c>
      <c r="AB16675">
        <v>275.29000000000002</v>
      </c>
      <c r="AC16675" s="1">
        <v>41609</v>
      </c>
      <c r="AD16675">
        <v>79.400000000000006</v>
      </c>
      <c r="AE16675" s="1">
        <v>42491</v>
      </c>
      <c r="AF16675">
        <v>36</v>
      </c>
    </row>
    <row r="16676" spans="1:32" x14ac:dyDescent="0.25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t="s">
        <v>31</v>
      </c>
      <c r="G16676">
        <v>9.6199999999999994E-2</v>
      </c>
      <c r="H16676">
        <v>38.51</v>
      </c>
      <c r="I16676" t="s">
        <v>32</v>
      </c>
      <c r="J16676" t="s">
        <v>56</v>
      </c>
      <c r="K16676" t="s">
        <v>8077</v>
      </c>
      <c r="L16676" t="s">
        <v>108</v>
      </c>
      <c r="M16676" t="s">
        <v>36</v>
      </c>
      <c r="N16676">
        <v>30000</v>
      </c>
      <c r="O16676" t="s">
        <v>37</v>
      </c>
      <c r="P16676" s="1">
        <v>40483</v>
      </c>
      <c r="Q16676" t="s">
        <v>38</v>
      </c>
      <c r="R16676" t="s">
        <v>109</v>
      </c>
      <c r="S16676" t="s">
        <v>40</v>
      </c>
      <c r="T16676">
        <v>13.56</v>
      </c>
      <c r="U16676">
        <v>617728</v>
      </c>
      <c r="V16676">
        <v>11647</v>
      </c>
      <c r="W16676">
        <v>0.79</v>
      </c>
      <c r="X16676">
        <v>11</v>
      </c>
      <c r="Y16676">
        <v>1307.7497040000001</v>
      </c>
      <c r="Z16676">
        <v>1307.75</v>
      </c>
      <c r="AA16676">
        <v>1200</v>
      </c>
      <c r="AB16676">
        <v>107.75</v>
      </c>
      <c r="AC16676" s="1">
        <v>41030</v>
      </c>
      <c r="AD16676">
        <v>293.45999999999998</v>
      </c>
      <c r="AE16676" s="1">
        <v>42491</v>
      </c>
      <c r="AF16676">
        <v>18</v>
      </c>
    </row>
    <row r="16677" spans="1:32" x14ac:dyDescent="0.25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t="s">
        <v>83</v>
      </c>
      <c r="G16677">
        <v>0.18540000000000001</v>
      </c>
      <c r="H16677">
        <v>414.87</v>
      </c>
      <c r="I16677" t="s">
        <v>157</v>
      </c>
      <c r="J16677" t="s">
        <v>220</v>
      </c>
      <c r="K16677" t="s">
        <v>13281</v>
      </c>
      <c r="L16677" t="s">
        <v>130</v>
      </c>
      <c r="M16677" t="s">
        <v>36</v>
      </c>
      <c r="N16677">
        <v>69000</v>
      </c>
      <c r="O16677" t="s">
        <v>37</v>
      </c>
      <c r="P16677" s="1">
        <v>40483</v>
      </c>
      <c r="Q16677" t="s">
        <v>38</v>
      </c>
      <c r="R16677" t="s">
        <v>44</v>
      </c>
      <c r="S16677" t="s">
        <v>45</v>
      </c>
      <c r="T16677">
        <v>14.33</v>
      </c>
      <c r="U16677">
        <v>617729</v>
      </c>
      <c r="V16677">
        <v>23523</v>
      </c>
      <c r="W16677">
        <v>0.89300000000000002</v>
      </c>
      <c r="X16677">
        <v>26</v>
      </c>
      <c r="Y16677">
        <v>24891.499950000001</v>
      </c>
      <c r="Z16677">
        <v>24698.84</v>
      </c>
      <c r="AA16677">
        <v>16150</v>
      </c>
      <c r="AB16677">
        <v>8741.5</v>
      </c>
      <c r="AC16677" s="1">
        <v>42339</v>
      </c>
      <c r="AD16677">
        <v>414.17</v>
      </c>
      <c r="AE16677" s="1">
        <v>42339</v>
      </c>
      <c r="AF16677">
        <v>61</v>
      </c>
    </row>
    <row r="16678" spans="1:32" x14ac:dyDescent="0.25">
      <c r="A16678">
        <v>617755</v>
      </c>
      <c r="B16678">
        <v>791956</v>
      </c>
      <c r="C16678">
        <v>24000</v>
      </c>
      <c r="D16678">
        <v>14625</v>
      </c>
      <c r="E16678">
        <v>14465.232169999999</v>
      </c>
      <c r="F16678" t="s">
        <v>31</v>
      </c>
      <c r="G16678">
        <v>9.2499999999999999E-2</v>
      </c>
      <c r="H16678">
        <v>466.78</v>
      </c>
      <c r="I16678" t="s">
        <v>32</v>
      </c>
      <c r="J16678" t="s">
        <v>120</v>
      </c>
      <c r="K16678" t="s">
        <v>13282</v>
      </c>
      <c r="L16678" t="s">
        <v>66</v>
      </c>
      <c r="M16678" t="s">
        <v>60</v>
      </c>
      <c r="N16678">
        <v>81120</v>
      </c>
      <c r="O16678" t="s">
        <v>37</v>
      </c>
      <c r="P16678" s="1">
        <v>40483</v>
      </c>
      <c r="Q16678" t="s">
        <v>38</v>
      </c>
      <c r="R16678" t="s">
        <v>39</v>
      </c>
      <c r="S16678" t="s">
        <v>68</v>
      </c>
      <c r="T16678">
        <v>14.76</v>
      </c>
      <c r="U16678">
        <v>617755</v>
      </c>
      <c r="V16678">
        <v>2243</v>
      </c>
      <c r="W16678">
        <v>4.1000000000000002E-2</v>
      </c>
      <c r="X16678">
        <v>32</v>
      </c>
      <c r="Y16678">
        <v>16612.612690000002</v>
      </c>
      <c r="Z16678">
        <v>16412.21</v>
      </c>
      <c r="AA16678">
        <v>14625</v>
      </c>
      <c r="AB16678">
        <v>1987.62</v>
      </c>
      <c r="AC16678" s="1">
        <v>41306</v>
      </c>
      <c r="AD16678">
        <v>4961.32</v>
      </c>
      <c r="AE16678" s="1">
        <v>42491</v>
      </c>
      <c r="AF16678">
        <v>27</v>
      </c>
    </row>
    <row r="16679" spans="1:32" x14ac:dyDescent="0.25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t="s">
        <v>83</v>
      </c>
      <c r="G16679">
        <v>0.1298</v>
      </c>
      <c r="H16679">
        <v>342.85</v>
      </c>
      <c r="I16679" t="s">
        <v>46</v>
      </c>
      <c r="J16679" t="s">
        <v>52</v>
      </c>
      <c r="K16679" t="s">
        <v>13283</v>
      </c>
      <c r="L16679" t="s">
        <v>66</v>
      </c>
      <c r="M16679" t="s">
        <v>60</v>
      </c>
      <c r="N16679">
        <v>51600</v>
      </c>
      <c r="O16679" t="s">
        <v>37</v>
      </c>
      <c r="P16679" s="1">
        <v>40483</v>
      </c>
      <c r="Q16679" t="s">
        <v>38</v>
      </c>
      <c r="R16679" t="s">
        <v>98</v>
      </c>
      <c r="S16679" t="s">
        <v>51</v>
      </c>
      <c r="T16679">
        <v>4.16</v>
      </c>
      <c r="U16679">
        <v>617775</v>
      </c>
      <c r="V16679">
        <v>5362</v>
      </c>
      <c r="W16679">
        <v>0.20899999999999999</v>
      </c>
      <c r="X16679">
        <v>15</v>
      </c>
      <c r="Y16679">
        <v>17819.322990000001</v>
      </c>
      <c r="Z16679">
        <v>17701.12</v>
      </c>
      <c r="AA16679">
        <v>15075</v>
      </c>
      <c r="AB16679">
        <v>2744.32</v>
      </c>
      <c r="AC16679" s="1">
        <v>41091</v>
      </c>
      <c r="AD16679">
        <v>11666.65</v>
      </c>
      <c r="AE16679" s="1">
        <v>42036</v>
      </c>
      <c r="AF16679">
        <v>20</v>
      </c>
    </row>
    <row r="16680" spans="1:32" x14ac:dyDescent="0.25">
      <c r="A16680">
        <v>617788</v>
      </c>
      <c r="B16680">
        <v>791995</v>
      </c>
      <c r="C16680">
        <v>10000</v>
      </c>
      <c r="D16680">
        <v>6175</v>
      </c>
      <c r="E16680">
        <v>5920.6072039999999</v>
      </c>
      <c r="F16680" t="s">
        <v>31</v>
      </c>
      <c r="G16680">
        <v>6.54E-2</v>
      </c>
      <c r="H16680">
        <v>189.38</v>
      </c>
      <c r="I16680" t="s">
        <v>61</v>
      </c>
      <c r="J16680" t="s">
        <v>88</v>
      </c>
      <c r="K16680" t="s">
        <v>13284</v>
      </c>
      <c r="L16680" t="s">
        <v>108</v>
      </c>
      <c r="M16680" t="s">
        <v>60</v>
      </c>
      <c r="N16680">
        <v>80000</v>
      </c>
      <c r="O16680" t="s">
        <v>43</v>
      </c>
      <c r="P16680" s="1">
        <v>40483</v>
      </c>
      <c r="Q16680" t="s">
        <v>38</v>
      </c>
      <c r="R16680" t="s">
        <v>39</v>
      </c>
      <c r="S16680" t="s">
        <v>104</v>
      </c>
      <c r="T16680">
        <v>17</v>
      </c>
      <c r="U16680">
        <v>617788</v>
      </c>
      <c r="V16680">
        <v>25197</v>
      </c>
      <c r="W16680">
        <v>0.39200000000000002</v>
      </c>
      <c r="X16680">
        <v>28</v>
      </c>
      <c r="Y16680">
        <v>6811.5056409999997</v>
      </c>
      <c r="Z16680">
        <v>6514.15</v>
      </c>
      <c r="AA16680">
        <v>6175</v>
      </c>
      <c r="AB16680">
        <v>636.51</v>
      </c>
      <c r="AC16680" s="1">
        <v>41518</v>
      </c>
      <c r="AD16680">
        <v>762.88</v>
      </c>
      <c r="AE16680" s="1">
        <v>42339</v>
      </c>
      <c r="AF16680">
        <v>34</v>
      </c>
    </row>
    <row r="16681" spans="1:32" x14ac:dyDescent="0.25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t="s">
        <v>83</v>
      </c>
      <c r="G16681">
        <v>0.16320000000000001</v>
      </c>
      <c r="H16681">
        <v>371.62</v>
      </c>
      <c r="I16681" t="s">
        <v>105</v>
      </c>
      <c r="J16681" t="s">
        <v>124</v>
      </c>
      <c r="K16681" t="s">
        <v>13285</v>
      </c>
      <c r="L16681" t="s">
        <v>118</v>
      </c>
      <c r="M16681" t="s">
        <v>60</v>
      </c>
      <c r="N16681">
        <v>85000</v>
      </c>
      <c r="O16681" t="s">
        <v>37</v>
      </c>
      <c r="P16681" s="1">
        <v>40483</v>
      </c>
      <c r="Q16681" t="s">
        <v>38</v>
      </c>
      <c r="R16681" t="s">
        <v>39</v>
      </c>
      <c r="S16681" t="s">
        <v>527</v>
      </c>
      <c r="T16681">
        <v>22.19</v>
      </c>
      <c r="U16681">
        <v>617799</v>
      </c>
      <c r="V16681">
        <v>9133</v>
      </c>
      <c r="W16681">
        <v>0.58899999999999997</v>
      </c>
      <c r="X16681">
        <v>29</v>
      </c>
      <c r="Y16681">
        <v>17496.310369999999</v>
      </c>
      <c r="Z16681">
        <v>17496.310000000001</v>
      </c>
      <c r="AA16681">
        <v>15175</v>
      </c>
      <c r="AB16681">
        <v>2321.31</v>
      </c>
      <c r="AC16681" s="1">
        <v>40878</v>
      </c>
      <c r="AD16681">
        <v>13415.37</v>
      </c>
      <c r="AE16681" s="1">
        <v>42491</v>
      </c>
      <c r="AF16681">
        <v>13</v>
      </c>
    </row>
    <row r="16682" spans="1:32" x14ac:dyDescent="0.25">
      <c r="A16682">
        <v>617833</v>
      </c>
      <c r="B16682">
        <v>792051</v>
      </c>
      <c r="C16682">
        <v>20000</v>
      </c>
      <c r="D16682">
        <v>12100</v>
      </c>
      <c r="E16682">
        <v>10007.686809999999</v>
      </c>
      <c r="F16682" t="s">
        <v>31</v>
      </c>
      <c r="G16682">
        <v>6.54E-2</v>
      </c>
      <c r="H16682">
        <v>371.08</v>
      </c>
      <c r="I16682" t="s">
        <v>61</v>
      </c>
      <c r="J16682" t="s">
        <v>88</v>
      </c>
      <c r="K16682" t="s">
        <v>13286</v>
      </c>
      <c r="L16682" t="s">
        <v>58</v>
      </c>
      <c r="M16682" t="s">
        <v>36</v>
      </c>
      <c r="N16682">
        <v>65000</v>
      </c>
      <c r="O16682" t="s">
        <v>37</v>
      </c>
      <c r="P16682" s="1">
        <v>40483</v>
      </c>
      <c r="Q16682" t="s">
        <v>38</v>
      </c>
      <c r="R16682" t="s">
        <v>39</v>
      </c>
      <c r="S16682" t="s">
        <v>40</v>
      </c>
      <c r="T16682">
        <v>13.26</v>
      </c>
      <c r="U16682">
        <v>617833</v>
      </c>
      <c r="V16682">
        <v>6928</v>
      </c>
      <c r="W16682">
        <v>0.436</v>
      </c>
      <c r="X16682">
        <v>17</v>
      </c>
      <c r="Y16682">
        <v>13358.78673</v>
      </c>
      <c r="Z16682">
        <v>10871.9</v>
      </c>
      <c r="AA16682">
        <v>12100</v>
      </c>
      <c r="AB16682">
        <v>1258.79</v>
      </c>
      <c r="AC16682" s="1">
        <v>41609</v>
      </c>
      <c r="AD16682">
        <v>384.32</v>
      </c>
      <c r="AE16682" s="1">
        <v>41791</v>
      </c>
      <c r="AF16682">
        <v>37</v>
      </c>
    </row>
    <row r="16683" spans="1:32" x14ac:dyDescent="0.25">
      <c r="A16683">
        <v>617872</v>
      </c>
      <c r="B16683">
        <v>776640</v>
      </c>
      <c r="C16683">
        <v>20000</v>
      </c>
      <c r="D16683">
        <v>20000</v>
      </c>
      <c r="E16683">
        <v>18019.979810000001</v>
      </c>
      <c r="F16683" t="s">
        <v>83</v>
      </c>
      <c r="G16683">
        <v>6.9099999999999995E-2</v>
      </c>
      <c r="H16683">
        <v>395.18</v>
      </c>
      <c r="I16683" t="s">
        <v>61</v>
      </c>
      <c r="J16683" t="s">
        <v>62</v>
      </c>
      <c r="K16683" t="s">
        <v>13287</v>
      </c>
      <c r="L16683" t="s">
        <v>135</v>
      </c>
      <c r="M16683" t="s">
        <v>60</v>
      </c>
      <c r="N16683">
        <v>90792</v>
      </c>
      <c r="O16683" t="s">
        <v>37</v>
      </c>
      <c r="P16683" s="1">
        <v>40483</v>
      </c>
      <c r="Q16683" t="s">
        <v>38</v>
      </c>
      <c r="R16683" t="s">
        <v>39</v>
      </c>
      <c r="S16683" t="s">
        <v>99</v>
      </c>
      <c r="T16683">
        <v>9</v>
      </c>
      <c r="U16683">
        <v>617872</v>
      </c>
      <c r="V16683">
        <v>19732</v>
      </c>
      <c r="W16683">
        <v>0.26900000000000002</v>
      </c>
      <c r="X16683">
        <v>39</v>
      </c>
      <c r="Y16683">
        <v>22714.904129999999</v>
      </c>
      <c r="Z16683">
        <v>20001.09</v>
      </c>
      <c r="AA16683">
        <v>20000</v>
      </c>
      <c r="AB16683">
        <v>2714.9</v>
      </c>
      <c r="AC16683" s="1">
        <v>41426</v>
      </c>
      <c r="AD16683">
        <v>11265.27</v>
      </c>
      <c r="AE16683" s="1">
        <v>42339</v>
      </c>
      <c r="AF16683">
        <v>31</v>
      </c>
    </row>
    <row r="16684" spans="1:32" x14ac:dyDescent="0.25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t="s">
        <v>83</v>
      </c>
      <c r="G16684">
        <v>9.9900000000000003E-2</v>
      </c>
      <c r="H16684">
        <v>180.56</v>
      </c>
      <c r="I16684" t="s">
        <v>32</v>
      </c>
      <c r="J16684" t="s">
        <v>33</v>
      </c>
      <c r="K16684" t="s">
        <v>13288</v>
      </c>
      <c r="L16684" t="s">
        <v>71</v>
      </c>
      <c r="M16684" t="s">
        <v>60</v>
      </c>
      <c r="N16684">
        <v>43200</v>
      </c>
      <c r="O16684" t="s">
        <v>37</v>
      </c>
      <c r="P16684" s="1">
        <v>40483</v>
      </c>
      <c r="Q16684" t="s">
        <v>38</v>
      </c>
      <c r="R16684" t="s">
        <v>39</v>
      </c>
      <c r="S16684" t="s">
        <v>45</v>
      </c>
      <c r="T16684">
        <v>13.53</v>
      </c>
      <c r="U16684">
        <v>617877</v>
      </c>
      <c r="V16684">
        <v>16258</v>
      </c>
      <c r="W16684">
        <v>0.61799999999999999</v>
      </c>
      <c r="X16684">
        <v>20</v>
      </c>
      <c r="Y16684">
        <v>10380.32063</v>
      </c>
      <c r="Z16684">
        <v>10136.08</v>
      </c>
      <c r="AA16684">
        <v>8500</v>
      </c>
      <c r="AB16684">
        <v>1880.32</v>
      </c>
      <c r="AC16684" s="1">
        <v>41579</v>
      </c>
      <c r="AD16684">
        <v>4250.2299999999996</v>
      </c>
      <c r="AE16684" s="1">
        <v>41579</v>
      </c>
      <c r="AF16684">
        <v>36</v>
      </c>
    </row>
    <row r="16685" spans="1:32" x14ac:dyDescent="0.25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t="s">
        <v>83</v>
      </c>
      <c r="G16685">
        <v>0.20030000000000001</v>
      </c>
      <c r="H16685">
        <v>405.62</v>
      </c>
      <c r="I16685" t="s">
        <v>477</v>
      </c>
      <c r="J16685" t="s">
        <v>3245</v>
      </c>
      <c r="K16685" t="s">
        <v>34</v>
      </c>
      <c r="L16685" t="s">
        <v>92</v>
      </c>
      <c r="M16685" t="s">
        <v>60</v>
      </c>
      <c r="N16685">
        <v>120000</v>
      </c>
      <c r="O16685" t="s">
        <v>1308</v>
      </c>
      <c r="P16685" s="1">
        <v>40483</v>
      </c>
      <c r="Q16685" t="s">
        <v>38</v>
      </c>
      <c r="R16685" t="s">
        <v>93</v>
      </c>
      <c r="S16685" t="s">
        <v>51</v>
      </c>
      <c r="T16685">
        <v>9.4600000000000009</v>
      </c>
      <c r="U16685">
        <v>617879</v>
      </c>
      <c r="V16685">
        <v>9550</v>
      </c>
      <c r="W16685">
        <v>0.64100000000000001</v>
      </c>
      <c r="X16685">
        <v>26</v>
      </c>
      <c r="Y16685">
        <v>23849.539990000001</v>
      </c>
      <c r="Z16685">
        <v>23771.599999999999</v>
      </c>
      <c r="AA16685">
        <v>15300</v>
      </c>
      <c r="AB16685">
        <v>8549.5400000000009</v>
      </c>
      <c r="AC16685" s="1">
        <v>42217</v>
      </c>
      <c r="AD16685">
        <v>948.42</v>
      </c>
      <c r="AE16685" s="1">
        <v>42217</v>
      </c>
      <c r="AF16685">
        <v>57</v>
      </c>
    </row>
    <row r="16686" spans="1:32" x14ac:dyDescent="0.25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t="s">
        <v>83</v>
      </c>
      <c r="G16686">
        <v>0.1036</v>
      </c>
      <c r="H16686">
        <v>203.54</v>
      </c>
      <c r="I16686" t="s">
        <v>32</v>
      </c>
      <c r="J16686" t="s">
        <v>41</v>
      </c>
      <c r="K16686" t="s">
        <v>13289</v>
      </c>
      <c r="L16686" t="s">
        <v>118</v>
      </c>
      <c r="M16686" t="s">
        <v>36</v>
      </c>
      <c r="N16686">
        <v>49000</v>
      </c>
      <c r="O16686" t="s">
        <v>43</v>
      </c>
      <c r="P16686" s="1">
        <v>40483</v>
      </c>
      <c r="Q16686" t="s">
        <v>38</v>
      </c>
      <c r="R16686" t="s">
        <v>44</v>
      </c>
      <c r="S16686" t="s">
        <v>72</v>
      </c>
      <c r="T16686">
        <v>24.34</v>
      </c>
      <c r="U16686">
        <v>617907</v>
      </c>
      <c r="V16686">
        <v>18209</v>
      </c>
      <c r="W16686">
        <v>0.81599999999999995</v>
      </c>
      <c r="X16686">
        <v>41</v>
      </c>
      <c r="Y16686">
        <v>12211.91676</v>
      </c>
      <c r="Z16686">
        <v>12019.1</v>
      </c>
      <c r="AA16686">
        <v>9500</v>
      </c>
      <c r="AB16686">
        <v>2711.92</v>
      </c>
      <c r="AC16686" s="1">
        <v>42339</v>
      </c>
      <c r="AD16686">
        <v>203.05</v>
      </c>
      <c r="AE16686" s="1">
        <v>42339</v>
      </c>
      <c r="AF16686">
        <v>61</v>
      </c>
    </row>
    <row r="16687" spans="1:32" x14ac:dyDescent="0.25">
      <c r="A16687">
        <v>617930</v>
      </c>
      <c r="B16687">
        <v>792179</v>
      </c>
      <c r="C16687">
        <v>8000</v>
      </c>
      <c r="D16687">
        <v>4975</v>
      </c>
      <c r="E16687">
        <v>4793.9222140000002</v>
      </c>
      <c r="F16687" t="s">
        <v>31</v>
      </c>
      <c r="G16687">
        <v>5.79E-2</v>
      </c>
      <c r="H16687">
        <v>150.88</v>
      </c>
      <c r="I16687" t="s">
        <v>61</v>
      </c>
      <c r="J16687" t="s">
        <v>122</v>
      </c>
      <c r="K16687" t="s">
        <v>9391</v>
      </c>
      <c r="L16687" t="s">
        <v>35</v>
      </c>
      <c r="M16687" t="s">
        <v>60</v>
      </c>
      <c r="N16687">
        <v>64000</v>
      </c>
      <c r="O16687" t="s">
        <v>1308</v>
      </c>
      <c r="P16687" s="1">
        <v>40483</v>
      </c>
      <c r="Q16687" t="s">
        <v>38</v>
      </c>
      <c r="R16687" t="s">
        <v>39</v>
      </c>
      <c r="S16687" t="s">
        <v>102</v>
      </c>
      <c r="T16687">
        <v>4.03</v>
      </c>
      <c r="U16687">
        <v>617930</v>
      </c>
      <c r="V16687">
        <v>8735</v>
      </c>
      <c r="W16687">
        <v>0.16500000000000001</v>
      </c>
      <c r="X16687">
        <v>26</v>
      </c>
      <c r="Y16687">
        <v>5431.6238819999999</v>
      </c>
      <c r="Z16687">
        <v>5219.38</v>
      </c>
      <c r="AA16687">
        <v>4975</v>
      </c>
      <c r="AB16687">
        <v>456.62</v>
      </c>
      <c r="AC16687" s="1">
        <v>41609</v>
      </c>
      <c r="AD16687">
        <v>168.62</v>
      </c>
      <c r="AE16687" s="1">
        <v>42491</v>
      </c>
      <c r="AF16687">
        <v>37</v>
      </c>
    </row>
    <row r="16688" spans="1:32" x14ac:dyDescent="0.25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t="s">
        <v>83</v>
      </c>
      <c r="G16688">
        <v>0.14829999999999999</v>
      </c>
      <c r="H16688">
        <v>370.92</v>
      </c>
      <c r="I16688" t="s">
        <v>63</v>
      </c>
      <c r="J16688" t="s">
        <v>85</v>
      </c>
      <c r="K16688" t="s">
        <v>13290</v>
      </c>
      <c r="L16688" t="s">
        <v>35</v>
      </c>
      <c r="M16688" t="s">
        <v>60</v>
      </c>
      <c r="N16688">
        <v>60000</v>
      </c>
      <c r="O16688" t="s">
        <v>37</v>
      </c>
      <c r="P16688" s="1">
        <v>40483</v>
      </c>
      <c r="Q16688" t="s">
        <v>38</v>
      </c>
      <c r="R16688" t="s">
        <v>39</v>
      </c>
      <c r="S16688" t="s">
        <v>219</v>
      </c>
      <c r="T16688">
        <v>15.9</v>
      </c>
      <c r="U16688">
        <v>617943</v>
      </c>
      <c r="V16688">
        <v>20512</v>
      </c>
      <c r="W16688">
        <v>0.872</v>
      </c>
      <c r="X16688">
        <v>28</v>
      </c>
      <c r="Y16688">
        <v>18869.612130000001</v>
      </c>
      <c r="Z16688">
        <v>18869.61</v>
      </c>
      <c r="AA16688">
        <v>15650</v>
      </c>
      <c r="AB16688">
        <v>3219.61</v>
      </c>
      <c r="AC16688" s="1">
        <v>41091</v>
      </c>
      <c r="AD16688">
        <v>11695.14</v>
      </c>
      <c r="AE16688" s="1">
        <v>41548</v>
      </c>
      <c r="AF16688">
        <v>20</v>
      </c>
    </row>
    <row r="16689" spans="1:32" x14ac:dyDescent="0.25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t="s">
        <v>31</v>
      </c>
      <c r="G16689">
        <v>0.13350000000000001</v>
      </c>
      <c r="H16689">
        <v>169.32</v>
      </c>
      <c r="I16689" t="s">
        <v>46</v>
      </c>
      <c r="J16689" t="s">
        <v>80</v>
      </c>
      <c r="K16689" t="s">
        <v>13291</v>
      </c>
      <c r="L16689" t="s">
        <v>35</v>
      </c>
      <c r="M16689" t="s">
        <v>50</v>
      </c>
      <c r="N16689">
        <v>24000</v>
      </c>
      <c r="O16689" t="s">
        <v>1308</v>
      </c>
      <c r="P16689" s="1">
        <v>40513</v>
      </c>
      <c r="Q16689" t="s">
        <v>38</v>
      </c>
      <c r="R16689" t="s">
        <v>287</v>
      </c>
      <c r="S16689" t="s">
        <v>51</v>
      </c>
      <c r="T16689">
        <v>7.35</v>
      </c>
      <c r="U16689">
        <v>617950</v>
      </c>
      <c r="V16689">
        <v>2312</v>
      </c>
      <c r="W16689">
        <v>0.68</v>
      </c>
      <c r="X16689">
        <v>8</v>
      </c>
      <c r="Y16689">
        <v>6068.1235070000002</v>
      </c>
      <c r="Z16689">
        <v>6068.12</v>
      </c>
      <c r="AA16689">
        <v>5000</v>
      </c>
      <c r="AB16689">
        <v>1068.1199999999999</v>
      </c>
      <c r="AC16689" s="1">
        <v>41456</v>
      </c>
      <c r="AD16689">
        <v>1006.58</v>
      </c>
      <c r="AE16689" s="1">
        <v>42339</v>
      </c>
      <c r="AF16689">
        <v>31</v>
      </c>
    </row>
    <row r="16690" spans="1:32" x14ac:dyDescent="0.25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t="s">
        <v>31</v>
      </c>
      <c r="G16690">
        <v>9.6199999999999994E-2</v>
      </c>
      <c r="H16690">
        <v>160.44999999999999</v>
      </c>
      <c r="I16690" t="s">
        <v>32</v>
      </c>
      <c r="J16690" t="s">
        <v>56</v>
      </c>
      <c r="K16690" t="s">
        <v>13292</v>
      </c>
      <c r="L16690" t="s">
        <v>108</v>
      </c>
      <c r="M16690" t="s">
        <v>60</v>
      </c>
      <c r="N16690">
        <v>100000</v>
      </c>
      <c r="O16690" t="s">
        <v>37</v>
      </c>
      <c r="P16690" s="1">
        <v>40483</v>
      </c>
      <c r="Q16690" t="s">
        <v>38</v>
      </c>
      <c r="R16690" t="s">
        <v>77</v>
      </c>
      <c r="S16690" t="s">
        <v>45</v>
      </c>
      <c r="T16690">
        <v>0</v>
      </c>
      <c r="U16690">
        <v>617995</v>
      </c>
      <c r="V16690">
        <v>0</v>
      </c>
      <c r="W16690">
        <v>0</v>
      </c>
      <c r="X16690">
        <v>7</v>
      </c>
      <c r="Y16690">
        <v>5791.5015990000002</v>
      </c>
      <c r="Z16690">
        <v>5762.54</v>
      </c>
      <c r="AA16690">
        <v>5000</v>
      </c>
      <c r="AB16690">
        <v>776.5</v>
      </c>
      <c r="AC16690" s="1">
        <v>41609</v>
      </c>
      <c r="AD16690">
        <v>168.67</v>
      </c>
      <c r="AE16690" s="1">
        <v>41699</v>
      </c>
      <c r="AF16690">
        <v>37</v>
      </c>
    </row>
    <row r="16691" spans="1:32" x14ac:dyDescent="0.25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t="s">
        <v>31</v>
      </c>
      <c r="G16691">
        <v>0.12609999999999999</v>
      </c>
      <c r="H16691">
        <v>402.08</v>
      </c>
      <c r="I16691" t="s">
        <v>46</v>
      </c>
      <c r="J16691" t="s">
        <v>47</v>
      </c>
      <c r="K16691" t="s">
        <v>13293</v>
      </c>
      <c r="L16691" t="s">
        <v>66</v>
      </c>
      <c r="M16691" t="s">
        <v>50</v>
      </c>
      <c r="N16691">
        <v>65000</v>
      </c>
      <c r="O16691" t="s">
        <v>37</v>
      </c>
      <c r="P16691" s="1">
        <v>40483</v>
      </c>
      <c r="Q16691" t="s">
        <v>38</v>
      </c>
      <c r="R16691" t="s">
        <v>98</v>
      </c>
      <c r="S16691" t="s">
        <v>141</v>
      </c>
      <c r="T16691">
        <v>1.38</v>
      </c>
      <c r="U16691">
        <v>618005</v>
      </c>
      <c r="V16691">
        <v>410</v>
      </c>
      <c r="W16691">
        <v>5.5E-2</v>
      </c>
      <c r="X16691">
        <v>9</v>
      </c>
      <c r="Y16691">
        <v>14475.094520000001</v>
      </c>
      <c r="Z16691">
        <v>14475.09</v>
      </c>
      <c r="AA16691">
        <v>12000</v>
      </c>
      <c r="AB16691">
        <v>2475.09</v>
      </c>
      <c r="AC16691" s="1">
        <v>41609</v>
      </c>
      <c r="AD16691">
        <v>439.94</v>
      </c>
      <c r="AE16691" s="1">
        <v>41609</v>
      </c>
      <c r="AF16691">
        <v>37</v>
      </c>
    </row>
    <row r="16692" spans="1:32" x14ac:dyDescent="0.25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t="s">
        <v>83</v>
      </c>
      <c r="G16692">
        <v>0.1036</v>
      </c>
      <c r="H16692">
        <v>211.04</v>
      </c>
      <c r="I16692" t="s">
        <v>32</v>
      </c>
      <c r="J16692" t="s">
        <v>41</v>
      </c>
      <c r="K16692" t="s">
        <v>13294</v>
      </c>
      <c r="L16692" t="s">
        <v>66</v>
      </c>
      <c r="M16692" t="s">
        <v>60</v>
      </c>
      <c r="N16692">
        <v>65000</v>
      </c>
      <c r="O16692" t="s">
        <v>37</v>
      </c>
      <c r="P16692" s="1">
        <v>40483</v>
      </c>
      <c r="Q16692" t="s">
        <v>67</v>
      </c>
      <c r="R16692" t="s">
        <v>39</v>
      </c>
      <c r="S16692" t="s">
        <v>119</v>
      </c>
      <c r="T16692">
        <v>23.46</v>
      </c>
      <c r="U16692">
        <v>618006</v>
      </c>
      <c r="V16692">
        <v>17304</v>
      </c>
      <c r="W16692">
        <v>0.67300000000000004</v>
      </c>
      <c r="X16692">
        <v>25</v>
      </c>
      <c r="Y16692">
        <v>4445.63</v>
      </c>
      <c r="Z16692">
        <v>4445.63</v>
      </c>
      <c r="AA16692">
        <v>2876.3</v>
      </c>
      <c r="AB16692">
        <v>1540.35</v>
      </c>
      <c r="AC16692" s="1">
        <v>41153</v>
      </c>
      <c r="AD16692">
        <v>211.04</v>
      </c>
      <c r="AE16692" s="1">
        <v>42491</v>
      </c>
      <c r="AF16692">
        <v>22</v>
      </c>
    </row>
    <row r="16693" spans="1:32" x14ac:dyDescent="0.25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t="s">
        <v>31</v>
      </c>
      <c r="G16693">
        <v>0.1036</v>
      </c>
      <c r="H16693">
        <v>38.93</v>
      </c>
      <c r="I16693" t="s">
        <v>32</v>
      </c>
      <c r="J16693" t="s">
        <v>41</v>
      </c>
      <c r="K16693" t="s">
        <v>350</v>
      </c>
      <c r="L16693" t="s">
        <v>58</v>
      </c>
      <c r="M16693" t="s">
        <v>36</v>
      </c>
      <c r="N16693">
        <v>15000</v>
      </c>
      <c r="O16693" t="s">
        <v>37</v>
      </c>
      <c r="P16693" s="1">
        <v>40483</v>
      </c>
      <c r="Q16693" t="s">
        <v>67</v>
      </c>
      <c r="R16693" t="s">
        <v>39</v>
      </c>
      <c r="S16693" t="s">
        <v>94</v>
      </c>
      <c r="T16693">
        <v>24.8</v>
      </c>
      <c r="U16693">
        <v>618014</v>
      </c>
      <c r="V16693">
        <v>9978</v>
      </c>
      <c r="W16693">
        <v>0.35799999999999998</v>
      </c>
      <c r="X16693">
        <v>11</v>
      </c>
      <c r="Y16693">
        <v>504.61</v>
      </c>
      <c r="Z16693">
        <v>504.61</v>
      </c>
      <c r="AA16693">
        <v>295.58</v>
      </c>
      <c r="AB16693">
        <v>92.91</v>
      </c>
      <c r="AC16693" s="1">
        <v>40817</v>
      </c>
      <c r="AD16693">
        <v>38.93</v>
      </c>
      <c r="AE16693" s="1">
        <v>40969</v>
      </c>
      <c r="AF16693">
        <v>11</v>
      </c>
    </row>
    <row r="16694" spans="1:32" x14ac:dyDescent="0.25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t="s">
        <v>31</v>
      </c>
      <c r="G16694">
        <v>9.9900000000000003E-2</v>
      </c>
      <c r="H16694">
        <v>193.58</v>
      </c>
      <c r="I16694" t="s">
        <v>32</v>
      </c>
      <c r="J16694" t="s">
        <v>33</v>
      </c>
      <c r="K16694" t="s">
        <v>13295</v>
      </c>
      <c r="L16694" t="s">
        <v>130</v>
      </c>
      <c r="M16694" t="s">
        <v>60</v>
      </c>
      <c r="N16694">
        <v>90996</v>
      </c>
      <c r="O16694" t="s">
        <v>43</v>
      </c>
      <c r="P16694" s="1">
        <v>40483</v>
      </c>
      <c r="Q16694" t="s">
        <v>38</v>
      </c>
      <c r="R16694" t="s">
        <v>109</v>
      </c>
      <c r="S16694" t="s">
        <v>242</v>
      </c>
      <c r="T16694">
        <v>19.95</v>
      </c>
      <c r="U16694">
        <v>618015</v>
      </c>
      <c r="V16694">
        <v>53150</v>
      </c>
      <c r="W16694">
        <v>0.90700000000000003</v>
      </c>
      <c r="X16694">
        <v>33</v>
      </c>
      <c r="Y16694">
        <v>6050.1750000000002</v>
      </c>
      <c r="Z16694">
        <v>5974.55</v>
      </c>
      <c r="AA16694">
        <v>6000</v>
      </c>
      <c r="AB16694">
        <v>50.18</v>
      </c>
      <c r="AC16694" s="1">
        <v>40544</v>
      </c>
      <c r="AD16694">
        <v>6050.9</v>
      </c>
      <c r="AE16694" s="1">
        <v>42491</v>
      </c>
      <c r="AF16694">
        <v>2</v>
      </c>
    </row>
    <row r="16695" spans="1:32" x14ac:dyDescent="0.25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t="s">
        <v>31</v>
      </c>
      <c r="G16695">
        <v>0.1036</v>
      </c>
      <c r="H16695">
        <v>162.19</v>
      </c>
      <c r="I16695" t="s">
        <v>32</v>
      </c>
      <c r="J16695" t="s">
        <v>41</v>
      </c>
      <c r="K16695" t="s">
        <v>13296</v>
      </c>
      <c r="L16695" t="s">
        <v>58</v>
      </c>
      <c r="M16695" t="s">
        <v>50</v>
      </c>
      <c r="N16695">
        <v>35412</v>
      </c>
      <c r="O16695" t="s">
        <v>43</v>
      </c>
      <c r="P16695" s="1">
        <v>40483</v>
      </c>
      <c r="Q16695" t="s">
        <v>38</v>
      </c>
      <c r="R16695" t="s">
        <v>287</v>
      </c>
      <c r="S16695" t="s">
        <v>99</v>
      </c>
      <c r="T16695">
        <v>7.05</v>
      </c>
      <c r="U16695">
        <v>618031</v>
      </c>
      <c r="V16695">
        <v>4361</v>
      </c>
      <c r="W16695">
        <v>0.33800000000000002</v>
      </c>
      <c r="X16695">
        <v>28</v>
      </c>
      <c r="Y16695">
        <v>5623.298734</v>
      </c>
      <c r="Z16695">
        <v>5623.3</v>
      </c>
      <c r="AA16695">
        <v>5000</v>
      </c>
      <c r="AB16695">
        <v>623.29999999999995</v>
      </c>
      <c r="AC16695" s="1">
        <v>41122</v>
      </c>
      <c r="AD16695">
        <v>544.98</v>
      </c>
      <c r="AE16695" s="1">
        <v>41122</v>
      </c>
      <c r="AF16695">
        <v>21</v>
      </c>
    </row>
    <row r="16696" spans="1:32" x14ac:dyDescent="0.25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t="s">
        <v>83</v>
      </c>
      <c r="G16696">
        <v>9.2499999999999999E-2</v>
      </c>
      <c r="H16696">
        <v>349.74</v>
      </c>
      <c r="I16696" t="s">
        <v>32</v>
      </c>
      <c r="J16696" t="s">
        <v>120</v>
      </c>
      <c r="K16696" t="s">
        <v>34</v>
      </c>
      <c r="L16696" t="s">
        <v>4193</v>
      </c>
      <c r="M16696" t="s">
        <v>60</v>
      </c>
      <c r="N16696">
        <v>42000</v>
      </c>
      <c r="O16696" t="s">
        <v>37</v>
      </c>
      <c r="P16696" s="1">
        <v>40513</v>
      </c>
      <c r="Q16696" t="s">
        <v>38</v>
      </c>
      <c r="R16696" t="s">
        <v>109</v>
      </c>
      <c r="S16696" t="s">
        <v>40</v>
      </c>
      <c r="T16696">
        <v>13.23</v>
      </c>
      <c r="U16696">
        <v>618048</v>
      </c>
      <c r="V16696">
        <v>18603</v>
      </c>
      <c r="W16696">
        <v>0.32100000000000001</v>
      </c>
      <c r="X16696">
        <v>17</v>
      </c>
      <c r="Y16696">
        <v>20931.146049999999</v>
      </c>
      <c r="Z16696">
        <v>20931.150000000001</v>
      </c>
      <c r="AA16696">
        <v>16750</v>
      </c>
      <c r="AB16696">
        <v>4181.1499999999996</v>
      </c>
      <c r="AC16696" s="1">
        <v>42156</v>
      </c>
      <c r="AD16696">
        <v>2344.35</v>
      </c>
      <c r="AE16696" s="1">
        <v>42430</v>
      </c>
      <c r="AF16696">
        <v>54</v>
      </c>
    </row>
    <row r="16697" spans="1:32" x14ac:dyDescent="0.25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t="s">
        <v>31</v>
      </c>
      <c r="G16697">
        <v>0.12609999999999999</v>
      </c>
      <c r="H16697">
        <v>335.07</v>
      </c>
      <c r="I16697" t="s">
        <v>46</v>
      </c>
      <c r="J16697" t="s">
        <v>47</v>
      </c>
      <c r="K16697" t="s">
        <v>34</v>
      </c>
      <c r="L16697" t="s">
        <v>49</v>
      </c>
      <c r="M16697" t="s">
        <v>36</v>
      </c>
      <c r="N16697">
        <v>70800</v>
      </c>
      <c r="O16697" t="s">
        <v>1308</v>
      </c>
      <c r="P16697" s="1">
        <v>40483</v>
      </c>
      <c r="Q16697" t="s">
        <v>38</v>
      </c>
      <c r="R16697" t="s">
        <v>39</v>
      </c>
      <c r="S16697" t="s">
        <v>141</v>
      </c>
      <c r="T16697">
        <v>3.56</v>
      </c>
      <c r="U16697">
        <v>618059</v>
      </c>
      <c r="V16697">
        <v>7878</v>
      </c>
      <c r="W16697">
        <v>0.71599999999999997</v>
      </c>
      <c r="X16697">
        <v>20</v>
      </c>
      <c r="Y16697">
        <v>12066.324070000001</v>
      </c>
      <c r="Z16697">
        <v>11945.66</v>
      </c>
      <c r="AA16697">
        <v>10000</v>
      </c>
      <c r="AB16697">
        <v>2066.3200000000002</v>
      </c>
      <c r="AC16697" s="1">
        <v>41671</v>
      </c>
      <c r="AD16697">
        <v>333.1</v>
      </c>
      <c r="AE16697" s="1">
        <v>41640</v>
      </c>
      <c r="AF16697">
        <v>39</v>
      </c>
    </row>
    <row r="16698" spans="1:32" x14ac:dyDescent="0.25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t="s">
        <v>31</v>
      </c>
      <c r="G16698">
        <v>6.9099999999999995E-2</v>
      </c>
      <c r="H16698">
        <v>111.01</v>
      </c>
      <c r="I16698" t="s">
        <v>61</v>
      </c>
      <c r="J16698" t="s">
        <v>62</v>
      </c>
      <c r="K16698" t="s">
        <v>34</v>
      </c>
      <c r="L16698" t="s">
        <v>35</v>
      </c>
      <c r="M16698" t="s">
        <v>36</v>
      </c>
      <c r="N16698">
        <v>45000</v>
      </c>
      <c r="O16698" t="s">
        <v>43</v>
      </c>
      <c r="P16698" s="1">
        <v>40483</v>
      </c>
      <c r="Q16698" t="s">
        <v>38</v>
      </c>
      <c r="R16698" t="s">
        <v>44</v>
      </c>
      <c r="S16698" t="s">
        <v>40</v>
      </c>
      <c r="T16698">
        <v>2.35</v>
      </c>
      <c r="U16698">
        <v>618067</v>
      </c>
      <c r="V16698">
        <v>4763</v>
      </c>
      <c r="W16698">
        <v>0.34799999999999998</v>
      </c>
      <c r="X16698">
        <v>11</v>
      </c>
      <c r="Y16698">
        <v>3996.458263</v>
      </c>
      <c r="Z16698">
        <v>3968.71</v>
      </c>
      <c r="AA16698">
        <v>3600</v>
      </c>
      <c r="AB16698">
        <v>396.46</v>
      </c>
      <c r="AC16698" s="1">
        <v>41609</v>
      </c>
      <c r="AD16698">
        <v>114.97</v>
      </c>
      <c r="AE16698" s="1">
        <v>41579</v>
      </c>
      <c r="AF16698">
        <v>37</v>
      </c>
    </row>
    <row r="16699" spans="1:32" x14ac:dyDescent="0.25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t="s">
        <v>83</v>
      </c>
      <c r="G16699">
        <v>0.12230000000000001</v>
      </c>
      <c r="H16699">
        <v>297.39999999999998</v>
      </c>
      <c r="I16699" t="s">
        <v>46</v>
      </c>
      <c r="J16699" t="s">
        <v>96</v>
      </c>
      <c r="K16699" t="s">
        <v>13297</v>
      </c>
      <c r="L16699" t="s">
        <v>54</v>
      </c>
      <c r="M16699" t="s">
        <v>60</v>
      </c>
      <c r="N16699">
        <v>70000</v>
      </c>
      <c r="O16699" t="s">
        <v>1308</v>
      </c>
      <c r="P16699" s="1">
        <v>40513</v>
      </c>
      <c r="Q16699" t="s">
        <v>67</v>
      </c>
      <c r="R16699" t="s">
        <v>39</v>
      </c>
      <c r="S16699" t="s">
        <v>219</v>
      </c>
      <c r="T16699">
        <v>5.21</v>
      </c>
      <c r="U16699">
        <v>618078</v>
      </c>
      <c r="V16699">
        <v>33817</v>
      </c>
      <c r="W16699">
        <v>0.58299999999999996</v>
      </c>
      <c r="X16699">
        <v>16</v>
      </c>
      <c r="Y16699">
        <v>4162.78</v>
      </c>
      <c r="Z16699">
        <v>4162.78</v>
      </c>
      <c r="AA16699">
        <v>2411.7199999999998</v>
      </c>
      <c r="AB16699">
        <v>1733.68</v>
      </c>
      <c r="AC16699" s="1">
        <v>40940</v>
      </c>
      <c r="AD16699">
        <v>297.39999999999998</v>
      </c>
      <c r="AE16699" s="1">
        <v>42491</v>
      </c>
      <c r="AF16699">
        <v>14</v>
      </c>
    </row>
    <row r="16700" spans="1:32" x14ac:dyDescent="0.25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t="s">
        <v>31</v>
      </c>
      <c r="G16700">
        <v>9.9900000000000003E-2</v>
      </c>
      <c r="H16700">
        <v>161.32</v>
      </c>
      <c r="I16700" t="s">
        <v>32</v>
      </c>
      <c r="J16700" t="s">
        <v>33</v>
      </c>
      <c r="K16700" t="s">
        <v>13298</v>
      </c>
      <c r="L16700" t="s">
        <v>118</v>
      </c>
      <c r="M16700" t="s">
        <v>36</v>
      </c>
      <c r="N16700">
        <v>75000</v>
      </c>
      <c r="O16700" t="s">
        <v>1308</v>
      </c>
      <c r="P16700" s="1">
        <v>40483</v>
      </c>
      <c r="Q16700" t="s">
        <v>38</v>
      </c>
      <c r="R16700" t="s">
        <v>39</v>
      </c>
      <c r="S16700" t="s">
        <v>40</v>
      </c>
      <c r="T16700">
        <v>4.46</v>
      </c>
      <c r="U16700">
        <v>618115</v>
      </c>
      <c r="V16700">
        <v>249</v>
      </c>
      <c r="W16700">
        <v>0.1</v>
      </c>
      <c r="X16700">
        <v>18</v>
      </c>
      <c r="Y16700">
        <v>5259.0470480000004</v>
      </c>
      <c r="Z16700">
        <v>5259.05</v>
      </c>
      <c r="AA16700">
        <v>5000</v>
      </c>
      <c r="AB16700">
        <v>259.05</v>
      </c>
      <c r="AC16700" s="1">
        <v>40817</v>
      </c>
      <c r="AD16700">
        <v>613.71</v>
      </c>
      <c r="AE16700" s="1">
        <v>42491</v>
      </c>
      <c r="AF16700">
        <v>11</v>
      </c>
    </row>
    <row r="16701" spans="1:32" x14ac:dyDescent="0.25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t="s">
        <v>31</v>
      </c>
      <c r="G16701">
        <v>8.8800000000000004E-2</v>
      </c>
      <c r="H16701">
        <v>174.6</v>
      </c>
      <c r="I16701" t="s">
        <v>32</v>
      </c>
      <c r="J16701" t="s">
        <v>69</v>
      </c>
      <c r="K16701" t="s">
        <v>34</v>
      </c>
      <c r="L16701" t="s">
        <v>4193</v>
      </c>
      <c r="M16701" t="s">
        <v>36</v>
      </c>
      <c r="N16701">
        <v>30000</v>
      </c>
      <c r="O16701" t="s">
        <v>1308</v>
      </c>
      <c r="P16701" s="1">
        <v>40483</v>
      </c>
      <c r="Q16701" t="s">
        <v>38</v>
      </c>
      <c r="R16701" t="s">
        <v>74</v>
      </c>
      <c r="S16701" t="s">
        <v>99</v>
      </c>
      <c r="T16701">
        <v>9.76</v>
      </c>
      <c r="U16701">
        <v>618122</v>
      </c>
      <c r="V16701">
        <v>1674</v>
      </c>
      <c r="W16701">
        <v>0.126</v>
      </c>
      <c r="X16701">
        <v>8</v>
      </c>
      <c r="Y16701">
        <v>5693.59</v>
      </c>
      <c r="Z16701">
        <v>5693.59</v>
      </c>
      <c r="AA16701">
        <v>5500</v>
      </c>
      <c r="AB16701">
        <v>193.59</v>
      </c>
      <c r="AC16701" s="1">
        <v>40664</v>
      </c>
      <c r="AD16701">
        <v>4999.18</v>
      </c>
      <c r="AE16701" s="1">
        <v>40664</v>
      </c>
      <c r="AF16701">
        <v>6</v>
      </c>
    </row>
    <row r="16702" spans="1:32" x14ac:dyDescent="0.25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t="s">
        <v>31</v>
      </c>
      <c r="G16702">
        <v>0.1036</v>
      </c>
      <c r="H16702">
        <v>178.41</v>
      </c>
      <c r="I16702" t="s">
        <v>32</v>
      </c>
      <c r="J16702" t="s">
        <v>41</v>
      </c>
      <c r="K16702" t="s">
        <v>3924</v>
      </c>
      <c r="L16702" t="s">
        <v>71</v>
      </c>
      <c r="M16702" t="s">
        <v>36</v>
      </c>
      <c r="N16702">
        <v>24000</v>
      </c>
      <c r="O16702" t="s">
        <v>37</v>
      </c>
      <c r="P16702" s="1">
        <v>40483</v>
      </c>
      <c r="Q16702" t="s">
        <v>38</v>
      </c>
      <c r="R16702" t="s">
        <v>136</v>
      </c>
      <c r="S16702" t="s">
        <v>40</v>
      </c>
      <c r="T16702">
        <v>23.6</v>
      </c>
      <c r="U16702">
        <v>618139</v>
      </c>
      <c r="V16702">
        <v>3409</v>
      </c>
      <c r="W16702">
        <v>0.57799999999999996</v>
      </c>
      <c r="X16702">
        <v>10</v>
      </c>
      <c r="Y16702">
        <v>6113.4163470000003</v>
      </c>
      <c r="Z16702">
        <v>6113.42</v>
      </c>
      <c r="AA16702">
        <v>5500</v>
      </c>
      <c r="AB16702">
        <v>613.41999999999996</v>
      </c>
      <c r="AC16702" s="1">
        <v>41091</v>
      </c>
      <c r="AD16702">
        <v>386.9</v>
      </c>
      <c r="AE16702" s="1">
        <v>42491</v>
      </c>
      <c r="AF16702">
        <v>20</v>
      </c>
    </row>
    <row r="16703" spans="1:32" x14ac:dyDescent="0.25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t="s">
        <v>31</v>
      </c>
      <c r="G16703">
        <v>0.1036</v>
      </c>
      <c r="H16703">
        <v>32.44</v>
      </c>
      <c r="I16703" t="s">
        <v>32</v>
      </c>
      <c r="J16703" t="s">
        <v>41</v>
      </c>
      <c r="K16703" t="s">
        <v>13299</v>
      </c>
      <c r="L16703" t="s">
        <v>135</v>
      </c>
      <c r="M16703" t="s">
        <v>50</v>
      </c>
      <c r="N16703">
        <v>10560</v>
      </c>
      <c r="O16703" t="s">
        <v>1308</v>
      </c>
      <c r="P16703" s="1">
        <v>40483</v>
      </c>
      <c r="Q16703" t="s">
        <v>38</v>
      </c>
      <c r="R16703" t="s">
        <v>98</v>
      </c>
      <c r="S16703" t="s">
        <v>75</v>
      </c>
      <c r="T16703">
        <v>13.18</v>
      </c>
      <c r="U16703">
        <v>618169</v>
      </c>
      <c r="V16703">
        <v>0</v>
      </c>
      <c r="W16703">
        <v>0</v>
      </c>
      <c r="X16703">
        <v>4</v>
      </c>
      <c r="Y16703">
        <v>1149.003629</v>
      </c>
      <c r="Z16703">
        <v>1149</v>
      </c>
      <c r="AA16703">
        <v>1000</v>
      </c>
      <c r="AB16703">
        <v>134</v>
      </c>
      <c r="AC16703" s="1">
        <v>41244</v>
      </c>
      <c r="AD16703">
        <v>21.62</v>
      </c>
      <c r="AE16703" s="1">
        <v>41244</v>
      </c>
      <c r="AF16703">
        <v>25</v>
      </c>
    </row>
    <row r="16704" spans="1:32" x14ac:dyDescent="0.25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t="s">
        <v>83</v>
      </c>
      <c r="G16704">
        <v>0.20399999999999999</v>
      </c>
      <c r="H16704">
        <v>534.34</v>
      </c>
      <c r="I16704" t="s">
        <v>477</v>
      </c>
      <c r="J16704" t="s">
        <v>1516</v>
      </c>
      <c r="K16704" t="s">
        <v>13300</v>
      </c>
      <c r="L16704" t="s">
        <v>49</v>
      </c>
      <c r="M16704" t="s">
        <v>60</v>
      </c>
      <c r="N16704">
        <v>77004</v>
      </c>
      <c r="O16704" t="s">
        <v>37</v>
      </c>
      <c r="P16704" s="1">
        <v>40513</v>
      </c>
      <c r="Q16704" t="s">
        <v>38</v>
      </c>
      <c r="R16704" t="s">
        <v>39</v>
      </c>
      <c r="S16704" t="s">
        <v>540</v>
      </c>
      <c r="T16704">
        <v>23.58</v>
      </c>
      <c r="U16704">
        <v>618187</v>
      </c>
      <c r="V16704">
        <v>30009</v>
      </c>
      <c r="W16704">
        <v>0.93600000000000005</v>
      </c>
      <c r="X16704">
        <v>27</v>
      </c>
      <c r="Y16704">
        <v>30045.329109999999</v>
      </c>
      <c r="Z16704">
        <v>29970.22</v>
      </c>
      <c r="AA16704">
        <v>20000</v>
      </c>
      <c r="AB16704">
        <v>10045.33</v>
      </c>
      <c r="AC16704" s="1">
        <v>41671</v>
      </c>
      <c r="AD16704">
        <v>10318.14</v>
      </c>
      <c r="AE16704" s="1">
        <v>42064</v>
      </c>
      <c r="AF16704">
        <v>38</v>
      </c>
    </row>
    <row r="16705" spans="1:32" x14ac:dyDescent="0.25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t="s">
        <v>31</v>
      </c>
      <c r="G16705">
        <v>6.54E-2</v>
      </c>
      <c r="H16705">
        <v>85.87</v>
      </c>
      <c r="I16705" t="s">
        <v>61</v>
      </c>
      <c r="J16705" t="s">
        <v>88</v>
      </c>
      <c r="K16705" t="s">
        <v>13301</v>
      </c>
      <c r="L16705" t="s">
        <v>71</v>
      </c>
      <c r="M16705" t="s">
        <v>36</v>
      </c>
      <c r="N16705">
        <v>14400</v>
      </c>
      <c r="O16705" t="s">
        <v>1308</v>
      </c>
      <c r="P16705" s="1">
        <v>40483</v>
      </c>
      <c r="Q16705" t="s">
        <v>67</v>
      </c>
      <c r="R16705" t="s">
        <v>39</v>
      </c>
      <c r="S16705" t="s">
        <v>141</v>
      </c>
      <c r="T16705">
        <v>10.92</v>
      </c>
      <c r="U16705">
        <v>618208</v>
      </c>
      <c r="V16705">
        <v>3037</v>
      </c>
      <c r="W16705">
        <v>0.22500000000000001</v>
      </c>
      <c r="X16705">
        <v>9</v>
      </c>
      <c r="Y16705">
        <v>2035.99</v>
      </c>
      <c r="Z16705">
        <v>2035.99</v>
      </c>
      <c r="AA16705">
        <v>1715.19</v>
      </c>
      <c r="AB16705">
        <v>248.79</v>
      </c>
      <c r="AC16705" s="1">
        <v>41214</v>
      </c>
      <c r="AD16705">
        <v>85.87</v>
      </c>
      <c r="AE16705" s="1">
        <v>41365</v>
      </c>
      <c r="AF16705">
        <v>24</v>
      </c>
    </row>
    <row r="16706" spans="1:32" x14ac:dyDescent="0.25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t="s">
        <v>31</v>
      </c>
      <c r="G16706">
        <v>5.79E-2</v>
      </c>
      <c r="H16706">
        <v>242.62</v>
      </c>
      <c r="I16706" t="s">
        <v>61</v>
      </c>
      <c r="J16706" t="s">
        <v>122</v>
      </c>
      <c r="K16706" t="s">
        <v>34</v>
      </c>
      <c r="L16706" t="s">
        <v>58</v>
      </c>
      <c r="M16706" t="s">
        <v>50</v>
      </c>
      <c r="N16706">
        <v>70000</v>
      </c>
      <c r="O16706" t="s">
        <v>43</v>
      </c>
      <c r="P16706" s="1">
        <v>40483</v>
      </c>
      <c r="Q16706" t="s">
        <v>38</v>
      </c>
      <c r="R16706" t="s">
        <v>77</v>
      </c>
      <c r="S16706" t="s">
        <v>141</v>
      </c>
      <c r="T16706">
        <v>19.649999999999999</v>
      </c>
      <c r="U16706">
        <v>618223</v>
      </c>
      <c r="V16706">
        <v>0</v>
      </c>
      <c r="W16706">
        <v>0</v>
      </c>
      <c r="X16706">
        <v>22</v>
      </c>
      <c r="Y16706">
        <v>8734.2045940000007</v>
      </c>
      <c r="Z16706">
        <v>8679.6200000000008</v>
      </c>
      <c r="AA16706">
        <v>8000</v>
      </c>
      <c r="AB16706">
        <v>734.2</v>
      </c>
      <c r="AC16706" s="1">
        <v>41609</v>
      </c>
      <c r="AD16706">
        <v>261.55</v>
      </c>
      <c r="AE16706" s="1">
        <v>42491</v>
      </c>
      <c r="AF16706">
        <v>37</v>
      </c>
    </row>
    <row r="16707" spans="1:32" x14ac:dyDescent="0.25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t="s">
        <v>83</v>
      </c>
      <c r="G16707">
        <v>9.9900000000000003E-2</v>
      </c>
      <c r="H16707">
        <v>161.44999999999999</v>
      </c>
      <c r="I16707" t="s">
        <v>32</v>
      </c>
      <c r="J16707" t="s">
        <v>33</v>
      </c>
      <c r="K16707" t="s">
        <v>8737</v>
      </c>
      <c r="L16707" t="s">
        <v>135</v>
      </c>
      <c r="M16707" t="s">
        <v>60</v>
      </c>
      <c r="N16707">
        <v>52800</v>
      </c>
      <c r="O16707" t="s">
        <v>1308</v>
      </c>
      <c r="P16707" s="1">
        <v>40483</v>
      </c>
      <c r="Q16707" t="s">
        <v>67</v>
      </c>
      <c r="R16707" t="s">
        <v>39</v>
      </c>
      <c r="S16707" t="s">
        <v>94</v>
      </c>
      <c r="T16707">
        <v>19.16</v>
      </c>
      <c r="U16707">
        <v>618225</v>
      </c>
      <c r="V16707">
        <v>8819</v>
      </c>
      <c r="W16707">
        <v>0.46700000000000003</v>
      </c>
      <c r="X16707">
        <v>19</v>
      </c>
      <c r="Y16707">
        <v>2629.15</v>
      </c>
      <c r="Z16707">
        <v>2629.15</v>
      </c>
      <c r="AA16707">
        <v>1559.47</v>
      </c>
      <c r="AB16707">
        <v>858.83</v>
      </c>
      <c r="AC16707" s="1">
        <v>40969</v>
      </c>
      <c r="AD16707">
        <v>161.44999999999999</v>
      </c>
      <c r="AE16707" s="1">
        <v>41122</v>
      </c>
      <c r="AF16707">
        <v>16</v>
      </c>
    </row>
    <row r="16708" spans="1:32" x14ac:dyDescent="0.25">
      <c r="A16708">
        <v>618229</v>
      </c>
      <c r="B16708">
        <v>792530</v>
      </c>
      <c r="C16708">
        <v>6000</v>
      </c>
      <c r="D16708">
        <v>6000</v>
      </c>
      <c r="E16708">
        <v>5950.0694439999997</v>
      </c>
      <c r="F16708" t="s">
        <v>31</v>
      </c>
      <c r="G16708">
        <v>8.8800000000000004E-2</v>
      </c>
      <c r="H16708">
        <v>190.47</v>
      </c>
      <c r="I16708" t="s">
        <v>32</v>
      </c>
      <c r="J16708" t="s">
        <v>69</v>
      </c>
      <c r="K16708" t="s">
        <v>34</v>
      </c>
      <c r="L16708" t="s">
        <v>4193</v>
      </c>
      <c r="M16708" t="s">
        <v>36</v>
      </c>
      <c r="N16708">
        <v>23000</v>
      </c>
      <c r="O16708" t="s">
        <v>37</v>
      </c>
      <c r="P16708" s="1">
        <v>40513</v>
      </c>
      <c r="Q16708" t="s">
        <v>38</v>
      </c>
      <c r="R16708" t="s">
        <v>98</v>
      </c>
      <c r="S16708" t="s">
        <v>112</v>
      </c>
      <c r="T16708">
        <v>1.41</v>
      </c>
      <c r="U16708">
        <v>618229</v>
      </c>
      <c r="V16708">
        <v>929</v>
      </c>
      <c r="W16708">
        <v>8.3000000000000004E-2</v>
      </c>
      <c r="X16708">
        <v>7</v>
      </c>
      <c r="Y16708">
        <v>6602.2297140000001</v>
      </c>
      <c r="Z16708">
        <v>6538.79</v>
      </c>
      <c r="AA16708">
        <v>6000</v>
      </c>
      <c r="AB16708">
        <v>602.23</v>
      </c>
      <c r="AC16708" s="1">
        <v>41061</v>
      </c>
      <c r="AD16708">
        <v>3562.48</v>
      </c>
      <c r="AE16708" s="1">
        <v>41061</v>
      </c>
      <c r="AF16708">
        <v>18</v>
      </c>
    </row>
    <row r="16709" spans="1:32" x14ac:dyDescent="0.25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t="s">
        <v>31</v>
      </c>
      <c r="G16709">
        <v>6.1699999999999998E-2</v>
      </c>
      <c r="H16709">
        <v>241.71</v>
      </c>
      <c r="I16709" t="s">
        <v>61</v>
      </c>
      <c r="J16709" t="s">
        <v>90</v>
      </c>
      <c r="K16709" t="s">
        <v>10582</v>
      </c>
      <c r="L16709" t="s">
        <v>35</v>
      </c>
      <c r="M16709" t="s">
        <v>36</v>
      </c>
      <c r="N16709">
        <v>49000</v>
      </c>
      <c r="O16709" t="s">
        <v>37</v>
      </c>
      <c r="P16709" s="1">
        <v>40483</v>
      </c>
      <c r="Q16709" t="s">
        <v>38</v>
      </c>
      <c r="R16709" t="s">
        <v>39</v>
      </c>
      <c r="S16709" t="s">
        <v>219</v>
      </c>
      <c r="T16709">
        <v>4.68</v>
      </c>
      <c r="U16709">
        <v>618238</v>
      </c>
      <c r="V16709">
        <v>6438</v>
      </c>
      <c r="W16709">
        <v>0.19800000000000001</v>
      </c>
      <c r="X16709">
        <v>19</v>
      </c>
      <c r="Y16709">
        <v>8701.9268609999999</v>
      </c>
      <c r="Z16709">
        <v>8701.93</v>
      </c>
      <c r="AA16709">
        <v>7925</v>
      </c>
      <c r="AB16709">
        <v>776.93</v>
      </c>
      <c r="AC16709" s="1">
        <v>41609</v>
      </c>
      <c r="AD16709">
        <v>250.86</v>
      </c>
      <c r="AE16709" s="1">
        <v>41609</v>
      </c>
      <c r="AF16709">
        <v>37</v>
      </c>
    </row>
    <row r="16710" spans="1:32" x14ac:dyDescent="0.25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t="s">
        <v>31</v>
      </c>
      <c r="G16710">
        <v>9.9900000000000003E-2</v>
      </c>
      <c r="H16710">
        <v>258.10000000000002</v>
      </c>
      <c r="I16710" t="s">
        <v>32</v>
      </c>
      <c r="J16710" t="s">
        <v>33</v>
      </c>
      <c r="K16710" t="s">
        <v>4741</v>
      </c>
      <c r="L16710" t="s">
        <v>108</v>
      </c>
      <c r="M16710" t="s">
        <v>50</v>
      </c>
      <c r="N16710">
        <v>24996</v>
      </c>
      <c r="O16710" t="s">
        <v>1308</v>
      </c>
      <c r="P16710" s="1">
        <v>40483</v>
      </c>
      <c r="Q16710" t="s">
        <v>38</v>
      </c>
      <c r="R16710" t="s">
        <v>109</v>
      </c>
      <c r="S16710" t="s">
        <v>709</v>
      </c>
      <c r="T16710">
        <v>15.65</v>
      </c>
      <c r="U16710">
        <v>618239</v>
      </c>
      <c r="V16710">
        <v>10939</v>
      </c>
      <c r="W16710">
        <v>0.96</v>
      </c>
      <c r="X16710">
        <v>8</v>
      </c>
      <c r="Y16710">
        <v>9217.2638860000006</v>
      </c>
      <c r="Z16710">
        <v>9159.66</v>
      </c>
      <c r="AA16710">
        <v>8000</v>
      </c>
      <c r="AB16710">
        <v>1217.27</v>
      </c>
      <c r="AC16710" s="1">
        <v>41365</v>
      </c>
      <c r="AD16710">
        <v>2265.4299999999998</v>
      </c>
      <c r="AE16710" s="1">
        <v>42217</v>
      </c>
      <c r="AF16710">
        <v>29</v>
      </c>
    </row>
    <row r="16711" spans="1:32" x14ac:dyDescent="0.25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t="s">
        <v>31</v>
      </c>
      <c r="G16711">
        <v>5.79E-2</v>
      </c>
      <c r="H16711">
        <v>181.21</v>
      </c>
      <c r="I16711" t="s">
        <v>61</v>
      </c>
      <c r="J16711" t="s">
        <v>122</v>
      </c>
      <c r="K16711" t="s">
        <v>13302</v>
      </c>
      <c r="L16711" t="s">
        <v>108</v>
      </c>
      <c r="M16711" t="s">
        <v>60</v>
      </c>
      <c r="N16711">
        <v>60000</v>
      </c>
      <c r="O16711" t="s">
        <v>43</v>
      </c>
      <c r="P16711" s="1">
        <v>40483</v>
      </c>
      <c r="Q16711" t="s">
        <v>38</v>
      </c>
      <c r="R16711" t="s">
        <v>44</v>
      </c>
      <c r="S16711" t="s">
        <v>119</v>
      </c>
      <c r="T16711">
        <v>8.14</v>
      </c>
      <c r="U16711">
        <v>618247</v>
      </c>
      <c r="V16711">
        <v>14349</v>
      </c>
      <c r="W16711">
        <v>0.33200000000000002</v>
      </c>
      <c r="X16711">
        <v>13</v>
      </c>
      <c r="Y16711">
        <v>6523.3760750000001</v>
      </c>
      <c r="Z16711">
        <v>6468.79</v>
      </c>
      <c r="AA16711">
        <v>5975</v>
      </c>
      <c r="AB16711">
        <v>548.38</v>
      </c>
      <c r="AC16711" s="1">
        <v>41609</v>
      </c>
      <c r="AD16711">
        <v>202.05</v>
      </c>
      <c r="AE16711" s="1">
        <v>42370</v>
      </c>
      <c r="AF16711">
        <v>37</v>
      </c>
    </row>
    <row r="16712" spans="1:32" x14ac:dyDescent="0.25">
      <c r="A16712">
        <v>618265</v>
      </c>
      <c r="B16712">
        <v>792574</v>
      </c>
      <c r="C16712">
        <v>6250</v>
      </c>
      <c r="D16712">
        <v>6250</v>
      </c>
      <c r="E16712">
        <v>5412.3341829999999</v>
      </c>
      <c r="F16712" t="s">
        <v>31</v>
      </c>
      <c r="G16712">
        <v>5.79E-2</v>
      </c>
      <c r="H16712">
        <v>189.55</v>
      </c>
      <c r="I16712" t="s">
        <v>61</v>
      </c>
      <c r="J16712" t="s">
        <v>122</v>
      </c>
      <c r="K16712" t="s">
        <v>34</v>
      </c>
      <c r="L16712" t="s">
        <v>4193</v>
      </c>
      <c r="M16712" t="s">
        <v>60</v>
      </c>
      <c r="N16712">
        <v>15600</v>
      </c>
      <c r="O16712" t="s">
        <v>43</v>
      </c>
      <c r="P16712" s="1">
        <v>40513</v>
      </c>
      <c r="Q16712" t="s">
        <v>38</v>
      </c>
      <c r="R16712" t="s">
        <v>39</v>
      </c>
      <c r="S16712" t="s">
        <v>75</v>
      </c>
      <c r="T16712">
        <v>15</v>
      </c>
      <c r="U16712">
        <v>618265</v>
      </c>
      <c r="V16712">
        <v>7878</v>
      </c>
      <c r="W16712">
        <v>0.438</v>
      </c>
      <c r="X16712">
        <v>26</v>
      </c>
      <c r="Y16712">
        <v>6823.5560299999997</v>
      </c>
      <c r="Z16712">
        <v>5841.74</v>
      </c>
      <c r="AA16712">
        <v>6250</v>
      </c>
      <c r="AB16712">
        <v>573.55999999999995</v>
      </c>
      <c r="AC16712" s="1">
        <v>41609</v>
      </c>
      <c r="AD16712">
        <v>197.19</v>
      </c>
      <c r="AE16712" s="1">
        <v>42491</v>
      </c>
      <c r="AF16712">
        <v>36</v>
      </c>
    </row>
    <row r="16713" spans="1:32" x14ac:dyDescent="0.25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t="s">
        <v>83</v>
      </c>
      <c r="G16713">
        <v>9.9900000000000003E-2</v>
      </c>
      <c r="H16713">
        <v>204.99</v>
      </c>
      <c r="I16713" t="s">
        <v>32</v>
      </c>
      <c r="J16713" t="s">
        <v>33</v>
      </c>
      <c r="K16713" t="s">
        <v>636</v>
      </c>
      <c r="L16713" t="s">
        <v>130</v>
      </c>
      <c r="M16713" t="s">
        <v>60</v>
      </c>
      <c r="N16713">
        <v>68640</v>
      </c>
      <c r="O16713" t="s">
        <v>43</v>
      </c>
      <c r="P16713" s="1">
        <v>40483</v>
      </c>
      <c r="Q16713" t="s">
        <v>38</v>
      </c>
      <c r="R16713" t="s">
        <v>39</v>
      </c>
      <c r="S16713" t="s">
        <v>104</v>
      </c>
      <c r="T16713">
        <v>9.2799999999999994</v>
      </c>
      <c r="U16713">
        <v>618280</v>
      </c>
      <c r="V16713">
        <v>15552</v>
      </c>
      <c r="W16713">
        <v>0.60699999999999998</v>
      </c>
      <c r="X16713">
        <v>21</v>
      </c>
      <c r="Y16713">
        <v>12298.35001</v>
      </c>
      <c r="Z16713">
        <v>12234.63</v>
      </c>
      <c r="AA16713">
        <v>9650</v>
      </c>
      <c r="AB16713">
        <v>2648.35</v>
      </c>
      <c r="AC16713" s="1">
        <v>42309</v>
      </c>
      <c r="AD16713">
        <v>408.93</v>
      </c>
      <c r="AE16713" s="1">
        <v>42309</v>
      </c>
      <c r="AF16713">
        <v>60</v>
      </c>
    </row>
    <row r="16714" spans="1:32" x14ac:dyDescent="0.25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t="s">
        <v>31</v>
      </c>
      <c r="G16714">
        <v>6.54E-2</v>
      </c>
      <c r="H16714">
        <v>172.51</v>
      </c>
      <c r="I16714" t="s">
        <v>61</v>
      </c>
      <c r="J16714" t="s">
        <v>88</v>
      </c>
      <c r="K16714" t="s">
        <v>13303</v>
      </c>
      <c r="L16714" t="s">
        <v>58</v>
      </c>
      <c r="M16714" t="s">
        <v>60</v>
      </c>
      <c r="N16714">
        <v>37017</v>
      </c>
      <c r="O16714" t="s">
        <v>43</v>
      </c>
      <c r="P16714" s="1">
        <v>40483</v>
      </c>
      <c r="Q16714" t="s">
        <v>38</v>
      </c>
      <c r="R16714" t="s">
        <v>98</v>
      </c>
      <c r="S16714" t="s">
        <v>110</v>
      </c>
      <c r="T16714">
        <v>24.28</v>
      </c>
      <c r="U16714">
        <v>618282</v>
      </c>
      <c r="V16714">
        <v>5930</v>
      </c>
      <c r="W16714">
        <v>0.28799999999999998</v>
      </c>
      <c r="X16714">
        <v>12</v>
      </c>
      <c r="Y16714">
        <v>6001.7385809999996</v>
      </c>
      <c r="Z16714">
        <v>6001.74</v>
      </c>
      <c r="AA16714">
        <v>5625</v>
      </c>
      <c r="AB16714">
        <v>376.74</v>
      </c>
      <c r="AC16714" s="1">
        <v>40969</v>
      </c>
      <c r="AD16714">
        <v>3590.38</v>
      </c>
      <c r="AE16714" s="1">
        <v>40940</v>
      </c>
      <c r="AF16714">
        <v>16</v>
      </c>
    </row>
    <row r="16715" spans="1:32" x14ac:dyDescent="0.25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t="s">
        <v>31</v>
      </c>
      <c r="G16715">
        <v>9.9900000000000003E-2</v>
      </c>
      <c r="H16715">
        <v>161.32</v>
      </c>
      <c r="I16715" t="s">
        <v>32</v>
      </c>
      <c r="J16715" t="s">
        <v>33</v>
      </c>
      <c r="K16715" t="s">
        <v>13304</v>
      </c>
      <c r="L16715" t="s">
        <v>49</v>
      </c>
      <c r="M16715" t="s">
        <v>36</v>
      </c>
      <c r="N16715">
        <v>48000</v>
      </c>
      <c r="O16715" t="s">
        <v>1308</v>
      </c>
      <c r="P16715" s="1">
        <v>40483</v>
      </c>
      <c r="Q16715" t="s">
        <v>38</v>
      </c>
      <c r="R16715" t="s">
        <v>39</v>
      </c>
      <c r="S16715" t="s">
        <v>94</v>
      </c>
      <c r="T16715">
        <v>20.77</v>
      </c>
      <c r="U16715">
        <v>618290</v>
      </c>
      <c r="V16715">
        <v>2298</v>
      </c>
      <c r="W16715">
        <v>0.63900000000000001</v>
      </c>
      <c r="X16715">
        <v>11</v>
      </c>
      <c r="Y16715">
        <v>5808.0530870000002</v>
      </c>
      <c r="Z16715">
        <v>5808.05</v>
      </c>
      <c r="AA16715">
        <v>5000</v>
      </c>
      <c r="AB16715">
        <v>808.05</v>
      </c>
      <c r="AC16715" s="1">
        <v>41609</v>
      </c>
      <c r="AD16715">
        <v>187.24</v>
      </c>
      <c r="AE16715" s="1">
        <v>42217</v>
      </c>
      <c r="AF16715">
        <v>37</v>
      </c>
    </row>
    <row r="16716" spans="1:32" x14ac:dyDescent="0.25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t="s">
        <v>83</v>
      </c>
      <c r="G16716">
        <v>0.13350000000000001</v>
      </c>
      <c r="H16716">
        <v>196.65</v>
      </c>
      <c r="I16716" t="s">
        <v>46</v>
      </c>
      <c r="J16716" t="s">
        <v>80</v>
      </c>
      <c r="K16716" t="s">
        <v>4322</v>
      </c>
      <c r="L16716" t="s">
        <v>35</v>
      </c>
      <c r="M16716" t="s">
        <v>60</v>
      </c>
      <c r="N16716">
        <v>133000</v>
      </c>
      <c r="O16716" t="s">
        <v>43</v>
      </c>
      <c r="P16716" s="1">
        <v>40483</v>
      </c>
      <c r="Q16716" t="s">
        <v>38</v>
      </c>
      <c r="R16716" t="s">
        <v>77</v>
      </c>
      <c r="S16716" t="s">
        <v>400</v>
      </c>
      <c r="T16716">
        <v>10.3</v>
      </c>
      <c r="U16716">
        <v>618301</v>
      </c>
      <c r="V16716">
        <v>10267</v>
      </c>
      <c r="W16716">
        <v>0.54600000000000004</v>
      </c>
      <c r="X16716">
        <v>27</v>
      </c>
      <c r="Y16716">
        <v>11788.47</v>
      </c>
      <c r="Z16716">
        <v>11754.1</v>
      </c>
      <c r="AA16716">
        <v>8575</v>
      </c>
      <c r="AB16716">
        <v>3213.47</v>
      </c>
      <c r="AC16716" s="1">
        <v>42248</v>
      </c>
      <c r="AD16716">
        <v>787.44</v>
      </c>
      <c r="AE16716" s="1">
        <v>42491</v>
      </c>
      <c r="AF16716">
        <v>58</v>
      </c>
    </row>
    <row r="16717" spans="1:32" x14ac:dyDescent="0.25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t="s">
        <v>31</v>
      </c>
      <c r="G16717">
        <v>0.14829999999999999</v>
      </c>
      <c r="H16717">
        <v>518.74</v>
      </c>
      <c r="I16717" t="s">
        <v>63</v>
      </c>
      <c r="J16717" t="s">
        <v>85</v>
      </c>
      <c r="K16717" t="s">
        <v>13305</v>
      </c>
      <c r="L16717" t="s">
        <v>108</v>
      </c>
      <c r="M16717" t="s">
        <v>60</v>
      </c>
      <c r="N16717">
        <v>60000</v>
      </c>
      <c r="O16717" t="s">
        <v>43</v>
      </c>
      <c r="P16717" s="1">
        <v>40483</v>
      </c>
      <c r="Q16717" t="s">
        <v>38</v>
      </c>
      <c r="R16717" t="s">
        <v>39</v>
      </c>
      <c r="S16717" t="s">
        <v>94</v>
      </c>
      <c r="T16717">
        <v>15.56</v>
      </c>
      <c r="U16717">
        <v>618343</v>
      </c>
      <c r="V16717">
        <v>13467</v>
      </c>
      <c r="W16717">
        <v>0.34699999999999998</v>
      </c>
      <c r="X16717">
        <v>44</v>
      </c>
      <c r="Y16717">
        <v>15716.586209999999</v>
      </c>
      <c r="Z16717">
        <v>15690.39</v>
      </c>
      <c r="AA16717">
        <v>15000</v>
      </c>
      <c r="AB16717">
        <v>716.59</v>
      </c>
      <c r="AC16717" s="1">
        <v>40634</v>
      </c>
      <c r="AD16717">
        <v>14163.21</v>
      </c>
      <c r="AE16717" s="1">
        <v>42491</v>
      </c>
      <c r="AF16717">
        <v>5</v>
      </c>
    </row>
    <row r="16718" spans="1:32" x14ac:dyDescent="0.25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t="s">
        <v>83</v>
      </c>
      <c r="G16718">
        <v>0.13350000000000001</v>
      </c>
      <c r="H16718">
        <v>110.08</v>
      </c>
      <c r="I16718" t="s">
        <v>46</v>
      </c>
      <c r="J16718" t="s">
        <v>80</v>
      </c>
      <c r="K16718" t="s">
        <v>13306</v>
      </c>
      <c r="L16718" t="s">
        <v>49</v>
      </c>
      <c r="M16718" t="s">
        <v>36</v>
      </c>
      <c r="N16718">
        <v>30000</v>
      </c>
      <c r="O16718" t="s">
        <v>37</v>
      </c>
      <c r="P16718" s="1">
        <v>40483</v>
      </c>
      <c r="Q16718" t="s">
        <v>38</v>
      </c>
      <c r="R16718" t="s">
        <v>136</v>
      </c>
      <c r="S16718" t="s">
        <v>269</v>
      </c>
      <c r="T16718">
        <v>12.28</v>
      </c>
      <c r="U16718">
        <v>618421</v>
      </c>
      <c r="V16718">
        <v>1358</v>
      </c>
      <c r="W16718">
        <v>0.12</v>
      </c>
      <c r="X16718">
        <v>17</v>
      </c>
      <c r="Y16718">
        <v>6599.9499960000003</v>
      </c>
      <c r="Z16718">
        <v>6531.2</v>
      </c>
      <c r="AA16718">
        <v>4800</v>
      </c>
      <c r="AB16718">
        <v>1799.95</v>
      </c>
      <c r="AC16718" s="1">
        <v>42248</v>
      </c>
      <c r="AD16718">
        <v>446.35</v>
      </c>
      <c r="AE16718" s="1">
        <v>42491</v>
      </c>
      <c r="AF16718">
        <v>58</v>
      </c>
    </row>
    <row r="16719" spans="1:32" x14ac:dyDescent="0.25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t="s">
        <v>83</v>
      </c>
      <c r="G16719">
        <v>0.14829999999999999</v>
      </c>
      <c r="H16719">
        <v>77.03</v>
      </c>
      <c r="I16719" t="s">
        <v>63</v>
      </c>
      <c r="J16719" t="s">
        <v>85</v>
      </c>
      <c r="K16719" t="s">
        <v>5022</v>
      </c>
      <c r="L16719" t="s">
        <v>58</v>
      </c>
      <c r="M16719" t="s">
        <v>36</v>
      </c>
      <c r="N16719">
        <v>23000</v>
      </c>
      <c r="O16719" t="s">
        <v>37</v>
      </c>
      <c r="P16719" s="1">
        <v>40513</v>
      </c>
      <c r="Q16719" t="s">
        <v>38</v>
      </c>
      <c r="R16719" t="s">
        <v>44</v>
      </c>
      <c r="S16719" t="s">
        <v>40</v>
      </c>
      <c r="T16719">
        <v>23.43</v>
      </c>
      <c r="U16719">
        <v>618422</v>
      </c>
      <c r="V16719">
        <v>11303</v>
      </c>
      <c r="W16719">
        <v>0.83699999999999997</v>
      </c>
      <c r="X16719">
        <v>26</v>
      </c>
      <c r="Y16719">
        <v>4621.5850300000002</v>
      </c>
      <c r="Z16719">
        <v>4586.03</v>
      </c>
      <c r="AA16719">
        <v>3250</v>
      </c>
      <c r="AB16719">
        <v>1371.59</v>
      </c>
      <c r="AC16719" s="1">
        <v>42370</v>
      </c>
      <c r="AD16719">
        <v>76.81</v>
      </c>
      <c r="AE16719" s="1">
        <v>42370</v>
      </c>
      <c r="AF16719">
        <v>61</v>
      </c>
    </row>
    <row r="16720" spans="1:32" x14ac:dyDescent="0.25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t="s">
        <v>31</v>
      </c>
      <c r="G16720">
        <v>6.54E-2</v>
      </c>
      <c r="H16720">
        <v>168.67</v>
      </c>
      <c r="I16720" t="s">
        <v>61</v>
      </c>
      <c r="J16720" t="s">
        <v>88</v>
      </c>
      <c r="K16720" t="s">
        <v>13307</v>
      </c>
      <c r="L16720" t="s">
        <v>71</v>
      </c>
      <c r="M16720" t="s">
        <v>36</v>
      </c>
      <c r="N16720">
        <v>50000</v>
      </c>
      <c r="O16720" t="s">
        <v>1308</v>
      </c>
      <c r="P16720" s="1">
        <v>40513</v>
      </c>
      <c r="Q16720" t="s">
        <v>38</v>
      </c>
      <c r="R16720" t="s">
        <v>44</v>
      </c>
      <c r="S16720" t="s">
        <v>51</v>
      </c>
      <c r="T16720">
        <v>22.27</v>
      </c>
      <c r="U16720">
        <v>618453</v>
      </c>
      <c r="V16720">
        <v>24683</v>
      </c>
      <c r="W16720">
        <v>0.434</v>
      </c>
      <c r="X16720">
        <v>30</v>
      </c>
      <c r="Y16720">
        <v>6072.4052009999996</v>
      </c>
      <c r="Z16720">
        <v>5492.77</v>
      </c>
      <c r="AA16720">
        <v>5500</v>
      </c>
      <c r="AB16720">
        <v>572.41</v>
      </c>
      <c r="AC16720" s="1">
        <v>41640</v>
      </c>
      <c r="AD16720">
        <v>186.94</v>
      </c>
      <c r="AE16720" s="1">
        <v>41640</v>
      </c>
      <c r="AF16720">
        <v>37</v>
      </c>
    </row>
    <row r="16721" spans="1:32" x14ac:dyDescent="0.25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t="s">
        <v>83</v>
      </c>
      <c r="G16721">
        <v>0.12609999999999999</v>
      </c>
      <c r="H16721">
        <v>288.7</v>
      </c>
      <c r="I16721" t="s">
        <v>46</v>
      </c>
      <c r="J16721" t="s">
        <v>47</v>
      </c>
      <c r="K16721" t="s">
        <v>13308</v>
      </c>
      <c r="L16721" t="s">
        <v>71</v>
      </c>
      <c r="M16721" t="s">
        <v>36</v>
      </c>
      <c r="N16721">
        <v>62000</v>
      </c>
      <c r="O16721" t="s">
        <v>37</v>
      </c>
      <c r="P16721" s="1">
        <v>40483</v>
      </c>
      <c r="Q16721" t="s">
        <v>67</v>
      </c>
      <c r="R16721" t="s">
        <v>39</v>
      </c>
      <c r="S16721" t="s">
        <v>141</v>
      </c>
      <c r="T16721">
        <v>9.02</v>
      </c>
      <c r="U16721">
        <v>618465</v>
      </c>
      <c r="V16721">
        <v>7942</v>
      </c>
      <c r="W16721">
        <v>0.92300000000000004</v>
      </c>
      <c r="X16721">
        <v>11</v>
      </c>
      <c r="Y16721">
        <v>6034.1</v>
      </c>
      <c r="Z16721">
        <v>5975.13</v>
      </c>
      <c r="AA16721">
        <v>3211.12</v>
      </c>
      <c r="AB16721">
        <v>2252.33</v>
      </c>
      <c r="AC16721" s="1">
        <v>41091</v>
      </c>
      <c r="AD16721">
        <v>288.7</v>
      </c>
      <c r="AE16721" s="1">
        <v>41244</v>
      </c>
      <c r="AF16721">
        <v>20</v>
      </c>
    </row>
    <row r="16722" spans="1:32" x14ac:dyDescent="0.25">
      <c r="A16722">
        <v>618470</v>
      </c>
      <c r="B16722">
        <v>792814</v>
      </c>
      <c r="C16722">
        <v>10200</v>
      </c>
      <c r="D16722">
        <v>6350</v>
      </c>
      <c r="E16722">
        <v>6330.9521590000004</v>
      </c>
      <c r="F16722" t="s">
        <v>31</v>
      </c>
      <c r="G16722">
        <v>6.9099999999999995E-2</v>
      </c>
      <c r="H16722">
        <v>195.81</v>
      </c>
      <c r="I16722" t="s">
        <v>61</v>
      </c>
      <c r="J16722" t="s">
        <v>62</v>
      </c>
      <c r="K16722" t="s">
        <v>13309</v>
      </c>
      <c r="L16722" t="s">
        <v>54</v>
      </c>
      <c r="M16722" t="s">
        <v>60</v>
      </c>
      <c r="N16722">
        <v>70000</v>
      </c>
      <c r="O16722" t="s">
        <v>43</v>
      </c>
      <c r="P16722" s="1">
        <v>40483</v>
      </c>
      <c r="Q16722" t="s">
        <v>38</v>
      </c>
      <c r="R16722" t="s">
        <v>39</v>
      </c>
      <c r="S16722" t="s">
        <v>141</v>
      </c>
      <c r="T16722">
        <v>7.9</v>
      </c>
      <c r="U16722">
        <v>618470</v>
      </c>
      <c r="V16722">
        <v>14070</v>
      </c>
      <c r="W16722">
        <v>0.378</v>
      </c>
      <c r="X16722">
        <v>17</v>
      </c>
      <c r="Y16722">
        <v>7049.2082620000001</v>
      </c>
      <c r="Z16722">
        <v>7026.88</v>
      </c>
      <c r="AA16722">
        <v>6350</v>
      </c>
      <c r="AB16722">
        <v>699.21</v>
      </c>
      <c r="AC16722" s="1">
        <v>41609</v>
      </c>
      <c r="AD16722">
        <v>199.72</v>
      </c>
      <c r="AE16722" s="1">
        <v>42125</v>
      </c>
      <c r="AF16722">
        <v>37</v>
      </c>
    </row>
    <row r="16723" spans="1:32" x14ac:dyDescent="0.25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t="s">
        <v>31</v>
      </c>
      <c r="G16723">
        <v>0.12230000000000001</v>
      </c>
      <c r="H16723">
        <v>158.30000000000001</v>
      </c>
      <c r="I16723" t="s">
        <v>46</v>
      </c>
      <c r="J16723" t="s">
        <v>96</v>
      </c>
      <c r="K16723" t="s">
        <v>13310</v>
      </c>
      <c r="L16723" t="s">
        <v>58</v>
      </c>
      <c r="M16723" t="s">
        <v>60</v>
      </c>
      <c r="N16723">
        <v>45600</v>
      </c>
      <c r="O16723" t="s">
        <v>43</v>
      </c>
      <c r="P16723" s="1">
        <v>40483</v>
      </c>
      <c r="Q16723" t="s">
        <v>38</v>
      </c>
      <c r="R16723" t="s">
        <v>98</v>
      </c>
      <c r="S16723" t="s">
        <v>132</v>
      </c>
      <c r="T16723">
        <v>15.55</v>
      </c>
      <c r="U16723">
        <v>618484</v>
      </c>
      <c r="V16723">
        <v>9768</v>
      </c>
      <c r="W16723">
        <v>0.64700000000000002</v>
      </c>
      <c r="X16723">
        <v>21</v>
      </c>
      <c r="Y16723">
        <v>5698.7358819999999</v>
      </c>
      <c r="Z16723">
        <v>5698.74</v>
      </c>
      <c r="AA16723">
        <v>4750</v>
      </c>
      <c r="AB16723">
        <v>948.74</v>
      </c>
      <c r="AC16723" s="1">
        <v>41609</v>
      </c>
      <c r="AD16723">
        <v>166.48</v>
      </c>
      <c r="AE16723" s="1">
        <v>42248</v>
      </c>
      <c r="AF16723">
        <v>37</v>
      </c>
    </row>
    <row r="16724" spans="1:32" x14ac:dyDescent="0.25">
      <c r="A16724">
        <v>618511</v>
      </c>
      <c r="B16724">
        <v>790745</v>
      </c>
      <c r="C16724">
        <v>16500</v>
      </c>
      <c r="D16724">
        <v>11075</v>
      </c>
      <c r="E16724">
        <v>9214.2011000000002</v>
      </c>
      <c r="F16724" t="s">
        <v>31</v>
      </c>
      <c r="G16724">
        <v>6.54E-2</v>
      </c>
      <c r="H16724">
        <v>339.64</v>
      </c>
      <c r="I16724" t="s">
        <v>61</v>
      </c>
      <c r="J16724" t="s">
        <v>88</v>
      </c>
      <c r="K16724" t="s">
        <v>2980</v>
      </c>
      <c r="L16724" t="s">
        <v>49</v>
      </c>
      <c r="M16724" t="s">
        <v>50</v>
      </c>
      <c r="N16724">
        <v>138000</v>
      </c>
      <c r="O16724" t="s">
        <v>37</v>
      </c>
      <c r="P16724" s="1">
        <v>40483</v>
      </c>
      <c r="Q16724" t="s">
        <v>38</v>
      </c>
      <c r="R16724" t="s">
        <v>98</v>
      </c>
      <c r="S16724" t="s">
        <v>104</v>
      </c>
      <c r="T16724">
        <v>4.5</v>
      </c>
      <c r="U16724">
        <v>618511</v>
      </c>
      <c r="V16724">
        <v>71301</v>
      </c>
      <c r="W16724">
        <v>0.56399999999999995</v>
      </c>
      <c r="X16724">
        <v>20</v>
      </c>
      <c r="Y16724">
        <v>12227.224109999999</v>
      </c>
      <c r="Z16724">
        <v>10019.27</v>
      </c>
      <c r="AA16724">
        <v>11075</v>
      </c>
      <c r="AB16724">
        <v>1152.22</v>
      </c>
      <c r="AC16724" s="1">
        <v>41609</v>
      </c>
      <c r="AD16724">
        <v>353.53</v>
      </c>
      <c r="AE16724" s="1">
        <v>42491</v>
      </c>
      <c r="AF16724">
        <v>37</v>
      </c>
    </row>
    <row r="16725" spans="1:32" x14ac:dyDescent="0.25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t="s">
        <v>31</v>
      </c>
      <c r="G16725">
        <v>6.9099999999999995E-2</v>
      </c>
      <c r="H16725">
        <v>46.26</v>
      </c>
      <c r="I16725" t="s">
        <v>61</v>
      </c>
      <c r="J16725" t="s">
        <v>62</v>
      </c>
      <c r="K16725" t="s">
        <v>13311</v>
      </c>
      <c r="L16725" t="s">
        <v>108</v>
      </c>
      <c r="M16725" t="s">
        <v>36</v>
      </c>
      <c r="N16725">
        <v>16200</v>
      </c>
      <c r="O16725" t="s">
        <v>43</v>
      </c>
      <c r="P16725" s="1">
        <v>40483</v>
      </c>
      <c r="Q16725" t="s">
        <v>38</v>
      </c>
      <c r="R16725" t="s">
        <v>39</v>
      </c>
      <c r="S16725" t="s">
        <v>75</v>
      </c>
      <c r="T16725">
        <v>0.74</v>
      </c>
      <c r="U16725">
        <v>618530</v>
      </c>
      <c r="V16725">
        <v>179</v>
      </c>
      <c r="W16725">
        <v>0.13800000000000001</v>
      </c>
      <c r="X16725">
        <v>14</v>
      </c>
      <c r="Y16725">
        <v>1611.5745649999999</v>
      </c>
      <c r="Z16725">
        <v>1611.57</v>
      </c>
      <c r="AA16725">
        <v>1500</v>
      </c>
      <c r="AB16725">
        <v>111.57</v>
      </c>
      <c r="AC16725" s="1">
        <v>41000</v>
      </c>
      <c r="AD16725">
        <v>918.73</v>
      </c>
      <c r="AE16725" s="1">
        <v>41000</v>
      </c>
      <c r="AF16725">
        <v>17</v>
      </c>
    </row>
    <row r="16726" spans="1:32" x14ac:dyDescent="0.25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t="s">
        <v>83</v>
      </c>
      <c r="G16726">
        <v>9.2499999999999999E-2</v>
      </c>
      <c r="H16726">
        <v>125.28</v>
      </c>
      <c r="I16726" t="s">
        <v>32</v>
      </c>
      <c r="J16726" t="s">
        <v>120</v>
      </c>
      <c r="K16726" t="s">
        <v>13312</v>
      </c>
      <c r="L16726" t="s">
        <v>49</v>
      </c>
      <c r="M16726" t="s">
        <v>50</v>
      </c>
      <c r="N16726">
        <v>69996</v>
      </c>
      <c r="O16726" t="s">
        <v>1308</v>
      </c>
      <c r="P16726" s="1">
        <v>40483</v>
      </c>
      <c r="Q16726" t="s">
        <v>38</v>
      </c>
      <c r="R16726" t="s">
        <v>39</v>
      </c>
      <c r="S16726" t="s">
        <v>45</v>
      </c>
      <c r="T16726">
        <v>6.99</v>
      </c>
      <c r="U16726">
        <v>618544</v>
      </c>
      <c r="V16726">
        <v>17973</v>
      </c>
      <c r="W16726">
        <v>0.308</v>
      </c>
      <c r="X16726">
        <v>24</v>
      </c>
      <c r="Y16726">
        <v>6136.9512450000002</v>
      </c>
      <c r="Z16726">
        <v>6111.38</v>
      </c>
      <c r="AA16726">
        <v>6000</v>
      </c>
      <c r="AB16726">
        <v>136.94999999999999</v>
      </c>
      <c r="AC16726" s="1">
        <v>40603</v>
      </c>
      <c r="AD16726">
        <v>5887.97</v>
      </c>
      <c r="AE16726" s="1">
        <v>40603</v>
      </c>
      <c r="AF16726">
        <v>4</v>
      </c>
    </row>
    <row r="16727" spans="1:32" x14ac:dyDescent="0.25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t="s">
        <v>31</v>
      </c>
      <c r="G16727">
        <v>8.8800000000000004E-2</v>
      </c>
      <c r="H16727">
        <v>63.49</v>
      </c>
      <c r="I16727" t="s">
        <v>32</v>
      </c>
      <c r="J16727" t="s">
        <v>69</v>
      </c>
      <c r="K16727" t="s">
        <v>13313</v>
      </c>
      <c r="L16727" t="s">
        <v>108</v>
      </c>
      <c r="M16727" t="s">
        <v>36</v>
      </c>
      <c r="N16727">
        <v>102400</v>
      </c>
      <c r="O16727" t="s">
        <v>1308</v>
      </c>
      <c r="P16727" s="1">
        <v>40483</v>
      </c>
      <c r="Q16727" t="s">
        <v>38</v>
      </c>
      <c r="R16727" t="s">
        <v>136</v>
      </c>
      <c r="S16727" t="s">
        <v>68</v>
      </c>
      <c r="T16727">
        <v>9.2899999999999991</v>
      </c>
      <c r="U16727">
        <v>618572</v>
      </c>
      <c r="V16727">
        <v>0</v>
      </c>
      <c r="W16727">
        <v>0.2</v>
      </c>
      <c r="X16727">
        <v>12</v>
      </c>
      <c r="Y16727">
        <v>2282.8153739999998</v>
      </c>
      <c r="Z16727">
        <v>2282.8200000000002</v>
      </c>
      <c r="AA16727">
        <v>2000</v>
      </c>
      <c r="AB16727">
        <v>282.82</v>
      </c>
      <c r="AC16727" s="1">
        <v>41518</v>
      </c>
      <c r="AD16727">
        <v>254.07</v>
      </c>
      <c r="AE16727" s="1">
        <v>42461</v>
      </c>
      <c r="AF16727">
        <v>34</v>
      </c>
    </row>
    <row r="16728" spans="1:32" x14ac:dyDescent="0.25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t="s">
        <v>31</v>
      </c>
      <c r="G16728">
        <v>6.9099999999999995E-2</v>
      </c>
      <c r="H16728">
        <v>61.68</v>
      </c>
      <c r="I16728" t="s">
        <v>61</v>
      </c>
      <c r="J16728" t="s">
        <v>62</v>
      </c>
      <c r="K16728" t="s">
        <v>13314</v>
      </c>
      <c r="L16728" t="s">
        <v>49</v>
      </c>
      <c r="M16728" t="s">
        <v>50</v>
      </c>
      <c r="N16728">
        <v>15000</v>
      </c>
      <c r="O16728" t="s">
        <v>43</v>
      </c>
      <c r="P16728" s="1">
        <v>40483</v>
      </c>
      <c r="Q16728" t="s">
        <v>38</v>
      </c>
      <c r="R16728" t="s">
        <v>98</v>
      </c>
      <c r="S16728" t="s">
        <v>119</v>
      </c>
      <c r="T16728">
        <v>6.88</v>
      </c>
      <c r="U16728">
        <v>618580</v>
      </c>
      <c r="V16728">
        <v>2182</v>
      </c>
      <c r="W16728">
        <v>0.623</v>
      </c>
      <c r="X16728">
        <v>8</v>
      </c>
      <c r="Y16728">
        <v>2220.2870400000002</v>
      </c>
      <c r="Z16728">
        <v>2192.5300000000002</v>
      </c>
      <c r="AA16728">
        <v>2000</v>
      </c>
      <c r="AB16728">
        <v>220.29</v>
      </c>
      <c r="AC16728" s="1">
        <v>41609</v>
      </c>
      <c r="AD16728">
        <v>64.34</v>
      </c>
      <c r="AE16728" s="1">
        <v>42401</v>
      </c>
      <c r="AF16728">
        <v>37</v>
      </c>
    </row>
    <row r="16729" spans="1:32" x14ac:dyDescent="0.25">
      <c r="A16729">
        <v>618625</v>
      </c>
      <c r="B16729">
        <v>792978</v>
      </c>
      <c r="C16729">
        <v>10950</v>
      </c>
      <c r="D16729">
        <v>6725</v>
      </c>
      <c r="E16729">
        <v>6711.0638829999998</v>
      </c>
      <c r="F16729" t="s">
        <v>31</v>
      </c>
      <c r="G16729">
        <v>6.9099999999999995E-2</v>
      </c>
      <c r="H16729">
        <v>207.38</v>
      </c>
      <c r="I16729" t="s">
        <v>61</v>
      </c>
      <c r="J16729" t="s">
        <v>62</v>
      </c>
      <c r="K16729" t="s">
        <v>13315</v>
      </c>
      <c r="L16729" t="s">
        <v>49</v>
      </c>
      <c r="M16729" t="s">
        <v>36</v>
      </c>
      <c r="N16729">
        <v>47230</v>
      </c>
      <c r="O16729" t="s">
        <v>43</v>
      </c>
      <c r="P16729" s="1">
        <v>40483</v>
      </c>
      <c r="Q16729" t="s">
        <v>38</v>
      </c>
      <c r="R16729" t="s">
        <v>44</v>
      </c>
      <c r="S16729" t="s">
        <v>138</v>
      </c>
      <c r="T16729">
        <v>13.34</v>
      </c>
      <c r="U16729">
        <v>618625</v>
      </c>
      <c r="V16729">
        <v>13232</v>
      </c>
      <c r="W16729">
        <v>0.46</v>
      </c>
      <c r="X16729">
        <v>15</v>
      </c>
      <c r="Y16729">
        <v>7465.4860829999998</v>
      </c>
      <c r="Z16729">
        <v>7449.32</v>
      </c>
      <c r="AA16729">
        <v>6725</v>
      </c>
      <c r="AB16729">
        <v>740.49</v>
      </c>
      <c r="AC16729" s="1">
        <v>41609</v>
      </c>
      <c r="AD16729">
        <v>211.34</v>
      </c>
      <c r="AE16729" s="1">
        <v>41609</v>
      </c>
      <c r="AF16729">
        <v>37</v>
      </c>
    </row>
    <row r="16730" spans="1:32" x14ac:dyDescent="0.25">
      <c r="A16730">
        <v>618627</v>
      </c>
      <c r="B16730">
        <v>781543</v>
      </c>
      <c r="C16730">
        <v>12000</v>
      </c>
      <c r="D16730">
        <v>12000</v>
      </c>
      <c r="E16730">
        <v>11862.38</v>
      </c>
      <c r="F16730" t="s">
        <v>83</v>
      </c>
      <c r="G16730">
        <v>5.79E-2</v>
      </c>
      <c r="H16730">
        <v>230.83</v>
      </c>
      <c r="I16730" t="s">
        <v>61</v>
      </c>
      <c r="J16730" t="s">
        <v>122</v>
      </c>
      <c r="K16730" t="s">
        <v>13316</v>
      </c>
      <c r="L16730" t="s">
        <v>49</v>
      </c>
      <c r="M16730" t="s">
        <v>60</v>
      </c>
      <c r="N16730">
        <v>50000</v>
      </c>
      <c r="O16730" t="s">
        <v>43</v>
      </c>
      <c r="P16730" s="1">
        <v>40483</v>
      </c>
      <c r="Q16730" t="s">
        <v>38</v>
      </c>
      <c r="R16730" t="s">
        <v>39</v>
      </c>
      <c r="S16730" t="s">
        <v>138</v>
      </c>
      <c r="T16730">
        <v>22.13</v>
      </c>
      <c r="U16730">
        <v>618627</v>
      </c>
      <c r="V16730">
        <v>14464</v>
      </c>
      <c r="W16730">
        <v>0.23899999999999999</v>
      </c>
      <c r="X16730">
        <v>30</v>
      </c>
      <c r="Y16730">
        <v>13849.359899999999</v>
      </c>
      <c r="Z16730">
        <v>13665.66</v>
      </c>
      <c r="AA16730">
        <v>12000</v>
      </c>
      <c r="AB16730">
        <v>1849.36</v>
      </c>
      <c r="AC16730" s="1">
        <v>42339</v>
      </c>
      <c r="AD16730">
        <v>230.38</v>
      </c>
      <c r="AE16730" s="1">
        <v>42339</v>
      </c>
      <c r="AF16730">
        <v>61</v>
      </c>
    </row>
    <row r="16731" spans="1:32" x14ac:dyDescent="0.25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t="s">
        <v>31</v>
      </c>
      <c r="G16731">
        <v>0.1036</v>
      </c>
      <c r="H16731">
        <v>259.5</v>
      </c>
      <c r="I16731" t="s">
        <v>32</v>
      </c>
      <c r="J16731" t="s">
        <v>41</v>
      </c>
      <c r="K16731" t="s">
        <v>13317</v>
      </c>
      <c r="L16731" t="s">
        <v>49</v>
      </c>
      <c r="M16731" t="s">
        <v>60</v>
      </c>
      <c r="N16731">
        <v>90000</v>
      </c>
      <c r="O16731" t="s">
        <v>43</v>
      </c>
      <c r="P16731" s="1">
        <v>40483</v>
      </c>
      <c r="Q16731" t="s">
        <v>38</v>
      </c>
      <c r="R16731" t="s">
        <v>93</v>
      </c>
      <c r="S16731" t="s">
        <v>269</v>
      </c>
      <c r="T16731">
        <v>17.12</v>
      </c>
      <c r="U16731">
        <v>618682</v>
      </c>
      <c r="V16731">
        <v>29708</v>
      </c>
      <c r="W16731">
        <v>0.67500000000000004</v>
      </c>
      <c r="X16731">
        <v>20</v>
      </c>
      <c r="Y16731">
        <v>9341.9640729999992</v>
      </c>
      <c r="Z16731">
        <v>9341.9599999999991</v>
      </c>
      <c r="AA16731">
        <v>8000</v>
      </c>
      <c r="AB16731">
        <v>1341.97</v>
      </c>
      <c r="AC16731" s="1">
        <v>41609</v>
      </c>
      <c r="AD16731">
        <v>265.19</v>
      </c>
      <c r="AE16731" s="1">
        <v>42461</v>
      </c>
      <c r="AF16731">
        <v>37</v>
      </c>
    </row>
    <row r="16732" spans="1:32" x14ac:dyDescent="0.25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t="s">
        <v>83</v>
      </c>
      <c r="G16732">
        <v>0.16689999999999999</v>
      </c>
      <c r="H16732">
        <v>370.3</v>
      </c>
      <c r="I16732" t="s">
        <v>105</v>
      </c>
      <c r="J16732" t="s">
        <v>358</v>
      </c>
      <c r="K16732" t="s">
        <v>4190</v>
      </c>
      <c r="L16732" t="s">
        <v>92</v>
      </c>
      <c r="M16732" t="s">
        <v>60</v>
      </c>
      <c r="N16732">
        <v>77867</v>
      </c>
      <c r="O16732" t="s">
        <v>37</v>
      </c>
      <c r="P16732" s="1">
        <v>40513</v>
      </c>
      <c r="Q16732" t="s">
        <v>38</v>
      </c>
      <c r="R16732" t="s">
        <v>44</v>
      </c>
      <c r="S16732" t="s">
        <v>527</v>
      </c>
      <c r="T16732">
        <v>19.25</v>
      </c>
      <c r="U16732">
        <v>618705</v>
      </c>
      <c r="V16732">
        <v>29836</v>
      </c>
      <c r="W16732">
        <v>0.57699999999999996</v>
      </c>
      <c r="X16732">
        <v>22</v>
      </c>
      <c r="Y16732">
        <v>16604.440050000001</v>
      </c>
      <c r="Z16732">
        <v>16549.09</v>
      </c>
      <c r="AA16732">
        <v>15000</v>
      </c>
      <c r="AB16732">
        <v>1604.44</v>
      </c>
      <c r="AC16732" s="1">
        <v>40787</v>
      </c>
      <c r="AD16732">
        <v>21.87</v>
      </c>
      <c r="AE16732" s="1">
        <v>42339</v>
      </c>
      <c r="AF16732">
        <v>9</v>
      </c>
    </row>
    <row r="16733" spans="1:32" x14ac:dyDescent="0.25">
      <c r="A16733">
        <v>618710</v>
      </c>
      <c r="B16733">
        <v>792772</v>
      </c>
      <c r="C16733">
        <v>10500</v>
      </c>
      <c r="D16733">
        <v>10500</v>
      </c>
      <c r="E16733">
        <v>9019.1751069999991</v>
      </c>
      <c r="F16733" t="s">
        <v>31</v>
      </c>
      <c r="G16733">
        <v>5.79E-2</v>
      </c>
      <c r="H16733">
        <v>318.44</v>
      </c>
      <c r="I16733" t="s">
        <v>61</v>
      </c>
      <c r="J16733" t="s">
        <v>122</v>
      </c>
      <c r="K16733" t="s">
        <v>13318</v>
      </c>
      <c r="L16733" t="s">
        <v>35</v>
      </c>
      <c r="M16733" t="s">
        <v>60</v>
      </c>
      <c r="N16733">
        <v>55000</v>
      </c>
      <c r="O16733" t="s">
        <v>1308</v>
      </c>
      <c r="P16733" s="1">
        <v>40483</v>
      </c>
      <c r="Q16733" t="s">
        <v>38</v>
      </c>
      <c r="R16733" t="s">
        <v>39</v>
      </c>
      <c r="S16733" t="s">
        <v>141</v>
      </c>
      <c r="T16733">
        <v>13.09</v>
      </c>
      <c r="U16733">
        <v>618710</v>
      </c>
      <c r="V16733">
        <v>10381</v>
      </c>
      <c r="W16733">
        <v>0.377</v>
      </c>
      <c r="X16733">
        <v>19</v>
      </c>
      <c r="Y16733">
        <v>11463.599029999999</v>
      </c>
      <c r="Z16733">
        <v>9731.9500000000007</v>
      </c>
      <c r="AA16733">
        <v>10500</v>
      </c>
      <c r="AB16733">
        <v>963.6</v>
      </c>
      <c r="AC16733" s="1">
        <v>41609</v>
      </c>
      <c r="AD16733">
        <v>329.74</v>
      </c>
      <c r="AE16733" s="1">
        <v>42430</v>
      </c>
      <c r="AF16733">
        <v>37</v>
      </c>
    </row>
    <row r="16734" spans="1:32" x14ac:dyDescent="0.25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t="s">
        <v>31</v>
      </c>
      <c r="G16734">
        <v>6.9099999999999995E-2</v>
      </c>
      <c r="H16734">
        <v>245.92</v>
      </c>
      <c r="I16734" t="s">
        <v>61</v>
      </c>
      <c r="J16734" t="s">
        <v>62</v>
      </c>
      <c r="K16734" t="s">
        <v>13109</v>
      </c>
      <c r="L16734" t="s">
        <v>49</v>
      </c>
      <c r="M16734" t="s">
        <v>50</v>
      </c>
      <c r="N16734">
        <v>70000</v>
      </c>
      <c r="O16734" t="s">
        <v>37</v>
      </c>
      <c r="P16734" s="1">
        <v>40483</v>
      </c>
      <c r="Q16734" t="s">
        <v>38</v>
      </c>
      <c r="R16734" t="s">
        <v>39</v>
      </c>
      <c r="S16734" t="s">
        <v>141</v>
      </c>
      <c r="T16734">
        <v>6.29</v>
      </c>
      <c r="U16734">
        <v>618714</v>
      </c>
      <c r="V16734">
        <v>11890</v>
      </c>
      <c r="W16734">
        <v>0.20300000000000001</v>
      </c>
      <c r="X16734">
        <v>59</v>
      </c>
      <c r="Y16734">
        <v>8021.36</v>
      </c>
      <c r="Z16734">
        <v>7895.63</v>
      </c>
      <c r="AA16734">
        <v>7975</v>
      </c>
      <c r="AB16734">
        <v>46.36</v>
      </c>
      <c r="AC16734" s="1">
        <v>40544</v>
      </c>
      <c r="AD16734">
        <v>8021.73</v>
      </c>
      <c r="AE16734" s="1">
        <v>40544</v>
      </c>
      <c r="AF16734">
        <v>2</v>
      </c>
    </row>
    <row r="16735" spans="1:32" x14ac:dyDescent="0.25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t="s">
        <v>31</v>
      </c>
      <c r="G16735">
        <v>0.1036</v>
      </c>
      <c r="H16735">
        <v>129.75</v>
      </c>
      <c r="I16735" t="s">
        <v>32</v>
      </c>
      <c r="J16735" t="s">
        <v>41</v>
      </c>
      <c r="K16735" t="s">
        <v>13319</v>
      </c>
      <c r="L16735" t="s">
        <v>35</v>
      </c>
      <c r="M16735" t="s">
        <v>36</v>
      </c>
      <c r="N16735">
        <v>30000</v>
      </c>
      <c r="O16735" t="s">
        <v>43</v>
      </c>
      <c r="P16735" s="1">
        <v>40483</v>
      </c>
      <c r="Q16735" t="s">
        <v>38</v>
      </c>
      <c r="R16735" t="s">
        <v>109</v>
      </c>
      <c r="S16735" t="s">
        <v>110</v>
      </c>
      <c r="T16735">
        <v>24</v>
      </c>
      <c r="U16735">
        <v>618716</v>
      </c>
      <c r="V16735">
        <v>18787</v>
      </c>
      <c r="W16735">
        <v>0.81</v>
      </c>
      <c r="X16735">
        <v>22</v>
      </c>
      <c r="Y16735">
        <v>4659.926117</v>
      </c>
      <c r="Z16735">
        <v>4630.8</v>
      </c>
      <c r="AA16735">
        <v>4000</v>
      </c>
      <c r="AB16735">
        <v>659.93</v>
      </c>
      <c r="AC16735" s="1">
        <v>41487</v>
      </c>
      <c r="AD16735">
        <v>640.6</v>
      </c>
      <c r="AE16735" s="1">
        <v>41883</v>
      </c>
      <c r="AF16735">
        <v>33</v>
      </c>
    </row>
    <row r="16736" spans="1:32" x14ac:dyDescent="0.25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t="s">
        <v>31</v>
      </c>
      <c r="G16736">
        <v>6.1699999999999998E-2</v>
      </c>
      <c r="H16736">
        <v>198.25</v>
      </c>
      <c r="I16736" t="s">
        <v>61</v>
      </c>
      <c r="J16736" t="s">
        <v>90</v>
      </c>
      <c r="K16736" t="s">
        <v>34</v>
      </c>
      <c r="L16736" t="s">
        <v>108</v>
      </c>
      <c r="M16736" t="s">
        <v>60</v>
      </c>
      <c r="N16736">
        <v>56256</v>
      </c>
      <c r="O16736" t="s">
        <v>37</v>
      </c>
      <c r="P16736" s="1">
        <v>40513</v>
      </c>
      <c r="Q16736" t="s">
        <v>38</v>
      </c>
      <c r="R16736" t="s">
        <v>98</v>
      </c>
      <c r="S16736" t="s">
        <v>75</v>
      </c>
      <c r="T16736">
        <v>3.46</v>
      </c>
      <c r="U16736">
        <v>618729</v>
      </c>
      <c r="V16736">
        <v>942</v>
      </c>
      <c r="W16736">
        <v>3.2000000000000001E-2</v>
      </c>
      <c r="X16736">
        <v>30</v>
      </c>
      <c r="Y16736">
        <v>7137.7837900000004</v>
      </c>
      <c r="Z16736">
        <v>6945.61</v>
      </c>
      <c r="AA16736">
        <v>6500</v>
      </c>
      <c r="AB16736">
        <v>637.78</v>
      </c>
      <c r="AC16736" s="1">
        <v>41609</v>
      </c>
      <c r="AD16736">
        <v>210.44</v>
      </c>
      <c r="AE16736" s="1">
        <v>41609</v>
      </c>
      <c r="AF16736">
        <v>36</v>
      </c>
    </row>
    <row r="16737" spans="1:32" x14ac:dyDescent="0.25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t="s">
        <v>31</v>
      </c>
      <c r="G16737">
        <v>0.14829999999999999</v>
      </c>
      <c r="H16737">
        <v>48.42</v>
      </c>
      <c r="I16737" t="s">
        <v>63</v>
      </c>
      <c r="J16737" t="s">
        <v>85</v>
      </c>
      <c r="K16737" t="s">
        <v>13320</v>
      </c>
      <c r="L16737" t="s">
        <v>130</v>
      </c>
      <c r="M16737" t="s">
        <v>60</v>
      </c>
      <c r="N16737">
        <v>54000</v>
      </c>
      <c r="O16737" t="s">
        <v>43</v>
      </c>
      <c r="P16737" s="1">
        <v>40483</v>
      </c>
      <c r="Q16737" t="s">
        <v>38</v>
      </c>
      <c r="R16737" t="s">
        <v>39</v>
      </c>
      <c r="S16737" t="s">
        <v>94</v>
      </c>
      <c r="T16737">
        <v>23.96</v>
      </c>
      <c r="U16737">
        <v>618734</v>
      </c>
      <c r="V16737">
        <v>7760</v>
      </c>
      <c r="W16737">
        <v>0.98499999999999999</v>
      </c>
      <c r="X16737">
        <v>21</v>
      </c>
      <c r="Y16737">
        <v>1776.1289240000001</v>
      </c>
      <c r="Z16737">
        <v>1776.13</v>
      </c>
      <c r="AA16737">
        <v>1400</v>
      </c>
      <c r="AB16737">
        <v>346.13</v>
      </c>
      <c r="AC16737" s="1">
        <v>41609</v>
      </c>
      <c r="AD16737">
        <v>60.44</v>
      </c>
      <c r="AE16737" s="1">
        <v>41791</v>
      </c>
      <c r="AF16737">
        <v>37</v>
      </c>
    </row>
    <row r="16738" spans="1:32" x14ac:dyDescent="0.25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t="s">
        <v>31</v>
      </c>
      <c r="G16738">
        <v>9.2499999999999999E-2</v>
      </c>
      <c r="H16738">
        <v>191.5</v>
      </c>
      <c r="I16738" t="s">
        <v>32</v>
      </c>
      <c r="J16738" t="s">
        <v>120</v>
      </c>
      <c r="K16738" t="s">
        <v>13321</v>
      </c>
      <c r="L16738" t="s">
        <v>49</v>
      </c>
      <c r="M16738" t="s">
        <v>60</v>
      </c>
      <c r="N16738">
        <v>45996</v>
      </c>
      <c r="O16738" t="s">
        <v>43</v>
      </c>
      <c r="P16738" s="1">
        <v>40483</v>
      </c>
      <c r="Q16738" t="s">
        <v>67</v>
      </c>
      <c r="R16738" t="s">
        <v>39</v>
      </c>
      <c r="S16738" t="s">
        <v>141</v>
      </c>
      <c r="T16738">
        <v>18.86</v>
      </c>
      <c r="U16738">
        <v>618757</v>
      </c>
      <c r="V16738">
        <v>12495</v>
      </c>
      <c r="W16738">
        <v>0.76200000000000001</v>
      </c>
      <c r="X16738">
        <v>24</v>
      </c>
      <c r="Y16738">
        <v>5989.14</v>
      </c>
      <c r="Z16738">
        <v>5964.32</v>
      </c>
      <c r="AA16738">
        <v>5061.17</v>
      </c>
      <c r="AB16738">
        <v>875.28</v>
      </c>
      <c r="AC16738" s="1">
        <v>41487</v>
      </c>
      <c r="AD16738">
        <v>26.45</v>
      </c>
      <c r="AE16738" s="1">
        <v>41640</v>
      </c>
      <c r="AF16738">
        <v>33</v>
      </c>
    </row>
    <row r="16739" spans="1:32" x14ac:dyDescent="0.25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t="s">
        <v>83</v>
      </c>
      <c r="G16739">
        <v>0.1036</v>
      </c>
      <c r="H16739">
        <v>129.62</v>
      </c>
      <c r="I16739" t="s">
        <v>32</v>
      </c>
      <c r="J16739" t="s">
        <v>41</v>
      </c>
      <c r="K16739" t="s">
        <v>13322</v>
      </c>
      <c r="L16739" t="s">
        <v>118</v>
      </c>
      <c r="M16739" t="s">
        <v>36</v>
      </c>
      <c r="N16739">
        <v>84600</v>
      </c>
      <c r="O16739" t="s">
        <v>43</v>
      </c>
      <c r="P16739" s="1">
        <v>40483</v>
      </c>
      <c r="Q16739" t="s">
        <v>38</v>
      </c>
      <c r="R16739" t="s">
        <v>39</v>
      </c>
      <c r="S16739" t="s">
        <v>45</v>
      </c>
      <c r="T16739">
        <v>11.84</v>
      </c>
      <c r="U16739">
        <v>618760</v>
      </c>
      <c r="V16739">
        <v>12201</v>
      </c>
      <c r="W16739">
        <v>0.89100000000000001</v>
      </c>
      <c r="X16739">
        <v>25</v>
      </c>
      <c r="Y16739">
        <v>6102.83</v>
      </c>
      <c r="Z16739">
        <v>6102.83</v>
      </c>
      <c r="AA16739">
        <v>6050</v>
      </c>
      <c r="AB16739">
        <v>52.83</v>
      </c>
      <c r="AC16739" s="1">
        <v>40544</v>
      </c>
      <c r="AD16739">
        <v>6103.45</v>
      </c>
      <c r="AE16739" s="1">
        <v>42491</v>
      </c>
      <c r="AF16739">
        <v>2</v>
      </c>
    </row>
    <row r="16740" spans="1:32" x14ac:dyDescent="0.25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t="s">
        <v>83</v>
      </c>
      <c r="G16740">
        <v>0.13719999999999999</v>
      </c>
      <c r="H16740">
        <v>145.68</v>
      </c>
      <c r="I16740" t="s">
        <v>46</v>
      </c>
      <c r="J16740" t="s">
        <v>59</v>
      </c>
      <c r="K16740" t="s">
        <v>12894</v>
      </c>
      <c r="L16740" t="s">
        <v>58</v>
      </c>
      <c r="M16740" t="s">
        <v>60</v>
      </c>
      <c r="N16740">
        <v>50728</v>
      </c>
      <c r="O16740" t="s">
        <v>37</v>
      </c>
      <c r="P16740" s="1">
        <v>40483</v>
      </c>
      <c r="Q16740" t="s">
        <v>38</v>
      </c>
      <c r="R16740" t="s">
        <v>39</v>
      </c>
      <c r="S16740" t="s">
        <v>40</v>
      </c>
      <c r="T16740">
        <v>8.59</v>
      </c>
      <c r="U16740">
        <v>618770</v>
      </c>
      <c r="V16740">
        <v>2820</v>
      </c>
      <c r="W16740">
        <v>0.6</v>
      </c>
      <c r="X16740">
        <v>12</v>
      </c>
      <c r="Y16740">
        <v>8677.6300040000006</v>
      </c>
      <c r="Z16740">
        <v>8574.32</v>
      </c>
      <c r="AA16740">
        <v>6300</v>
      </c>
      <c r="AB16740">
        <v>2377.63</v>
      </c>
      <c r="AC16740" s="1">
        <v>42064</v>
      </c>
      <c r="AD16740">
        <v>1413.46</v>
      </c>
      <c r="AE16740" s="1">
        <v>42064</v>
      </c>
      <c r="AF16740">
        <v>52</v>
      </c>
    </row>
    <row r="16741" spans="1:32" x14ac:dyDescent="0.25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t="s">
        <v>31</v>
      </c>
      <c r="G16741">
        <v>6.54E-2</v>
      </c>
      <c r="H16741">
        <v>153.34</v>
      </c>
      <c r="I16741" t="s">
        <v>61</v>
      </c>
      <c r="J16741" t="s">
        <v>88</v>
      </c>
      <c r="K16741" t="s">
        <v>13323</v>
      </c>
      <c r="L16741" t="s">
        <v>35</v>
      </c>
      <c r="M16741" t="s">
        <v>36</v>
      </c>
      <c r="N16741">
        <v>57500</v>
      </c>
      <c r="O16741" t="s">
        <v>43</v>
      </c>
      <c r="P16741" s="1">
        <v>40483</v>
      </c>
      <c r="Q16741" t="s">
        <v>38</v>
      </c>
      <c r="R16741" t="s">
        <v>44</v>
      </c>
      <c r="S16741" t="s">
        <v>72</v>
      </c>
      <c r="T16741">
        <v>19.329999999999998</v>
      </c>
      <c r="U16741">
        <v>618788</v>
      </c>
      <c r="V16741">
        <v>3150</v>
      </c>
      <c r="W16741">
        <v>0.23499999999999999</v>
      </c>
      <c r="X16741">
        <v>25</v>
      </c>
      <c r="Y16741">
        <v>5434.8587740000003</v>
      </c>
      <c r="Z16741">
        <v>5434.86</v>
      </c>
      <c r="AA16741">
        <v>5000</v>
      </c>
      <c r="AB16741">
        <v>434.86</v>
      </c>
      <c r="AC16741" s="1">
        <v>41183</v>
      </c>
      <c r="AD16741">
        <v>2222.34</v>
      </c>
      <c r="AE16741" s="1">
        <v>42217</v>
      </c>
      <c r="AF16741">
        <v>23</v>
      </c>
    </row>
    <row r="16742" spans="1:32" x14ac:dyDescent="0.25">
      <c r="A16742">
        <v>618834</v>
      </c>
      <c r="B16742">
        <v>793224</v>
      </c>
      <c r="C16742">
        <v>25000</v>
      </c>
      <c r="D16742">
        <v>16450</v>
      </c>
      <c r="E16742">
        <v>16178.35159</v>
      </c>
      <c r="F16742" t="s">
        <v>83</v>
      </c>
      <c r="G16742">
        <v>0.17430000000000001</v>
      </c>
      <c r="H16742">
        <v>412.64</v>
      </c>
      <c r="I16742" t="s">
        <v>105</v>
      </c>
      <c r="J16742" t="s">
        <v>225</v>
      </c>
      <c r="K16742" t="s">
        <v>13324</v>
      </c>
      <c r="L16742" t="s">
        <v>35</v>
      </c>
      <c r="M16742" t="s">
        <v>60</v>
      </c>
      <c r="N16742">
        <v>100000</v>
      </c>
      <c r="O16742" t="s">
        <v>1308</v>
      </c>
      <c r="P16742" s="1">
        <v>40513</v>
      </c>
      <c r="Q16742" t="s">
        <v>38</v>
      </c>
      <c r="R16742" t="s">
        <v>44</v>
      </c>
      <c r="S16742" t="s">
        <v>141</v>
      </c>
      <c r="T16742">
        <v>18.489999999999998</v>
      </c>
      <c r="U16742">
        <v>618834</v>
      </c>
      <c r="V16742">
        <v>31108</v>
      </c>
      <c r="W16742">
        <v>0.59</v>
      </c>
      <c r="X16742">
        <v>32</v>
      </c>
      <c r="Y16742">
        <v>24758.199960000002</v>
      </c>
      <c r="Z16742">
        <v>24231.49</v>
      </c>
      <c r="AA16742">
        <v>16450</v>
      </c>
      <c r="AB16742">
        <v>8308.2000000000007</v>
      </c>
      <c r="AC16742" s="1">
        <v>42339</v>
      </c>
      <c r="AD16742">
        <v>412.44</v>
      </c>
      <c r="AE16742" s="1">
        <v>42491</v>
      </c>
      <c r="AF16742">
        <v>60</v>
      </c>
    </row>
    <row r="16743" spans="1:32" x14ac:dyDescent="0.25">
      <c r="A16743">
        <v>618903</v>
      </c>
      <c r="B16743">
        <v>793303</v>
      </c>
      <c r="C16743">
        <v>22500</v>
      </c>
      <c r="D16743">
        <v>14475</v>
      </c>
      <c r="E16743">
        <v>13935.235430000001</v>
      </c>
      <c r="F16743" t="s">
        <v>31</v>
      </c>
      <c r="G16743">
        <v>6.54E-2</v>
      </c>
      <c r="H16743">
        <v>443.91</v>
      </c>
      <c r="I16743" t="s">
        <v>61</v>
      </c>
      <c r="J16743" t="s">
        <v>88</v>
      </c>
      <c r="K16743" t="s">
        <v>13325</v>
      </c>
      <c r="L16743" t="s">
        <v>58</v>
      </c>
      <c r="M16743" t="s">
        <v>60</v>
      </c>
      <c r="N16743">
        <v>50000</v>
      </c>
      <c r="O16743" t="s">
        <v>37</v>
      </c>
      <c r="P16743" s="1">
        <v>40513</v>
      </c>
      <c r="Q16743" t="s">
        <v>67</v>
      </c>
      <c r="R16743" t="s">
        <v>39</v>
      </c>
      <c r="S16743" t="s">
        <v>75</v>
      </c>
      <c r="T16743">
        <v>14.78</v>
      </c>
      <c r="U16743">
        <v>618903</v>
      </c>
      <c r="V16743">
        <v>8751</v>
      </c>
      <c r="W16743">
        <v>0.24399999999999999</v>
      </c>
      <c r="X16743">
        <v>20</v>
      </c>
      <c r="Y16743">
        <v>7102.25</v>
      </c>
      <c r="Z16743">
        <v>6568.89</v>
      </c>
      <c r="AA16743">
        <v>6074.55</v>
      </c>
      <c r="AB16743">
        <v>1015.53</v>
      </c>
      <c r="AC16743" s="1">
        <v>41000</v>
      </c>
      <c r="AD16743">
        <v>443.91</v>
      </c>
      <c r="AE16743" s="1">
        <v>42491</v>
      </c>
      <c r="AF16743">
        <v>16</v>
      </c>
    </row>
    <row r="16744" spans="1:32" x14ac:dyDescent="0.25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t="s">
        <v>31</v>
      </c>
      <c r="G16744">
        <v>5.79E-2</v>
      </c>
      <c r="H16744">
        <v>109.18</v>
      </c>
      <c r="I16744" t="s">
        <v>61</v>
      </c>
      <c r="J16744" t="s">
        <v>122</v>
      </c>
      <c r="K16744" t="s">
        <v>34</v>
      </c>
      <c r="L16744" t="s">
        <v>4193</v>
      </c>
      <c r="M16744" t="s">
        <v>60</v>
      </c>
      <c r="N16744">
        <v>44000</v>
      </c>
      <c r="O16744" t="s">
        <v>43</v>
      </c>
      <c r="P16744" s="1">
        <v>40483</v>
      </c>
      <c r="Q16744" t="s">
        <v>38</v>
      </c>
      <c r="R16744" t="s">
        <v>74</v>
      </c>
      <c r="S16744" t="s">
        <v>219</v>
      </c>
      <c r="T16744">
        <v>17.04</v>
      </c>
      <c r="U16744">
        <v>618909</v>
      </c>
      <c r="V16744">
        <v>4435</v>
      </c>
      <c r="W16744">
        <v>0.16700000000000001</v>
      </c>
      <c r="X16744">
        <v>21</v>
      </c>
      <c r="Y16744">
        <v>3930.41419</v>
      </c>
      <c r="Z16744">
        <v>3930.41</v>
      </c>
      <c r="AA16744">
        <v>3600</v>
      </c>
      <c r="AB16744">
        <v>330.41</v>
      </c>
      <c r="AC16744" s="1">
        <v>41609</v>
      </c>
      <c r="AD16744">
        <v>127.53</v>
      </c>
      <c r="AE16744" s="1">
        <v>41609</v>
      </c>
      <c r="AF16744">
        <v>37</v>
      </c>
    </row>
    <row r="16745" spans="1:32" x14ac:dyDescent="0.25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t="s">
        <v>83</v>
      </c>
      <c r="G16745">
        <v>0.17799999999999999</v>
      </c>
      <c r="H16745">
        <v>374.22</v>
      </c>
      <c r="I16745" t="s">
        <v>157</v>
      </c>
      <c r="J16745" t="s">
        <v>180</v>
      </c>
      <c r="K16745" t="s">
        <v>13326</v>
      </c>
      <c r="L16745" t="s">
        <v>118</v>
      </c>
      <c r="M16745" t="s">
        <v>60</v>
      </c>
      <c r="N16745">
        <v>81000</v>
      </c>
      <c r="O16745" t="s">
        <v>37</v>
      </c>
      <c r="P16745" s="1">
        <v>40513</v>
      </c>
      <c r="Q16745" t="s">
        <v>38</v>
      </c>
      <c r="R16745" t="s">
        <v>39</v>
      </c>
      <c r="S16745" t="s">
        <v>151</v>
      </c>
      <c r="T16745">
        <v>17.809999999999999</v>
      </c>
      <c r="U16745">
        <v>618911</v>
      </c>
      <c r="V16745">
        <v>17304</v>
      </c>
      <c r="W16745">
        <v>0.75600000000000001</v>
      </c>
      <c r="X16745">
        <v>32</v>
      </c>
      <c r="Y16745">
        <v>21499.266250000001</v>
      </c>
      <c r="Z16745">
        <v>21499.27</v>
      </c>
      <c r="AA16745">
        <v>14800</v>
      </c>
      <c r="AB16745">
        <v>6699.27</v>
      </c>
      <c r="AC16745" s="1">
        <v>41760</v>
      </c>
      <c r="AD16745">
        <v>6549.57</v>
      </c>
      <c r="AE16745" s="1">
        <v>42491</v>
      </c>
      <c r="AF16745">
        <v>41</v>
      </c>
    </row>
    <row r="16746" spans="1:32" x14ac:dyDescent="0.25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t="s">
        <v>83</v>
      </c>
      <c r="G16746">
        <v>9.2499999999999999E-2</v>
      </c>
      <c r="H16746">
        <v>175.4</v>
      </c>
      <c r="I16746" t="s">
        <v>32</v>
      </c>
      <c r="J16746" t="s">
        <v>120</v>
      </c>
      <c r="K16746" t="s">
        <v>13327</v>
      </c>
      <c r="L16746" t="s">
        <v>58</v>
      </c>
      <c r="M16746" t="s">
        <v>60</v>
      </c>
      <c r="N16746">
        <v>58000</v>
      </c>
      <c r="O16746" t="s">
        <v>43</v>
      </c>
      <c r="P16746" s="1">
        <v>40483</v>
      </c>
      <c r="Q16746" t="s">
        <v>38</v>
      </c>
      <c r="R16746" t="s">
        <v>74</v>
      </c>
      <c r="S16746" t="s">
        <v>214</v>
      </c>
      <c r="T16746">
        <v>22.47</v>
      </c>
      <c r="U16746">
        <v>618922</v>
      </c>
      <c r="V16746">
        <v>19187</v>
      </c>
      <c r="W16746">
        <v>0.63300000000000001</v>
      </c>
      <c r="X16746">
        <v>28</v>
      </c>
      <c r="Y16746">
        <v>8591.7195819999997</v>
      </c>
      <c r="Z16746">
        <v>8591.7199999999993</v>
      </c>
      <c r="AA16746">
        <v>8400</v>
      </c>
      <c r="AB16746">
        <v>191.72</v>
      </c>
      <c r="AC16746" s="1">
        <v>40603</v>
      </c>
      <c r="AD16746">
        <v>8242.24</v>
      </c>
      <c r="AE16746" s="1">
        <v>40603</v>
      </c>
      <c r="AF16746">
        <v>4</v>
      </c>
    </row>
    <row r="16747" spans="1:32" x14ac:dyDescent="0.25">
      <c r="A16747">
        <v>618925</v>
      </c>
      <c r="B16747">
        <v>793331</v>
      </c>
      <c r="C16747">
        <v>25000</v>
      </c>
      <c r="D16747">
        <v>25000</v>
      </c>
      <c r="E16747">
        <v>24804.773789999999</v>
      </c>
      <c r="F16747" t="s">
        <v>83</v>
      </c>
      <c r="G16747">
        <v>0.13719999999999999</v>
      </c>
      <c r="H16747">
        <v>578.09</v>
      </c>
      <c r="I16747" t="s">
        <v>46</v>
      </c>
      <c r="J16747" t="s">
        <v>59</v>
      </c>
      <c r="K16747" t="s">
        <v>13328</v>
      </c>
      <c r="L16747" t="s">
        <v>49</v>
      </c>
      <c r="M16747" t="s">
        <v>60</v>
      </c>
      <c r="N16747">
        <v>56000</v>
      </c>
      <c r="O16747" t="s">
        <v>37</v>
      </c>
      <c r="P16747" s="1">
        <v>40513</v>
      </c>
      <c r="Q16747" t="s">
        <v>38</v>
      </c>
      <c r="R16747" t="s">
        <v>77</v>
      </c>
      <c r="S16747" t="s">
        <v>94</v>
      </c>
      <c r="T16747">
        <v>15.92</v>
      </c>
      <c r="U16747">
        <v>618925</v>
      </c>
      <c r="V16747">
        <v>6314</v>
      </c>
      <c r="W16747">
        <v>0.52200000000000002</v>
      </c>
      <c r="X16747">
        <v>14</v>
      </c>
      <c r="Y16747">
        <v>34684.86</v>
      </c>
      <c r="Z16747">
        <v>34332.28</v>
      </c>
      <c r="AA16747">
        <v>25000</v>
      </c>
      <c r="AB16747">
        <v>9684.86</v>
      </c>
      <c r="AC16747" s="1">
        <v>42370</v>
      </c>
      <c r="AD16747">
        <v>577.54999999999995</v>
      </c>
      <c r="AE16747" s="1">
        <v>42491</v>
      </c>
      <c r="AF16747">
        <v>61</v>
      </c>
    </row>
    <row r="16748" spans="1:32" x14ac:dyDescent="0.25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t="s">
        <v>31</v>
      </c>
      <c r="G16748">
        <v>5.79E-2</v>
      </c>
      <c r="H16748">
        <v>388.19</v>
      </c>
      <c r="I16748" t="s">
        <v>61</v>
      </c>
      <c r="J16748" t="s">
        <v>122</v>
      </c>
      <c r="K16748" t="s">
        <v>12904</v>
      </c>
      <c r="L16748" t="s">
        <v>71</v>
      </c>
      <c r="M16748" t="s">
        <v>60</v>
      </c>
      <c r="N16748">
        <v>80000</v>
      </c>
      <c r="O16748" t="s">
        <v>1308</v>
      </c>
      <c r="P16748" s="1">
        <v>40513</v>
      </c>
      <c r="Q16748" t="s">
        <v>38</v>
      </c>
      <c r="R16748" t="s">
        <v>174</v>
      </c>
      <c r="S16748" t="s">
        <v>219</v>
      </c>
      <c r="T16748">
        <v>5.54</v>
      </c>
      <c r="U16748">
        <v>618934</v>
      </c>
      <c r="V16748">
        <v>2512</v>
      </c>
      <c r="W16748">
        <v>8.6999999999999994E-2</v>
      </c>
      <c r="X16748">
        <v>19</v>
      </c>
      <c r="Y16748">
        <v>13974.920249999999</v>
      </c>
      <c r="Z16748">
        <v>13811.15</v>
      </c>
      <c r="AA16748">
        <v>12800</v>
      </c>
      <c r="AB16748">
        <v>1174.92</v>
      </c>
      <c r="AC16748" s="1">
        <v>41609</v>
      </c>
      <c r="AD16748">
        <v>415.84</v>
      </c>
      <c r="AE16748" s="1">
        <v>42309</v>
      </c>
      <c r="AF16748">
        <v>36</v>
      </c>
    </row>
    <row r="16749" spans="1:32" x14ac:dyDescent="0.25">
      <c r="A16749">
        <v>618945</v>
      </c>
      <c r="B16749">
        <v>793353</v>
      </c>
      <c r="C16749">
        <v>7500</v>
      </c>
      <c r="D16749">
        <v>7500</v>
      </c>
      <c r="E16749">
        <v>7484.6720560000003</v>
      </c>
      <c r="F16749" t="s">
        <v>31</v>
      </c>
      <c r="G16749">
        <v>6.1699999999999998E-2</v>
      </c>
      <c r="H16749">
        <v>228.75</v>
      </c>
      <c r="I16749" t="s">
        <v>61</v>
      </c>
      <c r="J16749" t="s">
        <v>90</v>
      </c>
      <c r="K16749" t="s">
        <v>13329</v>
      </c>
      <c r="L16749" t="s">
        <v>58</v>
      </c>
      <c r="M16749" t="s">
        <v>36</v>
      </c>
      <c r="N16749">
        <v>60000</v>
      </c>
      <c r="O16749" t="s">
        <v>43</v>
      </c>
      <c r="P16749" s="1">
        <v>40483</v>
      </c>
      <c r="Q16749" t="s">
        <v>38</v>
      </c>
      <c r="R16749" t="s">
        <v>44</v>
      </c>
      <c r="S16749" t="s">
        <v>45</v>
      </c>
      <c r="T16749">
        <v>4.34</v>
      </c>
      <c r="U16749">
        <v>618945</v>
      </c>
      <c r="V16749">
        <v>7942</v>
      </c>
      <c r="W16749">
        <v>0.46400000000000002</v>
      </c>
      <c r="X16749">
        <v>12</v>
      </c>
      <c r="Y16749">
        <v>8183.5159809999996</v>
      </c>
      <c r="Z16749">
        <v>8166.23</v>
      </c>
      <c r="AA16749">
        <v>7500</v>
      </c>
      <c r="AB16749">
        <v>683.52</v>
      </c>
      <c r="AC16749" s="1">
        <v>41487</v>
      </c>
      <c r="AD16749">
        <v>384.61</v>
      </c>
      <c r="AE16749" s="1">
        <v>41487</v>
      </c>
      <c r="AF16749">
        <v>33</v>
      </c>
    </row>
    <row r="16750" spans="1:32" x14ac:dyDescent="0.25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t="s">
        <v>83</v>
      </c>
      <c r="G16750">
        <v>0.1298</v>
      </c>
      <c r="H16750">
        <v>159.19999999999999</v>
      </c>
      <c r="I16750" t="s">
        <v>46</v>
      </c>
      <c r="J16750" t="s">
        <v>52</v>
      </c>
      <c r="K16750" t="s">
        <v>13330</v>
      </c>
      <c r="L16750" t="s">
        <v>108</v>
      </c>
      <c r="M16750" t="s">
        <v>36</v>
      </c>
      <c r="N16750">
        <v>36188</v>
      </c>
      <c r="O16750" t="s">
        <v>37</v>
      </c>
      <c r="P16750" s="1">
        <v>40483</v>
      </c>
      <c r="Q16750" t="s">
        <v>38</v>
      </c>
      <c r="R16750" t="s">
        <v>39</v>
      </c>
      <c r="S16750" t="s">
        <v>45</v>
      </c>
      <c r="T16750">
        <v>10.91</v>
      </c>
      <c r="U16750">
        <v>618958</v>
      </c>
      <c r="V16750">
        <v>6491</v>
      </c>
      <c r="W16750">
        <v>0.64800000000000002</v>
      </c>
      <c r="X16750">
        <v>8</v>
      </c>
      <c r="Y16750">
        <v>8836.4255809999995</v>
      </c>
      <c r="Z16750">
        <v>8710.19</v>
      </c>
      <c r="AA16750">
        <v>7000</v>
      </c>
      <c r="AB16750">
        <v>1836.43</v>
      </c>
      <c r="AC16750" s="1">
        <v>41426</v>
      </c>
      <c r="AD16750">
        <v>4244.24</v>
      </c>
      <c r="AE16750" s="1">
        <v>42491</v>
      </c>
      <c r="AF16750">
        <v>31</v>
      </c>
    </row>
    <row r="16751" spans="1:32" x14ac:dyDescent="0.25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t="s">
        <v>31</v>
      </c>
      <c r="G16751">
        <v>0.13350000000000001</v>
      </c>
      <c r="H16751">
        <v>118.52</v>
      </c>
      <c r="I16751" t="s">
        <v>46</v>
      </c>
      <c r="J16751" t="s">
        <v>80</v>
      </c>
      <c r="K16751" t="s">
        <v>350</v>
      </c>
      <c r="L16751" t="s">
        <v>108</v>
      </c>
      <c r="M16751" t="s">
        <v>36</v>
      </c>
      <c r="N16751">
        <v>18456</v>
      </c>
      <c r="O16751" t="s">
        <v>37</v>
      </c>
      <c r="P16751" s="1">
        <v>40483</v>
      </c>
      <c r="Q16751" t="s">
        <v>38</v>
      </c>
      <c r="R16751" t="s">
        <v>39</v>
      </c>
      <c r="S16751" t="s">
        <v>141</v>
      </c>
      <c r="T16751">
        <v>23.93</v>
      </c>
      <c r="U16751">
        <v>619038</v>
      </c>
      <c r="V16751">
        <v>2821</v>
      </c>
      <c r="W16751">
        <v>0.57599999999999996</v>
      </c>
      <c r="X16751">
        <v>7</v>
      </c>
      <c r="Y16751">
        <v>4267.141568</v>
      </c>
      <c r="Z16751">
        <v>4267.1400000000003</v>
      </c>
      <c r="AA16751">
        <v>3500</v>
      </c>
      <c r="AB16751">
        <v>767.14</v>
      </c>
      <c r="AC16751" s="1">
        <v>41609</v>
      </c>
      <c r="AD16751">
        <v>131.63</v>
      </c>
      <c r="AE16751" s="1">
        <v>42186</v>
      </c>
      <c r="AF16751">
        <v>37</v>
      </c>
    </row>
    <row r="16752" spans="1:32" x14ac:dyDescent="0.25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t="s">
        <v>31</v>
      </c>
      <c r="G16752">
        <v>9.9900000000000003E-2</v>
      </c>
      <c r="H16752">
        <v>225.84</v>
      </c>
      <c r="I16752" t="s">
        <v>32</v>
      </c>
      <c r="J16752" t="s">
        <v>33</v>
      </c>
      <c r="K16752" t="s">
        <v>13331</v>
      </c>
      <c r="L16752" t="s">
        <v>58</v>
      </c>
      <c r="M16752" t="s">
        <v>50</v>
      </c>
      <c r="N16752">
        <v>30000</v>
      </c>
      <c r="O16752" t="s">
        <v>43</v>
      </c>
      <c r="P16752" s="1">
        <v>40483</v>
      </c>
      <c r="Q16752" t="s">
        <v>38</v>
      </c>
      <c r="R16752" t="s">
        <v>39</v>
      </c>
      <c r="S16752" t="s">
        <v>102</v>
      </c>
      <c r="T16752">
        <v>15.68</v>
      </c>
      <c r="U16752">
        <v>619053</v>
      </c>
      <c r="V16752">
        <v>7519</v>
      </c>
      <c r="W16752">
        <v>0.621</v>
      </c>
      <c r="X16752">
        <v>13</v>
      </c>
      <c r="Y16752">
        <v>7941.1966970000003</v>
      </c>
      <c r="Z16752">
        <v>7941.2</v>
      </c>
      <c r="AA16752">
        <v>7000</v>
      </c>
      <c r="AB16752">
        <v>941.2</v>
      </c>
      <c r="AC16752" s="1">
        <v>41183</v>
      </c>
      <c r="AD16752">
        <v>3213.04</v>
      </c>
      <c r="AE16752" s="1">
        <v>42156</v>
      </c>
      <c r="AF16752">
        <v>23</v>
      </c>
    </row>
    <row r="16753" spans="1:32" x14ac:dyDescent="0.25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t="s">
        <v>31</v>
      </c>
      <c r="G16753">
        <v>0.1036</v>
      </c>
      <c r="H16753">
        <v>389.24</v>
      </c>
      <c r="I16753" t="s">
        <v>32</v>
      </c>
      <c r="J16753" t="s">
        <v>41</v>
      </c>
      <c r="K16753" t="s">
        <v>402</v>
      </c>
      <c r="L16753" t="s">
        <v>135</v>
      </c>
      <c r="M16753" t="s">
        <v>36</v>
      </c>
      <c r="N16753">
        <v>50400</v>
      </c>
      <c r="O16753" t="s">
        <v>1308</v>
      </c>
      <c r="P16753" s="1">
        <v>40483</v>
      </c>
      <c r="Q16753" t="s">
        <v>38</v>
      </c>
      <c r="R16753" t="s">
        <v>39</v>
      </c>
      <c r="S16753" t="s">
        <v>119</v>
      </c>
      <c r="T16753">
        <v>19.29</v>
      </c>
      <c r="U16753">
        <v>619065</v>
      </c>
      <c r="V16753">
        <v>25588</v>
      </c>
      <c r="W16753">
        <v>0.56699999999999995</v>
      </c>
      <c r="X16753">
        <v>16</v>
      </c>
      <c r="Y16753">
        <v>13032.19476</v>
      </c>
      <c r="Z16753">
        <v>12977.89</v>
      </c>
      <c r="AA16753">
        <v>12000</v>
      </c>
      <c r="AB16753">
        <v>1032.19</v>
      </c>
      <c r="AC16753" s="1">
        <v>40940</v>
      </c>
      <c r="AD16753">
        <v>5369.58</v>
      </c>
      <c r="AE16753" s="1">
        <v>40940</v>
      </c>
      <c r="AF16753">
        <v>15</v>
      </c>
    </row>
    <row r="16754" spans="1:32" x14ac:dyDescent="0.25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t="s">
        <v>83</v>
      </c>
      <c r="G16754">
        <v>0.16689999999999999</v>
      </c>
      <c r="H16754">
        <v>617.16</v>
      </c>
      <c r="I16754" t="s">
        <v>105</v>
      </c>
      <c r="J16754" t="s">
        <v>358</v>
      </c>
      <c r="K16754" t="s">
        <v>13332</v>
      </c>
      <c r="L16754" t="s">
        <v>135</v>
      </c>
      <c r="M16754" t="s">
        <v>60</v>
      </c>
      <c r="N16754">
        <v>125000</v>
      </c>
      <c r="O16754" t="s">
        <v>1308</v>
      </c>
      <c r="P16754" s="1">
        <v>40483</v>
      </c>
      <c r="Q16754" t="s">
        <v>38</v>
      </c>
      <c r="R16754" t="s">
        <v>39</v>
      </c>
      <c r="S16754" t="s">
        <v>439</v>
      </c>
      <c r="T16754">
        <v>14.44</v>
      </c>
      <c r="U16754">
        <v>619085</v>
      </c>
      <c r="V16754">
        <v>28692</v>
      </c>
      <c r="W16754">
        <v>0.55000000000000004</v>
      </c>
      <c r="X16754">
        <v>39</v>
      </c>
      <c r="Y16754">
        <v>37029.129999999997</v>
      </c>
      <c r="Z16754">
        <v>36918.04</v>
      </c>
      <c r="AA16754">
        <v>25000</v>
      </c>
      <c r="AB16754">
        <v>12029.13</v>
      </c>
      <c r="AC16754" s="1">
        <v>42339</v>
      </c>
      <c r="AD16754">
        <v>616.69000000000005</v>
      </c>
      <c r="AE16754" s="1">
        <v>42491</v>
      </c>
      <c r="AF16754">
        <v>61</v>
      </c>
    </row>
    <row r="16755" spans="1:32" x14ac:dyDescent="0.25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t="s">
        <v>83</v>
      </c>
      <c r="G16755">
        <v>0.1298</v>
      </c>
      <c r="H16755">
        <v>90.98</v>
      </c>
      <c r="I16755" t="s">
        <v>46</v>
      </c>
      <c r="J16755" t="s">
        <v>52</v>
      </c>
      <c r="K16755" t="s">
        <v>1376</v>
      </c>
      <c r="L16755" t="s">
        <v>58</v>
      </c>
      <c r="M16755" t="s">
        <v>60</v>
      </c>
      <c r="N16755">
        <v>35004</v>
      </c>
      <c r="O16755" t="s">
        <v>37</v>
      </c>
      <c r="P16755" s="1">
        <v>40483</v>
      </c>
      <c r="Q16755" t="s">
        <v>67</v>
      </c>
      <c r="R16755" t="s">
        <v>39</v>
      </c>
      <c r="S16755" t="s">
        <v>99</v>
      </c>
      <c r="T16755">
        <v>6.68</v>
      </c>
      <c r="U16755">
        <v>619086</v>
      </c>
      <c r="V16755">
        <v>2508</v>
      </c>
      <c r="W16755">
        <v>0.38</v>
      </c>
      <c r="X16755">
        <v>8</v>
      </c>
      <c r="Y16755">
        <v>954.41</v>
      </c>
      <c r="Z16755">
        <v>954.41</v>
      </c>
      <c r="AA16755">
        <v>512.33000000000004</v>
      </c>
      <c r="AB16755">
        <v>442.08</v>
      </c>
      <c r="AC16755" s="1">
        <v>40848</v>
      </c>
      <c r="AD16755">
        <v>54.19</v>
      </c>
      <c r="AE16755" s="1">
        <v>42491</v>
      </c>
      <c r="AF16755">
        <v>12</v>
      </c>
    </row>
    <row r="16756" spans="1:32" x14ac:dyDescent="0.25">
      <c r="A16756">
        <v>619112</v>
      </c>
      <c r="B16756">
        <v>793545</v>
      </c>
      <c r="C16756">
        <v>15000</v>
      </c>
      <c r="D16756">
        <v>15000</v>
      </c>
      <c r="E16756">
        <v>13088.664409999999</v>
      </c>
      <c r="F16756" t="s">
        <v>31</v>
      </c>
      <c r="G16756">
        <v>6.54E-2</v>
      </c>
      <c r="H16756">
        <v>460.01</v>
      </c>
      <c r="I16756" t="s">
        <v>61</v>
      </c>
      <c r="J16756" t="s">
        <v>88</v>
      </c>
      <c r="K16756" t="s">
        <v>354</v>
      </c>
      <c r="L16756" t="s">
        <v>49</v>
      </c>
      <c r="M16756" t="s">
        <v>60</v>
      </c>
      <c r="N16756">
        <v>74400</v>
      </c>
      <c r="O16756" t="s">
        <v>1308</v>
      </c>
      <c r="P16756" s="1">
        <v>40483</v>
      </c>
      <c r="Q16756" t="s">
        <v>38</v>
      </c>
      <c r="R16756" t="s">
        <v>39</v>
      </c>
      <c r="S16756" t="s">
        <v>99</v>
      </c>
      <c r="T16756">
        <v>2.31</v>
      </c>
      <c r="U16756">
        <v>619112</v>
      </c>
      <c r="V16756">
        <v>8761</v>
      </c>
      <c r="W16756">
        <v>0.36399999999999999</v>
      </c>
      <c r="X16756">
        <v>21</v>
      </c>
      <c r="Y16756">
        <v>16369.627560000001</v>
      </c>
      <c r="Z16756">
        <v>14083.57</v>
      </c>
      <c r="AA16756">
        <v>15000</v>
      </c>
      <c r="AB16756">
        <v>1369.63</v>
      </c>
      <c r="AC16756" s="1">
        <v>41244</v>
      </c>
      <c r="AD16756">
        <v>5800.68</v>
      </c>
      <c r="AE16756" s="1">
        <v>41214</v>
      </c>
      <c r="AF16756">
        <v>25</v>
      </c>
    </row>
    <row r="16757" spans="1:32" x14ac:dyDescent="0.25">
      <c r="A16757">
        <v>619119</v>
      </c>
      <c r="B16757">
        <v>793554</v>
      </c>
      <c r="C16757">
        <v>17000</v>
      </c>
      <c r="D16757">
        <v>17000</v>
      </c>
      <c r="E16757">
        <v>16375.63933</v>
      </c>
      <c r="F16757" t="s">
        <v>31</v>
      </c>
      <c r="G16757">
        <v>8.8800000000000004E-2</v>
      </c>
      <c r="H16757">
        <v>539.65</v>
      </c>
      <c r="I16757" t="s">
        <v>32</v>
      </c>
      <c r="J16757" t="s">
        <v>69</v>
      </c>
      <c r="K16757" t="s">
        <v>13333</v>
      </c>
      <c r="L16757" t="s">
        <v>130</v>
      </c>
      <c r="M16757" t="s">
        <v>50</v>
      </c>
      <c r="N16757">
        <v>110000</v>
      </c>
      <c r="O16757" t="s">
        <v>43</v>
      </c>
      <c r="P16757" s="1">
        <v>40483</v>
      </c>
      <c r="Q16757" t="s">
        <v>38</v>
      </c>
      <c r="R16757" t="s">
        <v>39</v>
      </c>
      <c r="S16757" t="s">
        <v>110</v>
      </c>
      <c r="T16757">
        <v>10.64</v>
      </c>
      <c r="U16757">
        <v>619119</v>
      </c>
      <c r="V16757">
        <v>12557</v>
      </c>
      <c r="W16757">
        <v>0.42</v>
      </c>
      <c r="X16757">
        <v>39</v>
      </c>
      <c r="Y16757">
        <v>19427.868689999999</v>
      </c>
      <c r="Z16757">
        <v>18620.87</v>
      </c>
      <c r="AA16757">
        <v>17000</v>
      </c>
      <c r="AB16757">
        <v>2427.87</v>
      </c>
      <c r="AC16757" s="1">
        <v>41609</v>
      </c>
      <c r="AD16757">
        <v>555.84</v>
      </c>
      <c r="AE16757" s="1">
        <v>42095</v>
      </c>
      <c r="AF16757">
        <v>37</v>
      </c>
    </row>
    <row r="16758" spans="1:32" x14ac:dyDescent="0.25">
      <c r="A16758">
        <v>619147</v>
      </c>
      <c r="B16758">
        <v>793587</v>
      </c>
      <c r="C16758">
        <v>21000</v>
      </c>
      <c r="D16758">
        <v>21000</v>
      </c>
      <c r="E16758">
        <v>6975.0040680000002</v>
      </c>
      <c r="F16758" t="s">
        <v>83</v>
      </c>
      <c r="G16758">
        <v>9.9900000000000003E-2</v>
      </c>
      <c r="H16758">
        <v>446.09</v>
      </c>
      <c r="I16758" t="s">
        <v>32</v>
      </c>
      <c r="J16758" t="s">
        <v>33</v>
      </c>
      <c r="K16758" t="s">
        <v>3937</v>
      </c>
      <c r="L16758" t="s">
        <v>54</v>
      </c>
      <c r="M16758" t="s">
        <v>60</v>
      </c>
      <c r="N16758">
        <v>93000</v>
      </c>
      <c r="O16758" t="s">
        <v>37</v>
      </c>
      <c r="P16758" s="1">
        <v>40483</v>
      </c>
      <c r="Q16758" t="s">
        <v>67</v>
      </c>
      <c r="R16758" t="s">
        <v>77</v>
      </c>
      <c r="S16758" t="s">
        <v>75</v>
      </c>
      <c r="T16758">
        <v>8.1</v>
      </c>
      <c r="U16758">
        <v>619147</v>
      </c>
      <c r="V16758">
        <v>7845</v>
      </c>
      <c r="W16758">
        <v>0.35</v>
      </c>
      <c r="X16758">
        <v>35</v>
      </c>
      <c r="Y16758">
        <v>3113.09</v>
      </c>
      <c r="Z16758">
        <v>1033.25</v>
      </c>
      <c r="AA16758">
        <v>1378.57</v>
      </c>
      <c r="AB16758">
        <v>851.03</v>
      </c>
      <c r="AC16758" s="1">
        <v>40664</v>
      </c>
      <c r="AD16758">
        <v>446.09</v>
      </c>
      <c r="AE16758" s="1">
        <v>41974</v>
      </c>
      <c r="AF16758">
        <v>6</v>
      </c>
    </row>
    <row r="16759" spans="1:32" x14ac:dyDescent="0.25">
      <c r="A16759">
        <v>619187</v>
      </c>
      <c r="B16759">
        <v>793631</v>
      </c>
      <c r="C16759">
        <v>20000</v>
      </c>
      <c r="D16759">
        <v>12650</v>
      </c>
      <c r="E16759">
        <v>12536.135700000001</v>
      </c>
      <c r="F16759" t="s">
        <v>31</v>
      </c>
      <c r="G16759">
        <v>6.54E-2</v>
      </c>
      <c r="H16759">
        <v>387.95</v>
      </c>
      <c r="I16759" t="s">
        <v>61</v>
      </c>
      <c r="J16759" t="s">
        <v>88</v>
      </c>
      <c r="K16759" t="s">
        <v>13334</v>
      </c>
      <c r="L16759" t="s">
        <v>49</v>
      </c>
      <c r="M16759" t="s">
        <v>60</v>
      </c>
      <c r="N16759">
        <v>105000</v>
      </c>
      <c r="O16759" t="s">
        <v>37</v>
      </c>
      <c r="P16759" s="1">
        <v>40513</v>
      </c>
      <c r="Q16759" t="s">
        <v>38</v>
      </c>
      <c r="R16759" t="s">
        <v>39</v>
      </c>
      <c r="S16759" t="s">
        <v>94</v>
      </c>
      <c r="T16759">
        <v>10.82</v>
      </c>
      <c r="U16759">
        <v>619187</v>
      </c>
      <c r="V16759">
        <v>43155</v>
      </c>
      <c r="W16759">
        <v>0.45</v>
      </c>
      <c r="X16759">
        <v>23</v>
      </c>
      <c r="Y16759">
        <v>13966.21097</v>
      </c>
      <c r="Z16759">
        <v>13839.85</v>
      </c>
      <c r="AA16759">
        <v>12650</v>
      </c>
      <c r="AB16759">
        <v>1316.21</v>
      </c>
      <c r="AC16759" s="1">
        <v>41609</v>
      </c>
      <c r="AD16759">
        <v>416.19</v>
      </c>
      <c r="AE16759" s="1">
        <v>41609</v>
      </c>
      <c r="AF16759">
        <v>36</v>
      </c>
    </row>
    <row r="16760" spans="1:32" x14ac:dyDescent="0.25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t="s">
        <v>31</v>
      </c>
      <c r="G16760">
        <v>0.12609999999999999</v>
      </c>
      <c r="H16760">
        <v>490.87</v>
      </c>
      <c r="I16760" t="s">
        <v>46</v>
      </c>
      <c r="J16760" t="s">
        <v>47</v>
      </c>
      <c r="K16760" t="s">
        <v>13335</v>
      </c>
      <c r="L16760" t="s">
        <v>35</v>
      </c>
      <c r="M16760" t="s">
        <v>36</v>
      </c>
      <c r="N16760">
        <v>60000</v>
      </c>
      <c r="O16760" t="s">
        <v>37</v>
      </c>
      <c r="P16760" s="1">
        <v>40483</v>
      </c>
      <c r="Q16760" t="s">
        <v>38</v>
      </c>
      <c r="R16760" t="s">
        <v>39</v>
      </c>
      <c r="S16760" t="s">
        <v>40</v>
      </c>
      <c r="T16760">
        <v>6.98</v>
      </c>
      <c r="U16760">
        <v>619209</v>
      </c>
      <c r="V16760">
        <v>11977</v>
      </c>
      <c r="W16760">
        <v>0.53500000000000003</v>
      </c>
      <c r="X16760">
        <v>21</v>
      </c>
      <c r="Y16760">
        <v>17545.547790000001</v>
      </c>
      <c r="Z16760">
        <v>17485.669999999998</v>
      </c>
      <c r="AA16760">
        <v>14650</v>
      </c>
      <c r="AB16760">
        <v>2895.55</v>
      </c>
      <c r="AC16760" s="1">
        <v>41426</v>
      </c>
      <c r="AD16760">
        <v>1838.11</v>
      </c>
      <c r="AE16760" s="1">
        <v>41426</v>
      </c>
      <c r="AF16760">
        <v>31</v>
      </c>
    </row>
    <row r="16761" spans="1:32" x14ac:dyDescent="0.25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t="s">
        <v>31</v>
      </c>
      <c r="G16761">
        <v>7.2900000000000006E-2</v>
      </c>
      <c r="H16761">
        <v>279.08999999999997</v>
      </c>
      <c r="I16761" t="s">
        <v>61</v>
      </c>
      <c r="J16761" t="s">
        <v>88</v>
      </c>
      <c r="K16761" t="s">
        <v>2951</v>
      </c>
      <c r="L16761" t="s">
        <v>54</v>
      </c>
      <c r="M16761" t="s">
        <v>36</v>
      </c>
      <c r="N16761">
        <v>58000</v>
      </c>
      <c r="O16761" t="s">
        <v>1308</v>
      </c>
      <c r="P16761" s="1">
        <v>40603</v>
      </c>
      <c r="Q16761" t="s">
        <v>38</v>
      </c>
      <c r="R16761" t="s">
        <v>44</v>
      </c>
      <c r="S16761" t="s">
        <v>40</v>
      </c>
      <c r="T16761">
        <v>7.7</v>
      </c>
      <c r="U16761">
        <v>619219</v>
      </c>
      <c r="V16761">
        <v>26</v>
      </c>
      <c r="W16761">
        <v>3.0000000000000001E-3</v>
      </c>
      <c r="X16761">
        <v>20</v>
      </c>
      <c r="Y16761">
        <v>9277.0036369999998</v>
      </c>
      <c r="Z16761">
        <v>9122.39</v>
      </c>
      <c r="AA16761">
        <v>9000</v>
      </c>
      <c r="AB16761">
        <v>277</v>
      </c>
      <c r="AC16761" s="1">
        <v>40909</v>
      </c>
      <c r="AD16761">
        <v>681.86</v>
      </c>
      <c r="AE16761" s="1">
        <v>42401</v>
      </c>
      <c r="AF16761">
        <v>10</v>
      </c>
    </row>
    <row r="16762" spans="1:32" x14ac:dyDescent="0.25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t="s">
        <v>31</v>
      </c>
      <c r="G16762">
        <v>0.1036</v>
      </c>
      <c r="H16762">
        <v>194.62</v>
      </c>
      <c r="I16762" t="s">
        <v>32</v>
      </c>
      <c r="J16762" t="s">
        <v>41</v>
      </c>
      <c r="K16762" t="s">
        <v>13336</v>
      </c>
      <c r="L16762" t="s">
        <v>118</v>
      </c>
      <c r="M16762" t="s">
        <v>36</v>
      </c>
      <c r="N16762">
        <v>36000</v>
      </c>
      <c r="O16762" t="s">
        <v>37</v>
      </c>
      <c r="P16762" s="1">
        <v>40483</v>
      </c>
      <c r="Q16762" t="s">
        <v>38</v>
      </c>
      <c r="R16762" t="s">
        <v>39</v>
      </c>
      <c r="S16762" t="s">
        <v>94</v>
      </c>
      <c r="T16762">
        <v>17.7</v>
      </c>
      <c r="U16762">
        <v>619261</v>
      </c>
      <c r="V16762">
        <v>0</v>
      </c>
      <c r="W16762">
        <v>0</v>
      </c>
      <c r="X16762">
        <v>9</v>
      </c>
      <c r="Y16762">
        <v>6893.4849279999999</v>
      </c>
      <c r="Z16762">
        <v>6864.76</v>
      </c>
      <c r="AA16762">
        <v>6000</v>
      </c>
      <c r="AB16762">
        <v>893.48</v>
      </c>
      <c r="AC16762" s="1">
        <v>41365</v>
      </c>
      <c r="AD16762">
        <v>72.150000000000006</v>
      </c>
      <c r="AE16762" s="1">
        <v>41365</v>
      </c>
      <c r="AF16762">
        <v>29</v>
      </c>
    </row>
    <row r="16763" spans="1:32" x14ac:dyDescent="0.25">
      <c r="A16763">
        <v>619278</v>
      </c>
      <c r="B16763">
        <v>793754</v>
      </c>
      <c r="C16763">
        <v>20000</v>
      </c>
      <c r="D16763">
        <v>12150</v>
      </c>
      <c r="E16763">
        <v>11735.235070000001</v>
      </c>
      <c r="F16763" t="s">
        <v>31</v>
      </c>
      <c r="G16763">
        <v>6.54E-2</v>
      </c>
      <c r="H16763">
        <v>372.61</v>
      </c>
      <c r="I16763" t="s">
        <v>61</v>
      </c>
      <c r="J16763" t="s">
        <v>88</v>
      </c>
      <c r="K16763" t="s">
        <v>13337</v>
      </c>
      <c r="L16763" t="s">
        <v>58</v>
      </c>
      <c r="M16763" t="s">
        <v>36</v>
      </c>
      <c r="N16763">
        <v>62000</v>
      </c>
      <c r="O16763" t="s">
        <v>37</v>
      </c>
      <c r="P16763" s="1">
        <v>40513</v>
      </c>
      <c r="Q16763" t="s">
        <v>38</v>
      </c>
      <c r="R16763" t="s">
        <v>44</v>
      </c>
      <c r="S16763" t="s">
        <v>45</v>
      </c>
      <c r="T16763">
        <v>18.02</v>
      </c>
      <c r="U16763">
        <v>619278</v>
      </c>
      <c r="V16763">
        <v>27236</v>
      </c>
      <c r="W16763">
        <v>0.39100000000000001</v>
      </c>
      <c r="X16763">
        <v>37</v>
      </c>
      <c r="Y16763">
        <v>13324.64416</v>
      </c>
      <c r="Z16763">
        <v>12837.27</v>
      </c>
      <c r="AA16763">
        <v>12150</v>
      </c>
      <c r="AB16763">
        <v>1174.6400000000001</v>
      </c>
      <c r="AC16763" s="1">
        <v>41334</v>
      </c>
      <c r="AD16763">
        <v>3647.66</v>
      </c>
      <c r="AE16763" s="1">
        <v>42491</v>
      </c>
      <c r="AF16763">
        <v>27</v>
      </c>
    </row>
    <row r="16764" spans="1:32" x14ac:dyDescent="0.25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t="s">
        <v>31</v>
      </c>
      <c r="G16764">
        <v>0.1595</v>
      </c>
      <c r="H16764">
        <v>702.65</v>
      </c>
      <c r="I16764" t="s">
        <v>105</v>
      </c>
      <c r="J16764" t="s">
        <v>163</v>
      </c>
      <c r="K16764" t="s">
        <v>13338</v>
      </c>
      <c r="L16764" t="s">
        <v>58</v>
      </c>
      <c r="M16764" t="s">
        <v>60</v>
      </c>
      <c r="N16764">
        <v>95500</v>
      </c>
      <c r="O16764" t="s">
        <v>37</v>
      </c>
      <c r="P16764" s="1">
        <v>40483</v>
      </c>
      <c r="Q16764" t="s">
        <v>38</v>
      </c>
      <c r="R16764" t="s">
        <v>39</v>
      </c>
      <c r="S16764" t="s">
        <v>55</v>
      </c>
      <c r="T16764">
        <v>8.17</v>
      </c>
      <c r="U16764">
        <v>619285</v>
      </c>
      <c r="V16764">
        <v>26509</v>
      </c>
      <c r="W16764">
        <v>0.96399999999999997</v>
      </c>
      <c r="X16764">
        <v>20</v>
      </c>
      <c r="Y16764">
        <v>24120.358530000001</v>
      </c>
      <c r="Z16764">
        <v>24029.91</v>
      </c>
      <c r="AA16764">
        <v>20000</v>
      </c>
      <c r="AB16764">
        <v>4120.3599999999997</v>
      </c>
      <c r="AC16764" s="1">
        <v>41122</v>
      </c>
      <c r="AD16764">
        <v>10808.5</v>
      </c>
      <c r="AE16764" s="1">
        <v>42461</v>
      </c>
      <c r="AF16764">
        <v>21</v>
      </c>
    </row>
    <row r="16765" spans="1:32" x14ac:dyDescent="0.25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t="s">
        <v>83</v>
      </c>
      <c r="G16765">
        <v>0.12230000000000001</v>
      </c>
      <c r="H16765">
        <v>357.78</v>
      </c>
      <c r="I16765" t="s">
        <v>46</v>
      </c>
      <c r="J16765" t="s">
        <v>96</v>
      </c>
      <c r="K16765" t="s">
        <v>13339</v>
      </c>
      <c r="L16765" t="s">
        <v>135</v>
      </c>
      <c r="M16765" t="s">
        <v>60</v>
      </c>
      <c r="N16765">
        <v>39996</v>
      </c>
      <c r="O16765" t="s">
        <v>37</v>
      </c>
      <c r="P16765" s="1">
        <v>40483</v>
      </c>
      <c r="Q16765" t="s">
        <v>67</v>
      </c>
      <c r="R16765" t="s">
        <v>39</v>
      </c>
      <c r="S16765" t="s">
        <v>94</v>
      </c>
      <c r="T16765">
        <v>18.690000000000001</v>
      </c>
      <c r="U16765">
        <v>619290</v>
      </c>
      <c r="V16765">
        <v>24690</v>
      </c>
      <c r="W16765">
        <v>0.61899999999999999</v>
      </c>
      <c r="X16765">
        <v>34</v>
      </c>
      <c r="Y16765">
        <v>14625</v>
      </c>
      <c r="Z16765">
        <v>14465.13</v>
      </c>
      <c r="AA16765">
        <v>10045.35</v>
      </c>
      <c r="AB16765">
        <v>4579.6499999999996</v>
      </c>
      <c r="AC16765" s="1">
        <v>41730</v>
      </c>
      <c r="AD16765">
        <v>83.17</v>
      </c>
      <c r="AE16765" s="1">
        <v>42491</v>
      </c>
      <c r="AF16765">
        <v>41</v>
      </c>
    </row>
    <row r="16766" spans="1:32" x14ac:dyDescent="0.25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t="s">
        <v>31</v>
      </c>
      <c r="G16766">
        <v>6.54E-2</v>
      </c>
      <c r="H16766">
        <v>184.01</v>
      </c>
      <c r="I16766" t="s">
        <v>61</v>
      </c>
      <c r="J16766" t="s">
        <v>88</v>
      </c>
      <c r="K16766" t="s">
        <v>509</v>
      </c>
      <c r="L16766" t="s">
        <v>108</v>
      </c>
      <c r="M16766" t="s">
        <v>36</v>
      </c>
      <c r="N16766">
        <v>30000</v>
      </c>
      <c r="O16766" t="s">
        <v>37</v>
      </c>
      <c r="P16766" s="1">
        <v>40513</v>
      </c>
      <c r="Q16766" t="s">
        <v>38</v>
      </c>
      <c r="R16766" t="s">
        <v>39</v>
      </c>
      <c r="S16766" t="s">
        <v>709</v>
      </c>
      <c r="T16766">
        <v>6.8</v>
      </c>
      <c r="U16766">
        <v>619318</v>
      </c>
      <c r="V16766">
        <v>0</v>
      </c>
      <c r="W16766">
        <v>0</v>
      </c>
      <c r="X16766">
        <v>20</v>
      </c>
      <c r="Y16766">
        <v>6521.8290109999998</v>
      </c>
      <c r="Z16766">
        <v>6494.65</v>
      </c>
      <c r="AA16766">
        <v>6000</v>
      </c>
      <c r="AB16766">
        <v>521.83000000000004</v>
      </c>
      <c r="AC16766" s="1">
        <v>41183</v>
      </c>
      <c r="AD16766">
        <v>2677.44</v>
      </c>
      <c r="AE16766" s="1">
        <v>42186</v>
      </c>
      <c r="AF16766">
        <v>22</v>
      </c>
    </row>
    <row r="16767" spans="1:32" x14ac:dyDescent="0.25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t="s">
        <v>31</v>
      </c>
      <c r="G16767">
        <v>0.1298</v>
      </c>
      <c r="H16767">
        <v>60.64</v>
      </c>
      <c r="I16767" t="s">
        <v>46</v>
      </c>
      <c r="J16767" t="s">
        <v>52</v>
      </c>
      <c r="K16767" t="s">
        <v>13340</v>
      </c>
      <c r="L16767" t="s">
        <v>130</v>
      </c>
      <c r="M16767" t="s">
        <v>60</v>
      </c>
      <c r="N16767">
        <v>52000</v>
      </c>
      <c r="O16767" t="s">
        <v>43</v>
      </c>
      <c r="P16767" s="1">
        <v>40483</v>
      </c>
      <c r="Q16767" t="s">
        <v>38</v>
      </c>
      <c r="R16767" t="s">
        <v>39</v>
      </c>
      <c r="S16767" t="s">
        <v>40</v>
      </c>
      <c r="T16767">
        <v>8.91</v>
      </c>
      <c r="U16767">
        <v>619336</v>
      </c>
      <c r="V16767">
        <v>11255</v>
      </c>
      <c r="W16767">
        <v>0.93799999999999994</v>
      </c>
      <c r="X16767">
        <v>6</v>
      </c>
      <c r="Y16767">
        <v>2141.4544540000002</v>
      </c>
      <c r="Z16767">
        <v>2141.4499999999998</v>
      </c>
      <c r="AA16767">
        <v>1800</v>
      </c>
      <c r="AB16767">
        <v>341.45</v>
      </c>
      <c r="AC16767" s="1">
        <v>41275</v>
      </c>
      <c r="AD16767">
        <v>689.29</v>
      </c>
      <c r="AE16767" s="1">
        <v>41640</v>
      </c>
      <c r="AF16767">
        <v>26</v>
      </c>
    </row>
    <row r="16768" spans="1:32" x14ac:dyDescent="0.25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t="s">
        <v>83</v>
      </c>
      <c r="G16768">
        <v>0.152</v>
      </c>
      <c r="H16768">
        <v>100.36</v>
      </c>
      <c r="I16768" t="s">
        <v>63</v>
      </c>
      <c r="J16768" t="s">
        <v>114</v>
      </c>
      <c r="K16768" t="s">
        <v>13341</v>
      </c>
      <c r="L16768" t="s">
        <v>118</v>
      </c>
      <c r="M16768" t="s">
        <v>36</v>
      </c>
      <c r="N16768">
        <v>65000</v>
      </c>
      <c r="O16768" t="s">
        <v>1308</v>
      </c>
      <c r="P16768" s="1">
        <v>40483</v>
      </c>
      <c r="Q16768" t="s">
        <v>67</v>
      </c>
      <c r="R16768" t="s">
        <v>74</v>
      </c>
      <c r="S16768" t="s">
        <v>439</v>
      </c>
      <c r="T16768">
        <v>4.62</v>
      </c>
      <c r="U16768">
        <v>619342</v>
      </c>
      <c r="V16768">
        <v>790</v>
      </c>
      <c r="W16768">
        <v>0.188</v>
      </c>
      <c r="X16768">
        <v>8</v>
      </c>
      <c r="Y16768">
        <v>1234.0899999999999</v>
      </c>
      <c r="Z16768">
        <v>1234.0899999999999</v>
      </c>
      <c r="AA16768">
        <v>560.24</v>
      </c>
      <c r="AB16768">
        <v>643.91</v>
      </c>
      <c r="AC16768" s="1">
        <v>40909</v>
      </c>
      <c r="AD16768">
        <v>115.63</v>
      </c>
      <c r="AE16768" s="1">
        <v>42491</v>
      </c>
      <c r="AF16768">
        <v>14</v>
      </c>
    </row>
    <row r="16769" spans="1:32" x14ac:dyDescent="0.25">
      <c r="A16769">
        <v>619353</v>
      </c>
      <c r="B16769">
        <v>793841</v>
      </c>
      <c r="C16769">
        <v>8400</v>
      </c>
      <c r="D16769">
        <v>8400</v>
      </c>
      <c r="E16769">
        <v>8397.6409550000008</v>
      </c>
      <c r="F16769" t="s">
        <v>83</v>
      </c>
      <c r="G16769">
        <v>0.14829999999999999</v>
      </c>
      <c r="H16769">
        <v>199.09</v>
      </c>
      <c r="I16769" t="s">
        <v>63</v>
      </c>
      <c r="J16769" t="s">
        <v>85</v>
      </c>
      <c r="K16769" t="s">
        <v>13342</v>
      </c>
      <c r="L16769" t="s">
        <v>71</v>
      </c>
      <c r="M16769" t="s">
        <v>60</v>
      </c>
      <c r="N16769">
        <v>60000</v>
      </c>
      <c r="O16769" t="s">
        <v>43</v>
      </c>
      <c r="P16769" s="1">
        <v>40483</v>
      </c>
      <c r="Q16769" t="s">
        <v>38</v>
      </c>
      <c r="R16769" t="s">
        <v>44</v>
      </c>
      <c r="S16769" t="s">
        <v>110</v>
      </c>
      <c r="T16769">
        <v>18.04</v>
      </c>
      <c r="U16769">
        <v>619353</v>
      </c>
      <c r="V16769">
        <v>12451</v>
      </c>
      <c r="W16769">
        <v>0.57099999999999995</v>
      </c>
      <c r="X16769">
        <v>37</v>
      </c>
      <c r="Y16769">
        <v>11945.1021</v>
      </c>
      <c r="Z16769">
        <v>11940.38</v>
      </c>
      <c r="AA16769">
        <v>8400</v>
      </c>
      <c r="AB16769">
        <v>3545.1</v>
      </c>
      <c r="AC16769" s="1">
        <v>42339</v>
      </c>
      <c r="AD16769">
        <v>198.79</v>
      </c>
      <c r="AE16769" s="1">
        <v>42491</v>
      </c>
      <c r="AF16769">
        <v>61</v>
      </c>
    </row>
    <row r="16770" spans="1:32" x14ac:dyDescent="0.25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t="s">
        <v>31</v>
      </c>
      <c r="G16770">
        <v>6.1699999999999998E-2</v>
      </c>
      <c r="H16770">
        <v>96.08</v>
      </c>
      <c r="I16770" t="s">
        <v>61</v>
      </c>
      <c r="J16770" t="s">
        <v>90</v>
      </c>
      <c r="K16770" t="s">
        <v>13343</v>
      </c>
      <c r="L16770" t="s">
        <v>71</v>
      </c>
      <c r="M16770" t="s">
        <v>60</v>
      </c>
      <c r="N16770">
        <v>58000</v>
      </c>
      <c r="O16770" t="s">
        <v>43</v>
      </c>
      <c r="P16770" s="1">
        <v>40483</v>
      </c>
      <c r="Q16770" t="s">
        <v>38</v>
      </c>
      <c r="R16770" t="s">
        <v>44</v>
      </c>
      <c r="S16770" t="s">
        <v>132</v>
      </c>
      <c r="T16770">
        <v>5.38</v>
      </c>
      <c r="U16770">
        <v>619362</v>
      </c>
      <c r="V16770">
        <v>5303</v>
      </c>
      <c r="W16770">
        <v>0.17899999999999999</v>
      </c>
      <c r="X16770">
        <v>12</v>
      </c>
      <c r="Y16770">
        <v>3459.0850890000002</v>
      </c>
      <c r="Z16770">
        <v>3459.09</v>
      </c>
      <c r="AA16770">
        <v>3150</v>
      </c>
      <c r="AB16770">
        <v>309.08999999999997</v>
      </c>
      <c r="AC16770" s="1">
        <v>41609</v>
      </c>
      <c r="AD16770">
        <v>101.69</v>
      </c>
      <c r="AE16770" s="1">
        <v>42370</v>
      </c>
      <c r="AF16770">
        <v>37</v>
      </c>
    </row>
    <row r="16771" spans="1:32" x14ac:dyDescent="0.25">
      <c r="A16771">
        <v>619376</v>
      </c>
      <c r="B16771">
        <v>793868</v>
      </c>
      <c r="C16771">
        <v>16800</v>
      </c>
      <c r="D16771">
        <v>10525</v>
      </c>
      <c r="E16771">
        <v>10003.87059</v>
      </c>
      <c r="F16771" t="s">
        <v>31</v>
      </c>
      <c r="G16771">
        <v>6.9099999999999995E-2</v>
      </c>
      <c r="H16771">
        <v>324.55</v>
      </c>
      <c r="I16771" t="s">
        <v>61</v>
      </c>
      <c r="J16771" t="s">
        <v>62</v>
      </c>
      <c r="K16771" t="s">
        <v>13344</v>
      </c>
      <c r="L16771" t="s">
        <v>58</v>
      </c>
      <c r="M16771" t="s">
        <v>60</v>
      </c>
      <c r="N16771">
        <v>121000</v>
      </c>
      <c r="O16771" t="s">
        <v>1308</v>
      </c>
      <c r="P16771" s="1">
        <v>40513</v>
      </c>
      <c r="Q16771" t="s">
        <v>38</v>
      </c>
      <c r="R16771" t="s">
        <v>44</v>
      </c>
      <c r="S16771" t="s">
        <v>110</v>
      </c>
      <c r="T16771">
        <v>21.49</v>
      </c>
      <c r="U16771">
        <v>619376</v>
      </c>
      <c r="V16771">
        <v>53587</v>
      </c>
      <c r="W16771">
        <v>0.57199999999999995</v>
      </c>
      <c r="X16771">
        <v>32</v>
      </c>
      <c r="Y16771">
        <v>11683.864079999999</v>
      </c>
      <c r="Z16771">
        <v>11057.19</v>
      </c>
      <c r="AA16771">
        <v>10525</v>
      </c>
      <c r="AB16771">
        <v>1158.8599999999999</v>
      </c>
      <c r="AC16771" s="1">
        <v>41609</v>
      </c>
      <c r="AD16771">
        <v>328.82</v>
      </c>
      <c r="AE16771" s="1">
        <v>42491</v>
      </c>
      <c r="AF16771">
        <v>36</v>
      </c>
    </row>
    <row r="16772" spans="1:32" x14ac:dyDescent="0.25">
      <c r="A16772">
        <v>619385</v>
      </c>
      <c r="B16772">
        <v>793878</v>
      </c>
      <c r="C16772">
        <v>20000</v>
      </c>
      <c r="D16772">
        <v>20000</v>
      </c>
      <c r="E16772">
        <v>17328.760310000001</v>
      </c>
      <c r="F16772" t="s">
        <v>83</v>
      </c>
      <c r="G16772">
        <v>0.1036</v>
      </c>
      <c r="H16772">
        <v>428.5</v>
      </c>
      <c r="I16772" t="s">
        <v>32</v>
      </c>
      <c r="J16772" t="s">
        <v>41</v>
      </c>
      <c r="K16772" t="s">
        <v>13345</v>
      </c>
      <c r="L16772" t="s">
        <v>35</v>
      </c>
      <c r="M16772" t="s">
        <v>36</v>
      </c>
      <c r="N16772">
        <v>92160</v>
      </c>
      <c r="O16772" t="s">
        <v>37</v>
      </c>
      <c r="P16772" s="1">
        <v>40483</v>
      </c>
      <c r="Q16772" t="s">
        <v>38</v>
      </c>
      <c r="R16772" t="s">
        <v>1327</v>
      </c>
      <c r="S16772" t="s">
        <v>40</v>
      </c>
      <c r="T16772">
        <v>5.65</v>
      </c>
      <c r="U16772">
        <v>619385</v>
      </c>
      <c r="V16772">
        <v>6211</v>
      </c>
      <c r="W16772">
        <v>0.40100000000000002</v>
      </c>
      <c r="X16772">
        <v>20</v>
      </c>
      <c r="Y16772">
        <v>25709.394779999999</v>
      </c>
      <c r="Z16772">
        <v>21511.24</v>
      </c>
      <c r="AA16772">
        <v>20000</v>
      </c>
      <c r="AB16772">
        <v>5709.39</v>
      </c>
      <c r="AC16772" s="1">
        <v>42339</v>
      </c>
      <c r="AD16772">
        <v>427.89</v>
      </c>
      <c r="AE16772" s="1">
        <v>42339</v>
      </c>
      <c r="AF16772">
        <v>61</v>
      </c>
    </row>
    <row r="16773" spans="1:32" x14ac:dyDescent="0.25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t="s">
        <v>83</v>
      </c>
      <c r="G16773">
        <v>0.13719999999999999</v>
      </c>
      <c r="H16773">
        <v>376.34</v>
      </c>
      <c r="I16773" t="s">
        <v>46</v>
      </c>
      <c r="J16773" t="s">
        <v>59</v>
      </c>
      <c r="K16773" t="s">
        <v>13346</v>
      </c>
      <c r="L16773" t="s">
        <v>49</v>
      </c>
      <c r="M16773" t="s">
        <v>60</v>
      </c>
      <c r="N16773">
        <v>73000</v>
      </c>
      <c r="O16773" t="s">
        <v>37</v>
      </c>
      <c r="P16773" s="1">
        <v>40513</v>
      </c>
      <c r="Q16773" t="s">
        <v>38</v>
      </c>
      <c r="R16773" t="s">
        <v>44</v>
      </c>
      <c r="S16773" t="s">
        <v>79</v>
      </c>
      <c r="T16773">
        <v>24.92</v>
      </c>
      <c r="U16773">
        <v>619389</v>
      </c>
      <c r="V16773">
        <v>49516</v>
      </c>
      <c r="W16773">
        <v>0.84499999999999997</v>
      </c>
      <c r="X16773">
        <v>17</v>
      </c>
      <c r="Y16773">
        <v>19553.45349</v>
      </c>
      <c r="Z16773">
        <v>19523.419999999998</v>
      </c>
      <c r="AA16773">
        <v>16275</v>
      </c>
      <c r="AB16773">
        <v>3278.45</v>
      </c>
      <c r="AC16773" s="1">
        <v>41122</v>
      </c>
      <c r="AD16773">
        <v>12424.92</v>
      </c>
      <c r="AE16773" s="1">
        <v>41153</v>
      </c>
      <c r="AF16773">
        <v>20</v>
      </c>
    </row>
    <row r="16774" spans="1:32" x14ac:dyDescent="0.25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t="s">
        <v>31</v>
      </c>
      <c r="G16774">
        <v>9.2499999999999999E-2</v>
      </c>
      <c r="H16774">
        <v>223.42</v>
      </c>
      <c r="I16774" t="s">
        <v>32</v>
      </c>
      <c r="J16774" t="s">
        <v>120</v>
      </c>
      <c r="K16774" t="s">
        <v>13347</v>
      </c>
      <c r="L16774" t="s">
        <v>35</v>
      </c>
      <c r="M16774" t="s">
        <v>60</v>
      </c>
      <c r="N16774">
        <v>85000</v>
      </c>
      <c r="O16774" t="s">
        <v>1308</v>
      </c>
      <c r="P16774" s="1">
        <v>40483</v>
      </c>
      <c r="Q16774" t="s">
        <v>38</v>
      </c>
      <c r="R16774" t="s">
        <v>39</v>
      </c>
      <c r="S16774" t="s">
        <v>119</v>
      </c>
      <c r="T16774">
        <v>8.8000000000000007</v>
      </c>
      <c r="U16774">
        <v>619390</v>
      </c>
      <c r="V16774">
        <v>20793</v>
      </c>
      <c r="W16774">
        <v>0.83499999999999996</v>
      </c>
      <c r="X16774">
        <v>18</v>
      </c>
      <c r="Y16774">
        <v>7887.9874950000003</v>
      </c>
      <c r="Z16774">
        <v>7859.82</v>
      </c>
      <c r="AA16774">
        <v>7000</v>
      </c>
      <c r="AB16774">
        <v>887.99</v>
      </c>
      <c r="AC16774" s="1">
        <v>41306</v>
      </c>
      <c r="AD16774">
        <v>223.35</v>
      </c>
      <c r="AE16774" s="1">
        <v>42491</v>
      </c>
      <c r="AF16774">
        <v>27</v>
      </c>
    </row>
    <row r="16775" spans="1:32" x14ac:dyDescent="0.25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t="s">
        <v>31</v>
      </c>
      <c r="G16775">
        <v>5.79E-2</v>
      </c>
      <c r="H16775">
        <v>151.63999999999999</v>
      </c>
      <c r="I16775" t="s">
        <v>61</v>
      </c>
      <c r="J16775" t="s">
        <v>122</v>
      </c>
      <c r="K16775" t="s">
        <v>13348</v>
      </c>
      <c r="L16775" t="s">
        <v>92</v>
      </c>
      <c r="M16775" t="s">
        <v>60</v>
      </c>
      <c r="N16775">
        <v>50000</v>
      </c>
      <c r="O16775" t="s">
        <v>1308</v>
      </c>
      <c r="P16775" s="1">
        <v>40483</v>
      </c>
      <c r="Q16775" t="s">
        <v>38</v>
      </c>
      <c r="R16775" t="s">
        <v>39</v>
      </c>
      <c r="S16775" t="s">
        <v>102</v>
      </c>
      <c r="T16775">
        <v>2.2599999999999998</v>
      </c>
      <c r="U16775">
        <v>619391</v>
      </c>
      <c r="V16775">
        <v>2534</v>
      </c>
      <c r="W16775">
        <v>3.4000000000000002E-2</v>
      </c>
      <c r="X16775">
        <v>21</v>
      </c>
      <c r="Y16775">
        <v>5458.9209549999996</v>
      </c>
      <c r="Z16775">
        <v>5458.92</v>
      </c>
      <c r="AA16775">
        <v>5000</v>
      </c>
      <c r="AB16775">
        <v>458.92</v>
      </c>
      <c r="AC16775" s="1">
        <v>41609</v>
      </c>
      <c r="AD16775">
        <v>176.24</v>
      </c>
      <c r="AE16775" s="1">
        <v>42309</v>
      </c>
      <c r="AF16775">
        <v>37</v>
      </c>
    </row>
    <row r="16776" spans="1:32" x14ac:dyDescent="0.25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t="s">
        <v>83</v>
      </c>
      <c r="G16776">
        <v>0.12609999999999999</v>
      </c>
      <c r="H16776">
        <v>112.77</v>
      </c>
      <c r="I16776" t="s">
        <v>46</v>
      </c>
      <c r="J16776" t="s">
        <v>47</v>
      </c>
      <c r="K16776" t="s">
        <v>13349</v>
      </c>
      <c r="L16776" t="s">
        <v>35</v>
      </c>
      <c r="M16776" t="s">
        <v>36</v>
      </c>
      <c r="N16776">
        <v>50000</v>
      </c>
      <c r="O16776" t="s">
        <v>43</v>
      </c>
      <c r="P16776" s="1">
        <v>40483</v>
      </c>
      <c r="Q16776" t="s">
        <v>38</v>
      </c>
      <c r="R16776" t="s">
        <v>74</v>
      </c>
      <c r="S16776" t="s">
        <v>51</v>
      </c>
      <c r="T16776">
        <v>8.3800000000000008</v>
      </c>
      <c r="U16776">
        <v>619431</v>
      </c>
      <c r="V16776">
        <v>7259</v>
      </c>
      <c r="W16776">
        <v>0.66</v>
      </c>
      <c r="X16776">
        <v>15</v>
      </c>
      <c r="Y16776">
        <v>5947.2096789999996</v>
      </c>
      <c r="Z16776">
        <v>5947.21</v>
      </c>
      <c r="AA16776">
        <v>5000</v>
      </c>
      <c r="AB16776">
        <v>932.21</v>
      </c>
      <c r="AC16776" s="1">
        <v>41244</v>
      </c>
      <c r="AD16776">
        <v>66.38</v>
      </c>
      <c r="AE16776" s="1">
        <v>42248</v>
      </c>
      <c r="AF16776">
        <v>25</v>
      </c>
    </row>
    <row r="16777" spans="1:32" x14ac:dyDescent="0.25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t="s">
        <v>83</v>
      </c>
      <c r="G16777">
        <v>0.13719999999999999</v>
      </c>
      <c r="H16777">
        <v>115.62</v>
      </c>
      <c r="I16777" t="s">
        <v>46</v>
      </c>
      <c r="J16777" t="s">
        <v>59</v>
      </c>
      <c r="K16777" t="s">
        <v>4731</v>
      </c>
      <c r="L16777" t="s">
        <v>92</v>
      </c>
      <c r="M16777" t="s">
        <v>60</v>
      </c>
      <c r="N16777">
        <v>99000</v>
      </c>
      <c r="O16777" t="s">
        <v>37</v>
      </c>
      <c r="P16777" s="1">
        <v>40483</v>
      </c>
      <c r="Q16777" t="s">
        <v>38</v>
      </c>
      <c r="R16777" t="s">
        <v>1327</v>
      </c>
      <c r="S16777" t="s">
        <v>55</v>
      </c>
      <c r="T16777">
        <v>18.05</v>
      </c>
      <c r="U16777">
        <v>619448</v>
      </c>
      <c r="V16777">
        <v>4713</v>
      </c>
      <c r="W16777">
        <v>0.52400000000000002</v>
      </c>
      <c r="X16777">
        <v>31</v>
      </c>
      <c r="Y16777">
        <v>5169.5047569999997</v>
      </c>
      <c r="Z16777">
        <v>5066.1099999999997</v>
      </c>
      <c r="AA16777">
        <v>5000</v>
      </c>
      <c r="AB16777">
        <v>169.5</v>
      </c>
      <c r="AC16777" s="1">
        <v>40603</v>
      </c>
      <c r="AD16777">
        <v>4940.33</v>
      </c>
      <c r="AE16777" s="1">
        <v>42491</v>
      </c>
      <c r="AF16777">
        <v>4</v>
      </c>
    </row>
    <row r="16778" spans="1:32" x14ac:dyDescent="0.25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t="s">
        <v>83</v>
      </c>
      <c r="G16778">
        <v>0.1298</v>
      </c>
      <c r="H16778">
        <v>409.38</v>
      </c>
      <c r="I16778" t="s">
        <v>46</v>
      </c>
      <c r="J16778" t="s">
        <v>52</v>
      </c>
      <c r="K16778" t="s">
        <v>4478</v>
      </c>
      <c r="L16778" t="s">
        <v>35</v>
      </c>
      <c r="M16778" t="s">
        <v>60</v>
      </c>
      <c r="N16778">
        <v>54000</v>
      </c>
      <c r="O16778" t="s">
        <v>37</v>
      </c>
      <c r="P16778" s="1">
        <v>40483</v>
      </c>
      <c r="Q16778" t="s">
        <v>38</v>
      </c>
      <c r="R16778" t="s">
        <v>174</v>
      </c>
      <c r="S16778" t="s">
        <v>151</v>
      </c>
      <c r="T16778">
        <v>0.28999999999999998</v>
      </c>
      <c r="U16778">
        <v>619452</v>
      </c>
      <c r="V16778">
        <v>0</v>
      </c>
      <c r="W16778">
        <v>0</v>
      </c>
      <c r="X16778">
        <v>17</v>
      </c>
      <c r="Y16778">
        <v>18872.465749999999</v>
      </c>
      <c r="Z16778">
        <v>18872.47</v>
      </c>
      <c r="AA16778">
        <v>18000</v>
      </c>
      <c r="AB16778">
        <v>872.47</v>
      </c>
      <c r="AC16778" s="1">
        <v>40787</v>
      </c>
      <c r="AD16778">
        <v>1311.05</v>
      </c>
      <c r="AE16778" s="1">
        <v>40787</v>
      </c>
      <c r="AF16778">
        <v>10</v>
      </c>
    </row>
    <row r="16779" spans="1:32" x14ac:dyDescent="0.25">
      <c r="A16779">
        <v>619463</v>
      </c>
      <c r="B16779">
        <v>793973</v>
      </c>
      <c r="C16779">
        <v>25000</v>
      </c>
      <c r="D16779">
        <v>25000</v>
      </c>
      <c r="E16779">
        <v>23766.828239999999</v>
      </c>
      <c r="F16779" t="s">
        <v>31</v>
      </c>
      <c r="G16779">
        <v>9.2499999999999999E-2</v>
      </c>
      <c r="H16779">
        <v>797.91</v>
      </c>
      <c r="I16779" t="s">
        <v>32</v>
      </c>
      <c r="J16779" t="s">
        <v>120</v>
      </c>
      <c r="K16779" t="s">
        <v>13350</v>
      </c>
      <c r="L16779" t="s">
        <v>49</v>
      </c>
      <c r="M16779" t="s">
        <v>60</v>
      </c>
      <c r="N16779">
        <v>75000</v>
      </c>
      <c r="O16779" t="s">
        <v>37</v>
      </c>
      <c r="P16779" s="1">
        <v>40483</v>
      </c>
      <c r="Q16779" t="s">
        <v>38</v>
      </c>
      <c r="R16779" t="s">
        <v>39</v>
      </c>
      <c r="S16779" t="s">
        <v>99</v>
      </c>
      <c r="T16779">
        <v>16.88</v>
      </c>
      <c r="U16779">
        <v>619463</v>
      </c>
      <c r="V16779">
        <v>9694</v>
      </c>
      <c r="W16779">
        <v>0.30599999999999999</v>
      </c>
      <c r="X16779">
        <v>18</v>
      </c>
      <c r="Y16779">
        <v>28711.62529</v>
      </c>
      <c r="Z16779">
        <v>27098.26</v>
      </c>
      <c r="AA16779">
        <v>25000</v>
      </c>
      <c r="AB16779">
        <v>3711.63</v>
      </c>
      <c r="AC16779" s="1">
        <v>41579</v>
      </c>
      <c r="AD16779">
        <v>612.79</v>
      </c>
      <c r="AE16779" s="1">
        <v>42461</v>
      </c>
      <c r="AF16779">
        <v>36</v>
      </c>
    </row>
    <row r="16780" spans="1:32" x14ac:dyDescent="0.25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t="s">
        <v>31</v>
      </c>
      <c r="G16780">
        <v>6.1699999999999998E-2</v>
      </c>
      <c r="H16780">
        <v>305</v>
      </c>
      <c r="I16780" t="s">
        <v>61</v>
      </c>
      <c r="J16780" t="s">
        <v>90</v>
      </c>
      <c r="K16780" t="s">
        <v>13351</v>
      </c>
      <c r="L16780" t="s">
        <v>118</v>
      </c>
      <c r="M16780" t="s">
        <v>36</v>
      </c>
      <c r="N16780">
        <v>75000</v>
      </c>
      <c r="O16780" t="s">
        <v>1308</v>
      </c>
      <c r="P16780" s="1">
        <v>40483</v>
      </c>
      <c r="Q16780" t="s">
        <v>38</v>
      </c>
      <c r="R16780" t="s">
        <v>39</v>
      </c>
      <c r="S16780" t="s">
        <v>45</v>
      </c>
      <c r="T16780">
        <v>6.9</v>
      </c>
      <c r="U16780">
        <v>619471</v>
      </c>
      <c r="V16780">
        <v>13412</v>
      </c>
      <c r="W16780">
        <v>0.63900000000000001</v>
      </c>
      <c r="X16780">
        <v>11</v>
      </c>
      <c r="Y16780">
        <v>10198.0545</v>
      </c>
      <c r="Z16780">
        <v>3034.07</v>
      </c>
      <c r="AA16780">
        <v>10000</v>
      </c>
      <c r="AB16780">
        <v>198.05</v>
      </c>
      <c r="AC16780" s="1">
        <v>40634</v>
      </c>
      <c r="AD16780">
        <v>9283.9</v>
      </c>
      <c r="AE16780" s="1">
        <v>40940</v>
      </c>
      <c r="AF16780">
        <v>5</v>
      </c>
    </row>
    <row r="16781" spans="1:32" x14ac:dyDescent="0.25">
      <c r="A16781">
        <v>619498</v>
      </c>
      <c r="B16781">
        <v>794020</v>
      </c>
      <c r="C16781">
        <v>25000</v>
      </c>
      <c r="D16781">
        <v>25000</v>
      </c>
      <c r="E16781">
        <v>24896.23359</v>
      </c>
      <c r="F16781" t="s">
        <v>83</v>
      </c>
      <c r="G16781">
        <v>0.20849999999999999</v>
      </c>
      <c r="H16781">
        <v>674.23</v>
      </c>
      <c r="I16781" t="s">
        <v>477</v>
      </c>
      <c r="J16781" t="s">
        <v>1516</v>
      </c>
      <c r="K16781" t="s">
        <v>987</v>
      </c>
      <c r="L16781" t="s">
        <v>49</v>
      </c>
      <c r="M16781" t="s">
        <v>60</v>
      </c>
      <c r="N16781">
        <v>77508</v>
      </c>
      <c r="O16781" t="s">
        <v>37</v>
      </c>
      <c r="P16781" s="1">
        <v>40575</v>
      </c>
      <c r="Q16781" t="s">
        <v>38</v>
      </c>
      <c r="R16781" t="s">
        <v>93</v>
      </c>
      <c r="S16781" t="s">
        <v>99</v>
      </c>
      <c r="T16781">
        <v>17.36</v>
      </c>
      <c r="U16781">
        <v>619498</v>
      </c>
      <c r="V16781">
        <v>36778</v>
      </c>
      <c r="W16781">
        <v>0.57199999999999995</v>
      </c>
      <c r="X16781">
        <v>23</v>
      </c>
      <c r="Y16781">
        <v>31043.308669999999</v>
      </c>
      <c r="Z16781">
        <v>30773.71</v>
      </c>
      <c r="AA16781">
        <v>25000</v>
      </c>
      <c r="AB16781">
        <v>6043.31</v>
      </c>
      <c r="AC16781" s="1">
        <v>41030</v>
      </c>
      <c r="AD16781">
        <v>21615.46</v>
      </c>
      <c r="AE16781" s="1">
        <v>41030</v>
      </c>
      <c r="AF16781">
        <v>15</v>
      </c>
    </row>
    <row r="16782" spans="1:32" x14ac:dyDescent="0.25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t="s">
        <v>31</v>
      </c>
      <c r="G16782">
        <v>9.6199999999999994E-2</v>
      </c>
      <c r="H16782">
        <v>224.63</v>
      </c>
      <c r="I16782" t="s">
        <v>32</v>
      </c>
      <c r="J16782" t="s">
        <v>56</v>
      </c>
      <c r="K16782" t="s">
        <v>13352</v>
      </c>
      <c r="L16782" t="s">
        <v>54</v>
      </c>
      <c r="M16782" t="s">
        <v>36</v>
      </c>
      <c r="N16782">
        <v>13000</v>
      </c>
      <c r="O16782" t="s">
        <v>37</v>
      </c>
      <c r="P16782" s="1">
        <v>40483</v>
      </c>
      <c r="Q16782" t="s">
        <v>38</v>
      </c>
      <c r="R16782" t="s">
        <v>39</v>
      </c>
      <c r="S16782" t="s">
        <v>40</v>
      </c>
      <c r="T16782">
        <v>7.2</v>
      </c>
      <c r="U16782">
        <v>619503</v>
      </c>
      <c r="V16782">
        <v>2844</v>
      </c>
      <c r="W16782">
        <v>0.63200000000000001</v>
      </c>
      <c r="X16782">
        <v>6</v>
      </c>
      <c r="Y16782">
        <v>8086.6366680000001</v>
      </c>
      <c r="Z16782">
        <v>8086.64</v>
      </c>
      <c r="AA16782">
        <v>7000</v>
      </c>
      <c r="AB16782">
        <v>1086.6400000000001</v>
      </c>
      <c r="AC16782" s="1">
        <v>41609</v>
      </c>
      <c r="AD16782">
        <v>241.82</v>
      </c>
      <c r="AE16782" s="1">
        <v>42430</v>
      </c>
      <c r="AF16782">
        <v>37</v>
      </c>
    </row>
    <row r="16783" spans="1:32" x14ac:dyDescent="0.25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t="s">
        <v>31</v>
      </c>
      <c r="G16783">
        <v>0.1298</v>
      </c>
      <c r="H16783">
        <v>842.11</v>
      </c>
      <c r="I16783" t="s">
        <v>46</v>
      </c>
      <c r="J16783" t="s">
        <v>52</v>
      </c>
      <c r="K16783" t="s">
        <v>13353</v>
      </c>
      <c r="L16783" t="s">
        <v>49</v>
      </c>
      <c r="M16783" t="s">
        <v>60</v>
      </c>
      <c r="N16783">
        <v>149981</v>
      </c>
      <c r="O16783" t="s">
        <v>37</v>
      </c>
      <c r="P16783" s="1">
        <v>40483</v>
      </c>
      <c r="Q16783" t="s">
        <v>38</v>
      </c>
      <c r="R16783" t="s">
        <v>77</v>
      </c>
      <c r="S16783" t="s">
        <v>55</v>
      </c>
      <c r="T16783">
        <v>6.78</v>
      </c>
      <c r="U16783">
        <v>619504</v>
      </c>
      <c r="V16783">
        <v>125349</v>
      </c>
      <c r="W16783">
        <v>0.97599999999999998</v>
      </c>
      <c r="X16783">
        <v>10</v>
      </c>
      <c r="Y16783">
        <v>30317.172419999999</v>
      </c>
      <c r="Z16783">
        <v>30226.22</v>
      </c>
      <c r="AA16783">
        <v>25000</v>
      </c>
      <c r="AB16783">
        <v>5317.17</v>
      </c>
      <c r="AC16783" s="1">
        <v>41609</v>
      </c>
      <c r="AD16783">
        <v>867.96</v>
      </c>
      <c r="AE16783" s="1">
        <v>41609</v>
      </c>
      <c r="AF16783">
        <v>37</v>
      </c>
    </row>
    <row r="16784" spans="1:32" x14ac:dyDescent="0.25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t="s">
        <v>83</v>
      </c>
      <c r="G16784">
        <v>0.14460000000000001</v>
      </c>
      <c r="H16784">
        <v>352.62</v>
      </c>
      <c r="I16784" t="s">
        <v>63</v>
      </c>
      <c r="J16784" t="s">
        <v>64</v>
      </c>
      <c r="K16784" t="s">
        <v>6412</v>
      </c>
      <c r="L16784" t="s">
        <v>92</v>
      </c>
      <c r="M16784" t="s">
        <v>36</v>
      </c>
      <c r="N16784">
        <v>109000</v>
      </c>
      <c r="O16784" t="s">
        <v>37</v>
      </c>
      <c r="P16784" s="1">
        <v>40483</v>
      </c>
      <c r="Q16784" t="s">
        <v>38</v>
      </c>
      <c r="R16784" t="s">
        <v>39</v>
      </c>
      <c r="S16784" t="s">
        <v>40</v>
      </c>
      <c r="T16784">
        <v>5.21</v>
      </c>
      <c r="U16784">
        <v>619509</v>
      </c>
      <c r="V16784">
        <v>13844</v>
      </c>
      <c r="W16784">
        <v>0.74</v>
      </c>
      <c r="X16784">
        <v>16</v>
      </c>
      <c r="Y16784">
        <v>21050.480029999999</v>
      </c>
      <c r="Z16784">
        <v>20980.31</v>
      </c>
      <c r="AA16784">
        <v>15000</v>
      </c>
      <c r="AB16784">
        <v>6035.48</v>
      </c>
      <c r="AC16784" s="1">
        <v>42095</v>
      </c>
      <c r="AD16784">
        <v>3097.59</v>
      </c>
      <c r="AE16784" s="1">
        <v>42491</v>
      </c>
      <c r="AF16784">
        <v>53</v>
      </c>
    </row>
    <row r="16785" spans="1:32" x14ac:dyDescent="0.25">
      <c r="A16785">
        <v>619513</v>
      </c>
      <c r="B16785">
        <v>794036</v>
      </c>
      <c r="C16785">
        <v>7000</v>
      </c>
      <c r="D16785">
        <v>7000</v>
      </c>
      <c r="E16785">
        <v>6886.1356409999999</v>
      </c>
      <c r="F16785" t="s">
        <v>31</v>
      </c>
      <c r="G16785">
        <v>6.54E-2</v>
      </c>
      <c r="H16785">
        <v>214.68</v>
      </c>
      <c r="I16785" t="s">
        <v>61</v>
      </c>
      <c r="J16785" t="s">
        <v>88</v>
      </c>
      <c r="K16785" t="s">
        <v>13354</v>
      </c>
      <c r="L16785" t="s">
        <v>118</v>
      </c>
      <c r="M16785" t="s">
        <v>60</v>
      </c>
      <c r="N16785">
        <v>37500</v>
      </c>
      <c r="O16785" t="s">
        <v>37</v>
      </c>
      <c r="P16785" s="1">
        <v>40483</v>
      </c>
      <c r="Q16785" t="s">
        <v>38</v>
      </c>
      <c r="R16785" t="s">
        <v>39</v>
      </c>
      <c r="S16785" t="s">
        <v>454</v>
      </c>
      <c r="T16785">
        <v>17.47</v>
      </c>
      <c r="U16785">
        <v>619513</v>
      </c>
      <c r="V16785">
        <v>4219</v>
      </c>
      <c r="W16785">
        <v>0.65900000000000003</v>
      </c>
      <c r="X16785">
        <v>14</v>
      </c>
      <c r="Y16785">
        <v>7721.7916869999999</v>
      </c>
      <c r="Z16785">
        <v>7595.52</v>
      </c>
      <c r="AA16785">
        <v>7000</v>
      </c>
      <c r="AB16785">
        <v>721.79</v>
      </c>
      <c r="AC16785" s="1">
        <v>41518</v>
      </c>
      <c r="AD16785">
        <v>872.54</v>
      </c>
      <c r="AE16785" s="1">
        <v>42491</v>
      </c>
      <c r="AF16785">
        <v>34</v>
      </c>
    </row>
    <row r="16786" spans="1:32" x14ac:dyDescent="0.25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t="s">
        <v>83</v>
      </c>
      <c r="G16786">
        <v>0.1298</v>
      </c>
      <c r="H16786">
        <v>272.92</v>
      </c>
      <c r="I16786" t="s">
        <v>46</v>
      </c>
      <c r="J16786" t="s">
        <v>52</v>
      </c>
      <c r="K16786" t="s">
        <v>13355</v>
      </c>
      <c r="L16786" t="s">
        <v>49</v>
      </c>
      <c r="M16786" t="s">
        <v>36</v>
      </c>
      <c r="N16786">
        <v>110000</v>
      </c>
      <c r="O16786" t="s">
        <v>37</v>
      </c>
      <c r="P16786" s="1">
        <v>40513</v>
      </c>
      <c r="Q16786" t="s">
        <v>38</v>
      </c>
      <c r="R16786" t="s">
        <v>39</v>
      </c>
      <c r="S16786" t="s">
        <v>45</v>
      </c>
      <c r="T16786">
        <v>11.2</v>
      </c>
      <c r="U16786">
        <v>619522</v>
      </c>
      <c r="V16786">
        <v>18625</v>
      </c>
      <c r="W16786">
        <v>0.46200000000000002</v>
      </c>
      <c r="X16786">
        <v>18</v>
      </c>
      <c r="Y16786">
        <v>16374.69997</v>
      </c>
      <c r="Z16786">
        <v>16135.9</v>
      </c>
      <c r="AA16786">
        <v>12000</v>
      </c>
      <c r="AB16786">
        <v>4374.7</v>
      </c>
      <c r="AC16786" s="1">
        <v>42339</v>
      </c>
      <c r="AD16786">
        <v>272.42</v>
      </c>
      <c r="AE16786" s="1">
        <v>42339</v>
      </c>
      <c r="AF16786">
        <v>60</v>
      </c>
    </row>
    <row r="16787" spans="1:32" x14ac:dyDescent="0.25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t="s">
        <v>83</v>
      </c>
      <c r="G16787">
        <v>0.152</v>
      </c>
      <c r="H16787">
        <v>119.48</v>
      </c>
      <c r="I16787" t="s">
        <v>63</v>
      </c>
      <c r="J16787" t="s">
        <v>114</v>
      </c>
      <c r="K16787" t="s">
        <v>13356</v>
      </c>
      <c r="L16787" t="s">
        <v>71</v>
      </c>
      <c r="M16787" t="s">
        <v>60</v>
      </c>
      <c r="N16787">
        <v>40000</v>
      </c>
      <c r="O16787" t="s">
        <v>43</v>
      </c>
      <c r="P16787" s="1">
        <v>40483</v>
      </c>
      <c r="Q16787" t="s">
        <v>38</v>
      </c>
      <c r="R16787" t="s">
        <v>174</v>
      </c>
      <c r="S16787" t="s">
        <v>40</v>
      </c>
      <c r="T16787">
        <v>4.8899999999999997</v>
      </c>
      <c r="U16787">
        <v>619524</v>
      </c>
      <c r="V16787">
        <v>1677</v>
      </c>
      <c r="W16787">
        <v>0.16400000000000001</v>
      </c>
      <c r="X16787">
        <v>15</v>
      </c>
      <c r="Y16787">
        <v>6137.2089269999997</v>
      </c>
      <c r="Z16787">
        <v>6106.52</v>
      </c>
      <c r="AA16787">
        <v>5000</v>
      </c>
      <c r="AB16787">
        <v>1137.21</v>
      </c>
      <c r="AC16787" s="1">
        <v>41153</v>
      </c>
      <c r="AD16787">
        <v>2855.61</v>
      </c>
      <c r="AE16787" s="1">
        <v>41153</v>
      </c>
      <c r="AF16787">
        <v>22</v>
      </c>
    </row>
    <row r="16788" spans="1:32" x14ac:dyDescent="0.25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t="s">
        <v>83</v>
      </c>
      <c r="G16788">
        <v>0.152</v>
      </c>
      <c r="H16788">
        <v>334.54</v>
      </c>
      <c r="I16788" t="s">
        <v>63</v>
      </c>
      <c r="J16788" t="s">
        <v>114</v>
      </c>
      <c r="K16788" t="s">
        <v>13357</v>
      </c>
      <c r="L16788" t="s">
        <v>108</v>
      </c>
      <c r="M16788" t="s">
        <v>36</v>
      </c>
      <c r="N16788">
        <v>24000</v>
      </c>
      <c r="O16788" t="s">
        <v>37</v>
      </c>
      <c r="P16788" s="1">
        <v>40483</v>
      </c>
      <c r="Q16788" t="s">
        <v>67</v>
      </c>
      <c r="R16788" t="s">
        <v>93</v>
      </c>
      <c r="S16788" t="s">
        <v>104</v>
      </c>
      <c r="T16788">
        <v>8.9499999999999993</v>
      </c>
      <c r="U16788">
        <v>619525</v>
      </c>
      <c r="V16788">
        <v>5864</v>
      </c>
      <c r="W16788">
        <v>0.41599999999999998</v>
      </c>
      <c r="X16788">
        <v>9</v>
      </c>
      <c r="Y16788">
        <v>3590.22</v>
      </c>
      <c r="Z16788">
        <v>3590.22</v>
      </c>
      <c r="AA16788">
        <v>1485.51</v>
      </c>
      <c r="AB16788">
        <v>1519.65</v>
      </c>
      <c r="AC16788" s="1">
        <v>40787</v>
      </c>
      <c r="AD16788">
        <v>334.54</v>
      </c>
      <c r="AE16788" s="1">
        <v>40940</v>
      </c>
      <c r="AF16788">
        <v>10</v>
      </c>
    </row>
    <row r="16789" spans="1:32" x14ac:dyDescent="0.25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t="s">
        <v>31</v>
      </c>
      <c r="G16789">
        <v>6.1699999999999998E-2</v>
      </c>
      <c r="H16789">
        <v>346.93</v>
      </c>
      <c r="I16789" t="s">
        <v>61</v>
      </c>
      <c r="J16789" t="s">
        <v>90</v>
      </c>
      <c r="K16789" t="s">
        <v>13358</v>
      </c>
      <c r="L16789" t="s">
        <v>35</v>
      </c>
      <c r="M16789" t="s">
        <v>60</v>
      </c>
      <c r="N16789">
        <v>140000</v>
      </c>
      <c r="O16789" t="s">
        <v>37</v>
      </c>
      <c r="P16789" s="1">
        <v>40513</v>
      </c>
      <c r="Q16789" t="s">
        <v>38</v>
      </c>
      <c r="R16789" t="s">
        <v>44</v>
      </c>
      <c r="S16789" t="s">
        <v>40</v>
      </c>
      <c r="T16789">
        <v>7.95</v>
      </c>
      <c r="U16789">
        <v>619566</v>
      </c>
      <c r="V16789">
        <v>100072</v>
      </c>
      <c r="W16789">
        <v>0.59299999999999997</v>
      </c>
      <c r="X16789">
        <v>28</v>
      </c>
      <c r="Y16789">
        <v>12490.10389</v>
      </c>
      <c r="Z16789">
        <v>12462.65</v>
      </c>
      <c r="AA16789">
        <v>11375</v>
      </c>
      <c r="AB16789">
        <v>1115.0999999999999</v>
      </c>
      <c r="AC16789" s="1">
        <v>41609</v>
      </c>
      <c r="AD16789">
        <v>358.97</v>
      </c>
      <c r="AE16789" s="1">
        <v>42156</v>
      </c>
      <c r="AF16789">
        <v>36</v>
      </c>
    </row>
    <row r="16790" spans="1:32" x14ac:dyDescent="0.25">
      <c r="A16790">
        <v>619580</v>
      </c>
      <c r="B16790">
        <v>794123</v>
      </c>
      <c r="C16790">
        <v>7000</v>
      </c>
      <c r="D16790">
        <v>7000</v>
      </c>
      <c r="E16790">
        <v>6986.1356409999999</v>
      </c>
      <c r="F16790" t="s">
        <v>31</v>
      </c>
      <c r="G16790">
        <v>6.54E-2</v>
      </c>
      <c r="H16790">
        <v>214.68</v>
      </c>
      <c r="I16790" t="s">
        <v>61</v>
      </c>
      <c r="J16790" t="s">
        <v>88</v>
      </c>
      <c r="K16790" t="s">
        <v>13359</v>
      </c>
      <c r="L16790" t="s">
        <v>54</v>
      </c>
      <c r="M16790" t="s">
        <v>60</v>
      </c>
      <c r="N16790">
        <v>60000</v>
      </c>
      <c r="O16790" t="s">
        <v>43</v>
      </c>
      <c r="P16790" s="1">
        <v>40483</v>
      </c>
      <c r="Q16790" t="s">
        <v>38</v>
      </c>
      <c r="R16790" t="s">
        <v>39</v>
      </c>
      <c r="S16790" t="s">
        <v>219</v>
      </c>
      <c r="T16790">
        <v>4.2</v>
      </c>
      <c r="U16790">
        <v>619580</v>
      </c>
      <c r="V16790">
        <v>6960</v>
      </c>
      <c r="W16790">
        <v>0.56100000000000005</v>
      </c>
      <c r="X16790">
        <v>13</v>
      </c>
      <c r="Y16790">
        <v>7728.3038370000004</v>
      </c>
      <c r="Z16790">
        <v>7712.34</v>
      </c>
      <c r="AA16790">
        <v>7000</v>
      </c>
      <c r="AB16790">
        <v>728.3</v>
      </c>
      <c r="AC16790" s="1">
        <v>41609</v>
      </c>
      <c r="AD16790">
        <v>230.03</v>
      </c>
      <c r="AE16790" s="1">
        <v>42036</v>
      </c>
      <c r="AF16790">
        <v>37</v>
      </c>
    </row>
    <row r="16791" spans="1:32" x14ac:dyDescent="0.25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t="s">
        <v>31</v>
      </c>
      <c r="G16791">
        <v>0.1744</v>
      </c>
      <c r="H16791">
        <v>107.61</v>
      </c>
      <c r="I16791" t="s">
        <v>105</v>
      </c>
      <c r="J16791" t="s">
        <v>225</v>
      </c>
      <c r="K16791" t="s">
        <v>354</v>
      </c>
      <c r="L16791" t="s">
        <v>130</v>
      </c>
      <c r="M16791" t="s">
        <v>36</v>
      </c>
      <c r="N16791">
        <v>95424</v>
      </c>
      <c r="O16791" t="s">
        <v>1308</v>
      </c>
      <c r="P16791" s="1">
        <v>40483</v>
      </c>
      <c r="Q16791" t="s">
        <v>38</v>
      </c>
      <c r="R16791" t="s">
        <v>109</v>
      </c>
      <c r="S16791" t="s">
        <v>68</v>
      </c>
      <c r="T16791">
        <v>15.79</v>
      </c>
      <c r="U16791">
        <v>619606</v>
      </c>
      <c r="V16791">
        <v>12578</v>
      </c>
      <c r="W16791">
        <v>0.998</v>
      </c>
      <c r="X16791">
        <v>19</v>
      </c>
      <c r="Y16791">
        <v>3443.7257519999998</v>
      </c>
      <c r="Z16791">
        <v>3443.73</v>
      </c>
      <c r="AA16791">
        <v>3000</v>
      </c>
      <c r="AB16791">
        <v>443.73</v>
      </c>
      <c r="AC16791" s="1">
        <v>41183</v>
      </c>
      <c r="AD16791">
        <v>1364.27</v>
      </c>
      <c r="AE16791" s="1">
        <v>42401</v>
      </c>
      <c r="AF16791">
        <v>23</v>
      </c>
    </row>
    <row r="16792" spans="1:32" x14ac:dyDescent="0.25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t="s">
        <v>31</v>
      </c>
      <c r="G16792">
        <v>9.9900000000000003E-2</v>
      </c>
      <c r="H16792">
        <v>403.29</v>
      </c>
      <c r="I16792" t="s">
        <v>32</v>
      </c>
      <c r="J16792" t="s">
        <v>33</v>
      </c>
      <c r="K16792" t="s">
        <v>13360</v>
      </c>
      <c r="L16792" t="s">
        <v>35</v>
      </c>
      <c r="M16792" t="s">
        <v>36</v>
      </c>
      <c r="N16792">
        <v>130000</v>
      </c>
      <c r="O16792" t="s">
        <v>1308</v>
      </c>
      <c r="P16792" s="1">
        <v>40513</v>
      </c>
      <c r="Q16792" t="s">
        <v>38</v>
      </c>
      <c r="R16792" t="s">
        <v>174</v>
      </c>
      <c r="S16792" t="s">
        <v>102</v>
      </c>
      <c r="T16792">
        <v>16.190000000000001</v>
      </c>
      <c r="U16792">
        <v>619607</v>
      </c>
      <c r="V16792">
        <v>42852</v>
      </c>
      <c r="W16792">
        <v>0.624</v>
      </c>
      <c r="X16792">
        <v>30</v>
      </c>
      <c r="Y16792">
        <v>14518.741889999999</v>
      </c>
      <c r="Z16792">
        <v>14518.74</v>
      </c>
      <c r="AA16792">
        <v>12500</v>
      </c>
      <c r="AB16792">
        <v>2018.74</v>
      </c>
      <c r="AC16792" s="1">
        <v>41609</v>
      </c>
      <c r="AD16792">
        <v>439.78</v>
      </c>
      <c r="AE16792" s="1">
        <v>42461</v>
      </c>
      <c r="AF16792">
        <v>36</v>
      </c>
    </row>
    <row r="16793" spans="1:32" x14ac:dyDescent="0.25">
      <c r="A16793">
        <v>619649</v>
      </c>
      <c r="B16793">
        <v>794208</v>
      </c>
      <c r="C16793">
        <v>12000</v>
      </c>
      <c r="D16793">
        <v>12000</v>
      </c>
      <c r="E16793">
        <v>11341.501420000001</v>
      </c>
      <c r="F16793" t="s">
        <v>31</v>
      </c>
      <c r="G16793">
        <v>6.9099999999999995E-2</v>
      </c>
      <c r="H16793">
        <v>370.04</v>
      </c>
      <c r="I16793" t="s">
        <v>61</v>
      </c>
      <c r="J16793" t="s">
        <v>62</v>
      </c>
      <c r="K16793" t="s">
        <v>13361</v>
      </c>
      <c r="L16793" t="s">
        <v>35</v>
      </c>
      <c r="M16793" t="s">
        <v>36</v>
      </c>
      <c r="N16793">
        <v>62400</v>
      </c>
      <c r="O16793" t="s">
        <v>1308</v>
      </c>
      <c r="P16793" s="1">
        <v>40513</v>
      </c>
      <c r="Q16793" t="s">
        <v>38</v>
      </c>
      <c r="R16793" t="s">
        <v>39</v>
      </c>
      <c r="S16793" t="s">
        <v>104</v>
      </c>
      <c r="T16793">
        <v>17.920000000000002</v>
      </c>
      <c r="U16793">
        <v>619649</v>
      </c>
      <c r="V16793">
        <v>8182</v>
      </c>
      <c r="W16793">
        <v>0.42799999999999999</v>
      </c>
      <c r="X16793">
        <v>31</v>
      </c>
      <c r="Y16793">
        <v>13321.259249999999</v>
      </c>
      <c r="Z16793">
        <v>12525.69</v>
      </c>
      <c r="AA16793">
        <v>12000</v>
      </c>
      <c r="AB16793">
        <v>1321.26</v>
      </c>
      <c r="AC16793" s="1">
        <v>41609</v>
      </c>
      <c r="AD16793">
        <v>374.3</v>
      </c>
      <c r="AE16793" s="1">
        <v>42491</v>
      </c>
      <c r="AF16793">
        <v>36</v>
      </c>
    </row>
    <row r="16794" spans="1:32" x14ac:dyDescent="0.25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t="s">
        <v>83</v>
      </c>
      <c r="G16794">
        <v>0.12230000000000001</v>
      </c>
      <c r="H16794">
        <v>223.61</v>
      </c>
      <c r="I16794" t="s">
        <v>46</v>
      </c>
      <c r="J16794" t="s">
        <v>96</v>
      </c>
      <c r="K16794" t="s">
        <v>34</v>
      </c>
      <c r="L16794" t="s">
        <v>4193</v>
      </c>
      <c r="M16794" t="s">
        <v>50</v>
      </c>
      <c r="N16794">
        <v>24000</v>
      </c>
      <c r="O16794" t="s">
        <v>1308</v>
      </c>
      <c r="P16794" s="1">
        <v>40513</v>
      </c>
      <c r="Q16794" t="s">
        <v>67</v>
      </c>
      <c r="R16794" t="s">
        <v>77</v>
      </c>
      <c r="S16794" t="s">
        <v>219</v>
      </c>
      <c r="T16794">
        <v>2.5</v>
      </c>
      <c r="U16794">
        <v>619662</v>
      </c>
      <c r="V16794">
        <v>2386</v>
      </c>
      <c r="W16794">
        <v>6.6000000000000003E-2</v>
      </c>
      <c r="X16794">
        <v>15</v>
      </c>
      <c r="Y16794">
        <v>2939.65</v>
      </c>
      <c r="Z16794">
        <v>2917.68</v>
      </c>
      <c r="AA16794">
        <v>1399.62</v>
      </c>
      <c r="AB16794">
        <v>1044.03</v>
      </c>
      <c r="AC16794" s="1">
        <v>40878</v>
      </c>
      <c r="AD16794">
        <v>223.61</v>
      </c>
      <c r="AE16794" s="1">
        <v>41000</v>
      </c>
      <c r="AF16794">
        <v>12</v>
      </c>
    </row>
    <row r="16795" spans="1:32" x14ac:dyDescent="0.25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t="s">
        <v>31</v>
      </c>
      <c r="G16795">
        <v>9.6199999999999994E-2</v>
      </c>
      <c r="H16795">
        <v>192.54</v>
      </c>
      <c r="I16795" t="s">
        <v>32</v>
      </c>
      <c r="J16795" t="s">
        <v>56</v>
      </c>
      <c r="K16795" t="s">
        <v>13362</v>
      </c>
      <c r="L16795" t="s">
        <v>35</v>
      </c>
      <c r="M16795" t="s">
        <v>36</v>
      </c>
      <c r="N16795">
        <v>35000</v>
      </c>
      <c r="O16795" t="s">
        <v>43</v>
      </c>
      <c r="P16795" s="1">
        <v>40513</v>
      </c>
      <c r="Q16795" t="s">
        <v>38</v>
      </c>
      <c r="R16795" t="s">
        <v>44</v>
      </c>
      <c r="S16795" t="s">
        <v>94</v>
      </c>
      <c r="T16795">
        <v>24.96</v>
      </c>
      <c r="U16795">
        <v>619668</v>
      </c>
      <c r="V16795">
        <v>6819</v>
      </c>
      <c r="W16795">
        <v>0.79300000000000004</v>
      </c>
      <c r="X16795">
        <v>7</v>
      </c>
      <c r="Y16795">
        <v>6931.390042</v>
      </c>
      <c r="Z16795">
        <v>6902.51</v>
      </c>
      <c r="AA16795">
        <v>6000</v>
      </c>
      <c r="AB16795">
        <v>931.39</v>
      </c>
      <c r="AC16795" s="1">
        <v>41609</v>
      </c>
      <c r="AD16795">
        <v>205.42</v>
      </c>
      <c r="AE16795" s="1">
        <v>41609</v>
      </c>
      <c r="AF16795">
        <v>36</v>
      </c>
    </row>
    <row r="16796" spans="1:32" x14ac:dyDescent="0.25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t="s">
        <v>31</v>
      </c>
      <c r="G16796">
        <v>6.9099999999999995E-2</v>
      </c>
      <c r="H16796">
        <v>185.02</v>
      </c>
      <c r="I16796" t="s">
        <v>61</v>
      </c>
      <c r="J16796" t="s">
        <v>62</v>
      </c>
      <c r="K16796" t="s">
        <v>3554</v>
      </c>
      <c r="L16796" t="s">
        <v>108</v>
      </c>
      <c r="M16796" t="s">
        <v>60</v>
      </c>
      <c r="N16796">
        <v>144000</v>
      </c>
      <c r="O16796" t="s">
        <v>43</v>
      </c>
      <c r="P16796" s="1">
        <v>40483</v>
      </c>
      <c r="Q16796" t="s">
        <v>38</v>
      </c>
      <c r="R16796" t="s">
        <v>39</v>
      </c>
      <c r="S16796" t="s">
        <v>99</v>
      </c>
      <c r="T16796">
        <v>20.13</v>
      </c>
      <c r="U16796">
        <v>619682</v>
      </c>
      <c r="V16796">
        <v>17760</v>
      </c>
      <c r="W16796">
        <v>0.78</v>
      </c>
      <c r="X16796">
        <v>31</v>
      </c>
      <c r="Y16796">
        <v>6223.8864629999998</v>
      </c>
      <c r="Z16796">
        <v>5031.05</v>
      </c>
      <c r="AA16796">
        <v>6000</v>
      </c>
      <c r="AB16796">
        <v>223.89</v>
      </c>
      <c r="AC16796" s="1">
        <v>40725</v>
      </c>
      <c r="AD16796">
        <v>5114.5600000000004</v>
      </c>
      <c r="AE16796" s="1">
        <v>42491</v>
      </c>
      <c r="AF16796">
        <v>8</v>
      </c>
    </row>
    <row r="16797" spans="1:32" x14ac:dyDescent="0.25">
      <c r="A16797">
        <v>619721</v>
      </c>
      <c r="B16797">
        <v>794304</v>
      </c>
      <c r="C16797">
        <v>25000</v>
      </c>
      <c r="D16797">
        <v>25000</v>
      </c>
      <c r="E16797">
        <v>21170.479230000001</v>
      </c>
      <c r="F16797" t="s">
        <v>83</v>
      </c>
      <c r="G16797">
        <v>0.13719999999999999</v>
      </c>
      <c r="H16797">
        <v>578.09</v>
      </c>
      <c r="I16797" t="s">
        <v>46</v>
      </c>
      <c r="J16797" t="s">
        <v>59</v>
      </c>
      <c r="K16797" t="s">
        <v>13363</v>
      </c>
      <c r="L16797" t="s">
        <v>118</v>
      </c>
      <c r="M16797" t="s">
        <v>60</v>
      </c>
      <c r="N16797">
        <v>94000</v>
      </c>
      <c r="O16797" t="s">
        <v>37</v>
      </c>
      <c r="P16797" s="1">
        <v>40483</v>
      </c>
      <c r="Q16797" t="s">
        <v>38</v>
      </c>
      <c r="R16797" t="s">
        <v>44</v>
      </c>
      <c r="S16797" t="s">
        <v>102</v>
      </c>
      <c r="T16797">
        <v>12.5</v>
      </c>
      <c r="U16797">
        <v>619721</v>
      </c>
      <c r="V16797">
        <v>41199</v>
      </c>
      <c r="W16797">
        <v>0.53700000000000003</v>
      </c>
      <c r="X16797">
        <v>41</v>
      </c>
      <c r="Y16797">
        <v>33023.093430000001</v>
      </c>
      <c r="Z16797">
        <v>26076.85</v>
      </c>
      <c r="AA16797">
        <v>25000</v>
      </c>
      <c r="AB16797">
        <v>8023.09</v>
      </c>
      <c r="AC16797" s="1">
        <v>41640</v>
      </c>
      <c r="AD16797">
        <v>12231.35</v>
      </c>
      <c r="AE16797" s="1">
        <v>41640</v>
      </c>
      <c r="AF16797">
        <v>38</v>
      </c>
    </row>
    <row r="16798" spans="1:32" x14ac:dyDescent="0.25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t="s">
        <v>83</v>
      </c>
      <c r="G16798">
        <v>0.1817</v>
      </c>
      <c r="H16798">
        <v>356.81</v>
      </c>
      <c r="I16798" t="s">
        <v>157</v>
      </c>
      <c r="J16798" t="s">
        <v>193</v>
      </c>
      <c r="K16798" t="s">
        <v>13364</v>
      </c>
      <c r="L16798" t="s">
        <v>58</v>
      </c>
      <c r="M16798" t="s">
        <v>60</v>
      </c>
      <c r="N16798">
        <v>50000</v>
      </c>
      <c r="O16798" t="s">
        <v>43</v>
      </c>
      <c r="P16798" s="1">
        <v>40483</v>
      </c>
      <c r="Q16798" t="s">
        <v>38</v>
      </c>
      <c r="R16798" t="s">
        <v>39</v>
      </c>
      <c r="S16798" t="s">
        <v>45</v>
      </c>
      <c r="T16798">
        <v>21.53</v>
      </c>
      <c r="U16798">
        <v>619737</v>
      </c>
      <c r="V16798">
        <v>9572</v>
      </c>
      <c r="W16798">
        <v>0.70399999999999996</v>
      </c>
      <c r="X16798">
        <v>17</v>
      </c>
      <c r="Y16798">
        <v>19753.67729</v>
      </c>
      <c r="Z16798">
        <v>19753.68</v>
      </c>
      <c r="AA16798">
        <v>14000</v>
      </c>
      <c r="AB16798">
        <v>5753.68</v>
      </c>
      <c r="AC16798" s="1">
        <v>41548</v>
      </c>
      <c r="AD16798">
        <v>7993.78</v>
      </c>
      <c r="AE16798" s="1">
        <v>42461</v>
      </c>
      <c r="AF16798">
        <v>35</v>
      </c>
    </row>
    <row r="16799" spans="1:32" x14ac:dyDescent="0.25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t="s">
        <v>31</v>
      </c>
      <c r="G16799">
        <v>6.54E-2</v>
      </c>
      <c r="H16799">
        <v>391.01</v>
      </c>
      <c r="I16799" t="s">
        <v>61</v>
      </c>
      <c r="J16799" t="s">
        <v>88</v>
      </c>
      <c r="K16799" t="s">
        <v>13365</v>
      </c>
      <c r="L16799" t="s">
        <v>35</v>
      </c>
      <c r="M16799" t="s">
        <v>36</v>
      </c>
      <c r="N16799">
        <v>49400</v>
      </c>
      <c r="O16799" t="s">
        <v>37</v>
      </c>
      <c r="P16799" s="1">
        <v>40513</v>
      </c>
      <c r="Q16799" t="s">
        <v>38</v>
      </c>
      <c r="R16799" t="s">
        <v>44</v>
      </c>
      <c r="S16799" t="s">
        <v>51</v>
      </c>
      <c r="T16799">
        <v>15.64</v>
      </c>
      <c r="U16799">
        <v>619738</v>
      </c>
      <c r="V16799">
        <v>31333</v>
      </c>
      <c r="W16799">
        <v>0.49</v>
      </c>
      <c r="X16799">
        <v>44</v>
      </c>
      <c r="Y16799">
        <v>13140.46672</v>
      </c>
      <c r="Z16799">
        <v>11079.22</v>
      </c>
      <c r="AA16799">
        <v>12750</v>
      </c>
      <c r="AB16799">
        <v>390.47</v>
      </c>
      <c r="AC16799" s="1">
        <v>40695</v>
      </c>
      <c r="AD16799">
        <v>11188.98</v>
      </c>
      <c r="AE16799" s="1">
        <v>41214</v>
      </c>
      <c r="AF16799">
        <v>6</v>
      </c>
    </row>
    <row r="16800" spans="1:32" x14ac:dyDescent="0.25">
      <c r="A16800">
        <v>619747</v>
      </c>
      <c r="B16800">
        <v>794331</v>
      </c>
      <c r="C16800">
        <v>24000</v>
      </c>
      <c r="D16800">
        <v>24000</v>
      </c>
      <c r="E16800">
        <v>23665.54</v>
      </c>
      <c r="F16800" t="s">
        <v>83</v>
      </c>
      <c r="G16800">
        <v>9.6199999999999994E-2</v>
      </c>
      <c r="H16800">
        <v>505.46</v>
      </c>
      <c r="I16800" t="s">
        <v>32</v>
      </c>
      <c r="J16800" t="s">
        <v>56</v>
      </c>
      <c r="K16800" t="s">
        <v>6787</v>
      </c>
      <c r="L16800" t="s">
        <v>92</v>
      </c>
      <c r="M16800" t="s">
        <v>36</v>
      </c>
      <c r="N16800">
        <v>92341</v>
      </c>
      <c r="O16800" t="s">
        <v>37</v>
      </c>
      <c r="P16800" s="1">
        <v>40483</v>
      </c>
      <c r="Q16800" t="s">
        <v>38</v>
      </c>
      <c r="R16800" t="s">
        <v>39</v>
      </c>
      <c r="S16800" t="s">
        <v>441</v>
      </c>
      <c r="T16800">
        <v>17.41</v>
      </c>
      <c r="U16800">
        <v>619747</v>
      </c>
      <c r="V16800">
        <v>1502</v>
      </c>
      <c r="W16800">
        <v>0.40600000000000003</v>
      </c>
      <c r="X16800">
        <v>21</v>
      </c>
      <c r="Y16800">
        <v>27365.756089999999</v>
      </c>
      <c r="Z16800">
        <v>26873.17</v>
      </c>
      <c r="AA16800">
        <v>24000</v>
      </c>
      <c r="AB16800">
        <v>3365.76</v>
      </c>
      <c r="AC16800" s="1">
        <v>41183</v>
      </c>
      <c r="AD16800">
        <v>268.87</v>
      </c>
      <c r="AE16800" s="1">
        <v>42430</v>
      </c>
      <c r="AF16800">
        <v>23</v>
      </c>
    </row>
    <row r="16801" spans="1:32" x14ac:dyDescent="0.25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t="s">
        <v>83</v>
      </c>
      <c r="G16801">
        <v>0.16689999999999999</v>
      </c>
      <c r="H16801">
        <v>617.16</v>
      </c>
      <c r="I16801" t="s">
        <v>105</v>
      </c>
      <c r="J16801" t="s">
        <v>358</v>
      </c>
      <c r="K16801" t="s">
        <v>13366</v>
      </c>
      <c r="L16801" t="s">
        <v>54</v>
      </c>
      <c r="M16801" t="s">
        <v>60</v>
      </c>
      <c r="N16801">
        <v>104000</v>
      </c>
      <c r="O16801" t="s">
        <v>37</v>
      </c>
      <c r="P16801" s="1">
        <v>40483</v>
      </c>
      <c r="Q16801" t="s">
        <v>38</v>
      </c>
      <c r="R16801" t="s">
        <v>39</v>
      </c>
      <c r="S16801" t="s">
        <v>51</v>
      </c>
      <c r="T16801">
        <v>20.11</v>
      </c>
      <c r="U16801">
        <v>619786</v>
      </c>
      <c r="V16801">
        <v>23650</v>
      </c>
      <c r="W16801">
        <v>0.753</v>
      </c>
      <c r="X16801">
        <v>40</v>
      </c>
      <c r="Y16801">
        <v>29821.223529999999</v>
      </c>
      <c r="Z16801">
        <v>29821.22</v>
      </c>
      <c r="AA16801">
        <v>25000</v>
      </c>
      <c r="AB16801">
        <v>4821.22</v>
      </c>
      <c r="AC16801" s="1">
        <v>41030</v>
      </c>
      <c r="AD16801">
        <v>574.91</v>
      </c>
      <c r="AE16801" s="1">
        <v>42491</v>
      </c>
      <c r="AF16801">
        <v>18</v>
      </c>
    </row>
    <row r="16802" spans="1:32" x14ac:dyDescent="0.25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t="s">
        <v>31</v>
      </c>
      <c r="G16802">
        <v>9.6199999999999994E-2</v>
      </c>
      <c r="H16802">
        <v>160.44999999999999</v>
      </c>
      <c r="I16802" t="s">
        <v>32</v>
      </c>
      <c r="J16802" t="s">
        <v>56</v>
      </c>
      <c r="K16802" t="s">
        <v>13367</v>
      </c>
      <c r="L16802" t="s">
        <v>35</v>
      </c>
      <c r="M16802" t="s">
        <v>36</v>
      </c>
      <c r="N16802">
        <v>19200</v>
      </c>
      <c r="O16802" t="s">
        <v>43</v>
      </c>
      <c r="P16802" s="1">
        <v>40483</v>
      </c>
      <c r="Q16802" t="s">
        <v>38</v>
      </c>
      <c r="R16802" t="s">
        <v>39</v>
      </c>
      <c r="S16802" t="s">
        <v>45</v>
      </c>
      <c r="T16802">
        <v>10.75</v>
      </c>
      <c r="U16802">
        <v>619805</v>
      </c>
      <c r="V16802">
        <v>5349</v>
      </c>
      <c r="W16802">
        <v>0.76400000000000001</v>
      </c>
      <c r="X16802">
        <v>24</v>
      </c>
      <c r="Y16802">
        <v>5776.1283469999998</v>
      </c>
      <c r="Z16802">
        <v>5747.25</v>
      </c>
      <c r="AA16802">
        <v>5000</v>
      </c>
      <c r="AB16802">
        <v>776.13</v>
      </c>
      <c r="AC16802" s="1">
        <v>41609</v>
      </c>
      <c r="AD16802">
        <v>169.92</v>
      </c>
      <c r="AE16802" s="1">
        <v>42064</v>
      </c>
      <c r="AF16802">
        <v>37</v>
      </c>
    </row>
    <row r="16803" spans="1:32" x14ac:dyDescent="0.25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t="s">
        <v>31</v>
      </c>
      <c r="G16803">
        <v>9.2499999999999999E-2</v>
      </c>
      <c r="H16803">
        <v>178.74</v>
      </c>
      <c r="I16803" t="s">
        <v>32</v>
      </c>
      <c r="J16803" t="s">
        <v>120</v>
      </c>
      <c r="K16803" t="s">
        <v>13368</v>
      </c>
      <c r="L16803" t="s">
        <v>54</v>
      </c>
      <c r="M16803" t="s">
        <v>36</v>
      </c>
      <c r="N16803">
        <v>33600</v>
      </c>
      <c r="O16803" t="s">
        <v>43</v>
      </c>
      <c r="P16803" s="1">
        <v>40483</v>
      </c>
      <c r="Q16803" t="s">
        <v>38</v>
      </c>
      <c r="R16803" t="s">
        <v>39</v>
      </c>
      <c r="S16803" t="s">
        <v>141</v>
      </c>
      <c r="T16803">
        <v>12.18</v>
      </c>
      <c r="U16803">
        <v>619807</v>
      </c>
      <c r="V16803">
        <v>6235</v>
      </c>
      <c r="W16803">
        <v>0.58299999999999996</v>
      </c>
      <c r="X16803">
        <v>7</v>
      </c>
      <c r="Y16803">
        <v>6434.7163540000001</v>
      </c>
      <c r="Z16803">
        <v>6434.72</v>
      </c>
      <c r="AA16803">
        <v>5600</v>
      </c>
      <c r="AB16803">
        <v>834.72</v>
      </c>
      <c r="AC16803" s="1">
        <v>41609</v>
      </c>
      <c r="AD16803">
        <v>202.51</v>
      </c>
      <c r="AE16803" s="1">
        <v>41609</v>
      </c>
      <c r="AF16803">
        <v>37</v>
      </c>
    </row>
    <row r="16804" spans="1:32" x14ac:dyDescent="0.25">
      <c r="A16804">
        <v>619824</v>
      </c>
      <c r="B16804">
        <v>794423</v>
      </c>
      <c r="C16804">
        <v>25000</v>
      </c>
      <c r="D16804">
        <v>25000</v>
      </c>
      <c r="E16804">
        <v>21756.998629999998</v>
      </c>
      <c r="F16804" t="s">
        <v>83</v>
      </c>
      <c r="G16804">
        <v>0.2077</v>
      </c>
      <c r="H16804">
        <v>673.11</v>
      </c>
      <c r="I16804" t="s">
        <v>477</v>
      </c>
      <c r="J16804" t="s">
        <v>1495</v>
      </c>
      <c r="K16804" t="s">
        <v>3898</v>
      </c>
      <c r="L16804" t="s">
        <v>49</v>
      </c>
      <c r="M16804" t="s">
        <v>36</v>
      </c>
      <c r="N16804">
        <v>132000</v>
      </c>
      <c r="O16804" t="s">
        <v>37</v>
      </c>
      <c r="P16804" s="1">
        <v>40483</v>
      </c>
      <c r="Q16804" t="s">
        <v>38</v>
      </c>
      <c r="R16804" t="s">
        <v>39</v>
      </c>
      <c r="S16804" t="s">
        <v>132</v>
      </c>
      <c r="T16804">
        <v>13.42</v>
      </c>
      <c r="U16804">
        <v>619824</v>
      </c>
      <c r="V16804">
        <v>33637</v>
      </c>
      <c r="W16804">
        <v>0.77</v>
      </c>
      <c r="X16804">
        <v>24</v>
      </c>
      <c r="Y16804">
        <v>40119.67</v>
      </c>
      <c r="Z16804">
        <v>32160.95</v>
      </c>
      <c r="AA16804">
        <v>25000</v>
      </c>
      <c r="AB16804">
        <v>15086.01</v>
      </c>
      <c r="AC16804" s="1">
        <v>42125</v>
      </c>
      <c r="AD16804">
        <v>5094.54</v>
      </c>
      <c r="AE16804" s="1">
        <v>42491</v>
      </c>
      <c r="AF16804">
        <v>54</v>
      </c>
    </row>
    <row r="16805" spans="1:32" x14ac:dyDescent="0.25">
      <c r="A16805">
        <v>619833</v>
      </c>
      <c r="B16805">
        <v>794435</v>
      </c>
      <c r="C16805">
        <v>25000</v>
      </c>
      <c r="D16805">
        <v>17425</v>
      </c>
      <c r="E16805">
        <v>16710.159960000001</v>
      </c>
      <c r="F16805" t="s">
        <v>31</v>
      </c>
      <c r="G16805">
        <v>9.9900000000000003E-2</v>
      </c>
      <c r="H16805">
        <v>562.17999999999995</v>
      </c>
      <c r="I16805" t="s">
        <v>32</v>
      </c>
      <c r="J16805" t="s">
        <v>33</v>
      </c>
      <c r="K16805" t="s">
        <v>13369</v>
      </c>
      <c r="L16805" t="s">
        <v>49</v>
      </c>
      <c r="M16805" t="s">
        <v>36</v>
      </c>
      <c r="N16805">
        <v>54996</v>
      </c>
      <c r="O16805" t="s">
        <v>37</v>
      </c>
      <c r="P16805" s="1">
        <v>40513</v>
      </c>
      <c r="Q16805" t="s">
        <v>38</v>
      </c>
      <c r="R16805" t="s">
        <v>39</v>
      </c>
      <c r="S16805" t="s">
        <v>119</v>
      </c>
      <c r="T16805">
        <v>19.309999999999999</v>
      </c>
      <c r="U16805">
        <v>619833</v>
      </c>
      <c r="V16805">
        <v>3788</v>
      </c>
      <c r="W16805">
        <v>0.28799999999999998</v>
      </c>
      <c r="X16805">
        <v>63</v>
      </c>
      <c r="Y16805">
        <v>19702.171269999999</v>
      </c>
      <c r="Z16805">
        <v>18785.88</v>
      </c>
      <c r="AA16805">
        <v>17425</v>
      </c>
      <c r="AB16805">
        <v>2277.17</v>
      </c>
      <c r="AC16805" s="1">
        <v>41153</v>
      </c>
      <c r="AD16805">
        <v>8477.34</v>
      </c>
      <c r="AE16805" s="1">
        <v>41306</v>
      </c>
      <c r="AF16805">
        <v>21</v>
      </c>
    </row>
    <row r="16806" spans="1:32" x14ac:dyDescent="0.25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t="s">
        <v>83</v>
      </c>
      <c r="G16806">
        <v>0.1036</v>
      </c>
      <c r="H16806">
        <v>287.08999999999997</v>
      </c>
      <c r="I16806" t="s">
        <v>32</v>
      </c>
      <c r="J16806" t="s">
        <v>41</v>
      </c>
      <c r="K16806" t="s">
        <v>4168</v>
      </c>
      <c r="L16806" t="s">
        <v>49</v>
      </c>
      <c r="M16806" t="s">
        <v>60</v>
      </c>
      <c r="N16806">
        <v>55000</v>
      </c>
      <c r="O16806" t="s">
        <v>43</v>
      </c>
      <c r="P16806" s="1">
        <v>40483</v>
      </c>
      <c r="Q16806" t="s">
        <v>38</v>
      </c>
      <c r="R16806" t="s">
        <v>39</v>
      </c>
      <c r="S16806" t="s">
        <v>110</v>
      </c>
      <c r="T16806">
        <v>24.15</v>
      </c>
      <c r="U16806">
        <v>619854</v>
      </c>
      <c r="V16806">
        <v>32751</v>
      </c>
      <c r="W16806">
        <v>0.47799999999999998</v>
      </c>
      <c r="X16806">
        <v>25</v>
      </c>
      <c r="Y16806">
        <v>13630.03125</v>
      </c>
      <c r="Z16806">
        <v>3560.18</v>
      </c>
      <c r="AA16806">
        <v>13400</v>
      </c>
      <c r="AB16806">
        <v>230.03</v>
      </c>
      <c r="AC16806" s="1">
        <v>40575</v>
      </c>
      <c r="AD16806">
        <v>13343.75</v>
      </c>
      <c r="AE16806" s="1">
        <v>40575</v>
      </c>
      <c r="AF16806">
        <v>3</v>
      </c>
    </row>
    <row r="16807" spans="1:32" x14ac:dyDescent="0.25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t="s">
        <v>31</v>
      </c>
      <c r="G16807">
        <v>0.13350000000000001</v>
      </c>
      <c r="H16807">
        <v>94.82</v>
      </c>
      <c r="I16807" t="s">
        <v>46</v>
      </c>
      <c r="J16807" t="s">
        <v>80</v>
      </c>
      <c r="K16807" t="s">
        <v>13370</v>
      </c>
      <c r="L16807" t="s">
        <v>58</v>
      </c>
      <c r="M16807" t="s">
        <v>36</v>
      </c>
      <c r="N16807">
        <v>42120</v>
      </c>
      <c r="O16807" t="s">
        <v>43</v>
      </c>
      <c r="P16807" s="1">
        <v>40483</v>
      </c>
      <c r="Q16807" t="s">
        <v>67</v>
      </c>
      <c r="R16807" t="s">
        <v>101</v>
      </c>
      <c r="S16807" t="s">
        <v>40</v>
      </c>
      <c r="T16807">
        <v>15.04</v>
      </c>
      <c r="U16807">
        <v>619857</v>
      </c>
      <c r="V16807">
        <v>3266</v>
      </c>
      <c r="W16807">
        <v>0.68</v>
      </c>
      <c r="X16807">
        <v>16</v>
      </c>
      <c r="Y16807">
        <v>2147.34</v>
      </c>
      <c r="Z16807">
        <v>2147.34</v>
      </c>
      <c r="AA16807">
        <v>1570.68</v>
      </c>
      <c r="AB16807">
        <v>506.78</v>
      </c>
      <c r="AC16807" s="1">
        <v>41183</v>
      </c>
      <c r="AD16807">
        <v>94.82</v>
      </c>
      <c r="AE16807" s="1">
        <v>41334</v>
      </c>
      <c r="AF16807">
        <v>23</v>
      </c>
    </row>
    <row r="16808" spans="1:32" x14ac:dyDescent="0.25">
      <c r="A16808">
        <v>619870</v>
      </c>
      <c r="B16808">
        <v>794482</v>
      </c>
      <c r="C16808">
        <v>25000</v>
      </c>
      <c r="D16808">
        <v>25000</v>
      </c>
      <c r="E16808">
        <v>22623.68461</v>
      </c>
      <c r="F16808" t="s">
        <v>83</v>
      </c>
      <c r="G16808">
        <v>0.13350000000000001</v>
      </c>
      <c r="H16808">
        <v>573.32000000000005</v>
      </c>
      <c r="I16808" t="s">
        <v>46</v>
      </c>
      <c r="J16808" t="s">
        <v>80</v>
      </c>
      <c r="K16808" t="s">
        <v>13371</v>
      </c>
      <c r="L16808" t="s">
        <v>49</v>
      </c>
      <c r="M16808" t="s">
        <v>60</v>
      </c>
      <c r="N16808">
        <v>99678</v>
      </c>
      <c r="O16808" t="s">
        <v>37</v>
      </c>
      <c r="P16808" s="1">
        <v>40483</v>
      </c>
      <c r="Q16808" t="s">
        <v>38</v>
      </c>
      <c r="R16808" t="s">
        <v>93</v>
      </c>
      <c r="S16808" t="s">
        <v>68</v>
      </c>
      <c r="T16808">
        <v>9.34</v>
      </c>
      <c r="U16808">
        <v>619870</v>
      </c>
      <c r="V16808">
        <v>32619</v>
      </c>
      <c r="W16808">
        <v>0.41099999999999998</v>
      </c>
      <c r="X16808">
        <v>32</v>
      </c>
      <c r="Y16808">
        <v>30300.775740000001</v>
      </c>
      <c r="Z16808">
        <v>26115.89</v>
      </c>
      <c r="AA16808">
        <v>25000</v>
      </c>
      <c r="AB16808">
        <v>5300.78</v>
      </c>
      <c r="AC16808" s="1">
        <v>41183</v>
      </c>
      <c r="AD16808">
        <v>18272.419999999998</v>
      </c>
      <c r="AE16808" s="1">
        <v>41579</v>
      </c>
      <c r="AF16808">
        <v>23</v>
      </c>
    </row>
    <row r="16809" spans="1:32" x14ac:dyDescent="0.25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t="s">
        <v>31</v>
      </c>
      <c r="G16809">
        <v>0.1298</v>
      </c>
      <c r="H16809">
        <v>538.95000000000005</v>
      </c>
      <c r="I16809" t="s">
        <v>46</v>
      </c>
      <c r="J16809" t="s">
        <v>52</v>
      </c>
      <c r="K16809" t="s">
        <v>13372</v>
      </c>
      <c r="L16809" t="s">
        <v>58</v>
      </c>
      <c r="M16809" t="s">
        <v>60</v>
      </c>
      <c r="N16809">
        <v>43200</v>
      </c>
      <c r="O16809" t="s">
        <v>43</v>
      </c>
      <c r="P16809" s="1">
        <v>40483</v>
      </c>
      <c r="Q16809" t="s">
        <v>38</v>
      </c>
      <c r="R16809" t="s">
        <v>39</v>
      </c>
      <c r="S16809" t="s">
        <v>40</v>
      </c>
      <c r="T16809">
        <v>15.86</v>
      </c>
      <c r="U16809">
        <v>619871</v>
      </c>
      <c r="V16809">
        <v>26357</v>
      </c>
      <c r="W16809">
        <v>0.39300000000000002</v>
      </c>
      <c r="X16809">
        <v>30</v>
      </c>
      <c r="Y16809">
        <v>19244.77592</v>
      </c>
      <c r="Z16809">
        <v>19244.78</v>
      </c>
      <c r="AA16809">
        <v>16000</v>
      </c>
      <c r="AB16809">
        <v>3244.78</v>
      </c>
      <c r="AC16809" s="1">
        <v>41395</v>
      </c>
      <c r="AD16809">
        <v>4166.4399999999996</v>
      </c>
      <c r="AE16809" s="1">
        <v>41395</v>
      </c>
      <c r="AF16809">
        <v>30</v>
      </c>
    </row>
    <row r="16810" spans="1:32" x14ac:dyDescent="0.25">
      <c r="A16810">
        <v>619881</v>
      </c>
      <c r="B16810">
        <v>794494</v>
      </c>
      <c r="C16810">
        <v>5000</v>
      </c>
      <c r="D16810">
        <v>5000</v>
      </c>
      <c r="E16810">
        <v>4932.09</v>
      </c>
      <c r="F16810" t="s">
        <v>31</v>
      </c>
      <c r="G16810">
        <v>0.12230000000000001</v>
      </c>
      <c r="H16810">
        <v>166.63</v>
      </c>
      <c r="I16810" t="s">
        <v>46</v>
      </c>
      <c r="J16810" t="s">
        <v>96</v>
      </c>
      <c r="K16810" t="s">
        <v>13373</v>
      </c>
      <c r="L16810" t="s">
        <v>71</v>
      </c>
      <c r="M16810" t="s">
        <v>60</v>
      </c>
      <c r="N16810">
        <v>128000</v>
      </c>
      <c r="O16810" t="s">
        <v>1308</v>
      </c>
      <c r="P16810" s="1">
        <v>40513</v>
      </c>
      <c r="Q16810" t="s">
        <v>67</v>
      </c>
      <c r="R16810" t="s">
        <v>287</v>
      </c>
      <c r="S16810" t="s">
        <v>527</v>
      </c>
      <c r="T16810">
        <v>16.079999999999998</v>
      </c>
      <c r="U16810">
        <v>619881</v>
      </c>
      <c r="V16810">
        <v>94382</v>
      </c>
      <c r="W16810">
        <v>0.95499999999999996</v>
      </c>
      <c r="X16810">
        <v>14</v>
      </c>
      <c r="Y16810">
        <v>997.68</v>
      </c>
      <c r="Z16810">
        <v>992.7</v>
      </c>
      <c r="AA16810">
        <v>710.46</v>
      </c>
      <c r="AB16810">
        <v>287.22000000000003</v>
      </c>
      <c r="AC16810" s="1">
        <v>40695</v>
      </c>
      <c r="AD16810">
        <v>166.63</v>
      </c>
      <c r="AE16810" s="1">
        <v>42491</v>
      </c>
      <c r="AF16810">
        <v>6</v>
      </c>
    </row>
    <row r="16811" spans="1:32" x14ac:dyDescent="0.25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t="s">
        <v>31</v>
      </c>
      <c r="G16811">
        <v>0.12230000000000001</v>
      </c>
      <c r="H16811">
        <v>159.96</v>
      </c>
      <c r="I16811" t="s">
        <v>46</v>
      </c>
      <c r="J16811" t="s">
        <v>96</v>
      </c>
      <c r="K16811" t="s">
        <v>2460</v>
      </c>
      <c r="L16811" t="s">
        <v>35</v>
      </c>
      <c r="M16811" t="s">
        <v>36</v>
      </c>
      <c r="N16811">
        <v>107473</v>
      </c>
      <c r="O16811" t="s">
        <v>43</v>
      </c>
      <c r="P16811" s="1">
        <v>40483</v>
      </c>
      <c r="Q16811" t="s">
        <v>38</v>
      </c>
      <c r="R16811" t="s">
        <v>287</v>
      </c>
      <c r="S16811" t="s">
        <v>40</v>
      </c>
      <c r="T16811">
        <v>20.07</v>
      </c>
      <c r="U16811">
        <v>619885</v>
      </c>
      <c r="V16811">
        <v>8253</v>
      </c>
      <c r="W16811">
        <v>0.89700000000000002</v>
      </c>
      <c r="X16811">
        <v>34</v>
      </c>
      <c r="Y16811">
        <v>5672.5579129999996</v>
      </c>
      <c r="Z16811">
        <v>5672.56</v>
      </c>
      <c r="AA16811">
        <v>4800</v>
      </c>
      <c r="AB16811">
        <v>857.56</v>
      </c>
      <c r="AC16811" s="1">
        <v>41275</v>
      </c>
      <c r="AD16811">
        <v>1826.74</v>
      </c>
      <c r="AE16811" s="1">
        <v>42491</v>
      </c>
      <c r="AF16811">
        <v>26</v>
      </c>
    </row>
    <row r="16812" spans="1:32" x14ac:dyDescent="0.25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t="s">
        <v>31</v>
      </c>
      <c r="G16812">
        <v>9.2499999999999999E-2</v>
      </c>
      <c r="H16812">
        <v>520.24</v>
      </c>
      <c r="I16812" t="s">
        <v>32</v>
      </c>
      <c r="J16812" t="s">
        <v>120</v>
      </c>
      <c r="K16812" t="s">
        <v>13374</v>
      </c>
      <c r="L16812" t="s">
        <v>108</v>
      </c>
      <c r="M16812" t="s">
        <v>36</v>
      </c>
      <c r="N16812">
        <v>27600</v>
      </c>
      <c r="O16812" t="s">
        <v>1308</v>
      </c>
      <c r="P16812" s="1">
        <v>40483</v>
      </c>
      <c r="Q16812" t="s">
        <v>38</v>
      </c>
      <c r="R16812" t="s">
        <v>39</v>
      </c>
      <c r="S16812" t="s">
        <v>102</v>
      </c>
      <c r="T16812">
        <v>13.7</v>
      </c>
      <c r="U16812">
        <v>619894</v>
      </c>
      <c r="V16812">
        <v>13733</v>
      </c>
      <c r="W16812">
        <v>0.84299999999999997</v>
      </c>
      <c r="X16812">
        <v>7</v>
      </c>
      <c r="Y16812">
        <v>18728.880209999999</v>
      </c>
      <c r="Z16812">
        <v>18728.88</v>
      </c>
      <c r="AA16812">
        <v>16300</v>
      </c>
      <c r="AB16812">
        <v>2428.88</v>
      </c>
      <c r="AC16812" s="1">
        <v>41609</v>
      </c>
      <c r="AD16812">
        <v>542.02</v>
      </c>
      <c r="AE16812" s="1">
        <v>41730</v>
      </c>
      <c r="AF16812">
        <v>37</v>
      </c>
    </row>
    <row r="16813" spans="1:32" x14ac:dyDescent="0.25">
      <c r="A16813">
        <v>619895</v>
      </c>
      <c r="B16813">
        <v>794513</v>
      </c>
      <c r="C16813">
        <v>24000</v>
      </c>
      <c r="D16813">
        <v>15025</v>
      </c>
      <c r="E16813">
        <v>14015.55278</v>
      </c>
      <c r="F16813" t="s">
        <v>31</v>
      </c>
      <c r="G16813">
        <v>6.1699999999999998E-2</v>
      </c>
      <c r="H16813">
        <v>458.25</v>
      </c>
      <c r="I16813" t="s">
        <v>61</v>
      </c>
      <c r="J16813" t="s">
        <v>90</v>
      </c>
      <c r="K16813" t="s">
        <v>13375</v>
      </c>
      <c r="L16813" t="s">
        <v>92</v>
      </c>
      <c r="M16813" t="s">
        <v>60</v>
      </c>
      <c r="N16813">
        <v>105000</v>
      </c>
      <c r="O16813" t="s">
        <v>37</v>
      </c>
      <c r="P16813" s="1">
        <v>40513</v>
      </c>
      <c r="Q16813" t="s">
        <v>38</v>
      </c>
      <c r="R16813" t="s">
        <v>127</v>
      </c>
      <c r="S16813" t="s">
        <v>94</v>
      </c>
      <c r="T16813">
        <v>12.31</v>
      </c>
      <c r="U16813">
        <v>619895</v>
      </c>
      <c r="V16813">
        <v>13047</v>
      </c>
      <c r="W16813">
        <v>0.157</v>
      </c>
      <c r="X16813">
        <v>48</v>
      </c>
      <c r="Y16813">
        <v>16497.739819999999</v>
      </c>
      <c r="Z16813">
        <v>15302.21</v>
      </c>
      <c r="AA16813">
        <v>15025</v>
      </c>
      <c r="AB16813">
        <v>1472.74</v>
      </c>
      <c r="AC16813" s="1">
        <v>41609</v>
      </c>
      <c r="AD16813">
        <v>469.78</v>
      </c>
      <c r="AE16813" s="1">
        <v>41609</v>
      </c>
      <c r="AF16813">
        <v>36</v>
      </c>
    </row>
    <row r="16814" spans="1:32" x14ac:dyDescent="0.25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t="s">
        <v>31</v>
      </c>
      <c r="G16814">
        <v>6.54E-2</v>
      </c>
      <c r="H16814">
        <v>253.78</v>
      </c>
      <c r="I16814" t="s">
        <v>61</v>
      </c>
      <c r="J16814" t="s">
        <v>88</v>
      </c>
      <c r="K16814" t="s">
        <v>13376</v>
      </c>
      <c r="L16814" t="s">
        <v>49</v>
      </c>
      <c r="M16814" t="s">
        <v>36</v>
      </c>
      <c r="N16814">
        <v>27600</v>
      </c>
      <c r="O16814" t="s">
        <v>37</v>
      </c>
      <c r="P16814" s="1">
        <v>40513</v>
      </c>
      <c r="Q16814" t="s">
        <v>38</v>
      </c>
      <c r="R16814" t="s">
        <v>39</v>
      </c>
      <c r="S16814" t="s">
        <v>40</v>
      </c>
      <c r="T16814">
        <v>13.61</v>
      </c>
      <c r="U16814">
        <v>619899</v>
      </c>
      <c r="V16814">
        <v>12858</v>
      </c>
      <c r="W16814">
        <v>0.51800000000000002</v>
      </c>
      <c r="X16814">
        <v>20</v>
      </c>
      <c r="Y16814">
        <v>8801.8352489999997</v>
      </c>
      <c r="Z16814">
        <v>8615.69</v>
      </c>
      <c r="AA16814">
        <v>8275</v>
      </c>
      <c r="AB16814">
        <v>526.84</v>
      </c>
      <c r="AC16814" s="1">
        <v>41000</v>
      </c>
      <c r="AD16814">
        <v>4160.3100000000004</v>
      </c>
      <c r="AE16814" s="1">
        <v>41030</v>
      </c>
      <c r="AF16814">
        <v>16</v>
      </c>
    </row>
    <row r="16815" spans="1:32" x14ac:dyDescent="0.25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t="s">
        <v>31</v>
      </c>
      <c r="G16815">
        <v>6.9099999999999995E-2</v>
      </c>
      <c r="H16815">
        <v>61.68</v>
      </c>
      <c r="I16815" t="s">
        <v>61</v>
      </c>
      <c r="J16815" t="s">
        <v>62</v>
      </c>
      <c r="K16815" t="s">
        <v>13377</v>
      </c>
      <c r="L16815" t="s">
        <v>54</v>
      </c>
      <c r="M16815" t="s">
        <v>60</v>
      </c>
      <c r="N16815">
        <v>80000</v>
      </c>
      <c r="O16815" t="s">
        <v>43</v>
      </c>
      <c r="P16815" s="1">
        <v>40483</v>
      </c>
      <c r="Q16815" t="s">
        <v>38</v>
      </c>
      <c r="R16815" t="s">
        <v>287</v>
      </c>
      <c r="S16815" t="s">
        <v>51</v>
      </c>
      <c r="T16815">
        <v>21.25</v>
      </c>
      <c r="U16815">
        <v>619904</v>
      </c>
      <c r="V16815">
        <v>0</v>
      </c>
      <c r="W16815">
        <v>0</v>
      </c>
      <c r="X16815">
        <v>30</v>
      </c>
      <c r="Y16815">
        <v>2179.1449109999999</v>
      </c>
      <c r="Z16815">
        <v>2179.14</v>
      </c>
      <c r="AA16815">
        <v>2000</v>
      </c>
      <c r="AB16815">
        <v>179.14</v>
      </c>
      <c r="AC16815" s="1">
        <v>41153</v>
      </c>
      <c r="AD16815">
        <v>947.58</v>
      </c>
      <c r="AE16815" s="1">
        <v>42491</v>
      </c>
      <c r="AF16815">
        <v>22</v>
      </c>
    </row>
    <row r="16816" spans="1:32" x14ac:dyDescent="0.25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t="s">
        <v>31</v>
      </c>
      <c r="G16816">
        <v>0.12230000000000001</v>
      </c>
      <c r="H16816">
        <v>166.63</v>
      </c>
      <c r="I16816" t="s">
        <v>46</v>
      </c>
      <c r="J16816" t="s">
        <v>96</v>
      </c>
      <c r="K16816" t="s">
        <v>13378</v>
      </c>
      <c r="L16816" t="s">
        <v>108</v>
      </c>
      <c r="M16816" t="s">
        <v>36</v>
      </c>
      <c r="N16816">
        <v>40000</v>
      </c>
      <c r="O16816" t="s">
        <v>43</v>
      </c>
      <c r="P16816" s="1">
        <v>40483</v>
      </c>
      <c r="Q16816" t="s">
        <v>67</v>
      </c>
      <c r="R16816" t="s">
        <v>93</v>
      </c>
      <c r="S16816" t="s">
        <v>72</v>
      </c>
      <c r="T16816">
        <v>17.64</v>
      </c>
      <c r="U16816">
        <v>619906</v>
      </c>
      <c r="V16816">
        <v>13015</v>
      </c>
      <c r="W16816">
        <v>0.47199999999999998</v>
      </c>
      <c r="X16816">
        <v>20</v>
      </c>
      <c r="Y16816">
        <v>2191.3000000000002</v>
      </c>
      <c r="Z16816">
        <v>2191.3000000000002</v>
      </c>
      <c r="AA16816">
        <v>1463.9</v>
      </c>
      <c r="AB16816">
        <v>529.29999999999995</v>
      </c>
      <c r="AC16816" s="1">
        <v>40878</v>
      </c>
      <c r="AD16816">
        <v>166.63</v>
      </c>
      <c r="AE16816" s="1">
        <v>41030</v>
      </c>
      <c r="AF16816">
        <v>13</v>
      </c>
    </row>
    <row r="16817" spans="1:32" x14ac:dyDescent="0.25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t="s">
        <v>83</v>
      </c>
      <c r="G16817">
        <v>0.1817</v>
      </c>
      <c r="H16817">
        <v>367</v>
      </c>
      <c r="I16817" t="s">
        <v>157</v>
      </c>
      <c r="J16817" t="s">
        <v>193</v>
      </c>
      <c r="K16817" t="s">
        <v>13379</v>
      </c>
      <c r="L16817" t="s">
        <v>49</v>
      </c>
      <c r="M16817" t="s">
        <v>36</v>
      </c>
      <c r="N16817">
        <v>45000</v>
      </c>
      <c r="O16817" t="s">
        <v>37</v>
      </c>
      <c r="P16817" s="1">
        <v>40483</v>
      </c>
      <c r="Q16817" t="s">
        <v>38</v>
      </c>
      <c r="R16817" t="s">
        <v>39</v>
      </c>
      <c r="S16817" t="s">
        <v>40</v>
      </c>
      <c r="T16817">
        <v>18.079999999999998</v>
      </c>
      <c r="U16817">
        <v>619927</v>
      </c>
      <c r="V16817">
        <v>4286</v>
      </c>
      <c r="W16817">
        <v>0.997</v>
      </c>
      <c r="X16817">
        <v>7</v>
      </c>
      <c r="Y16817">
        <v>21406.566459999998</v>
      </c>
      <c r="Z16817">
        <v>21295.07</v>
      </c>
      <c r="AA16817">
        <v>14400</v>
      </c>
      <c r="AB16817">
        <v>7006.57</v>
      </c>
      <c r="AC16817" s="1">
        <v>41883</v>
      </c>
      <c r="AD16817">
        <v>5295.93</v>
      </c>
      <c r="AE16817" s="1">
        <v>42491</v>
      </c>
      <c r="AF16817">
        <v>46</v>
      </c>
    </row>
    <row r="16818" spans="1:32" x14ac:dyDescent="0.25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t="s">
        <v>31</v>
      </c>
      <c r="G16818">
        <v>8.8800000000000004E-2</v>
      </c>
      <c r="H16818">
        <v>120.63</v>
      </c>
      <c r="I16818" t="s">
        <v>32</v>
      </c>
      <c r="J16818" t="s">
        <v>69</v>
      </c>
      <c r="K16818" t="s">
        <v>13380</v>
      </c>
      <c r="L16818" t="s">
        <v>58</v>
      </c>
      <c r="M16818" t="s">
        <v>36</v>
      </c>
      <c r="N16818">
        <v>11000</v>
      </c>
      <c r="O16818" t="s">
        <v>37</v>
      </c>
      <c r="P16818" s="1">
        <v>40483</v>
      </c>
      <c r="Q16818" t="s">
        <v>38</v>
      </c>
      <c r="R16818" t="s">
        <v>98</v>
      </c>
      <c r="S16818" t="s">
        <v>242</v>
      </c>
      <c r="T16818">
        <v>3.38</v>
      </c>
      <c r="U16818">
        <v>619941</v>
      </c>
      <c r="V16818">
        <v>1761</v>
      </c>
      <c r="W16818">
        <v>0.1</v>
      </c>
      <c r="X16818">
        <v>16</v>
      </c>
      <c r="Y16818">
        <v>4343.1388639999996</v>
      </c>
      <c r="Z16818">
        <v>4343.1400000000003</v>
      </c>
      <c r="AA16818">
        <v>3800</v>
      </c>
      <c r="AB16818">
        <v>543.14</v>
      </c>
      <c r="AC16818" s="1">
        <v>41609</v>
      </c>
      <c r="AD16818">
        <v>132.38999999999999</v>
      </c>
      <c r="AE16818" s="1">
        <v>41609</v>
      </c>
      <c r="AF16818">
        <v>37</v>
      </c>
    </row>
    <row r="16819" spans="1:32" x14ac:dyDescent="0.25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t="s">
        <v>83</v>
      </c>
      <c r="G16819">
        <v>0.1595</v>
      </c>
      <c r="H16819">
        <v>114.18</v>
      </c>
      <c r="I16819" t="s">
        <v>105</v>
      </c>
      <c r="J16819" t="s">
        <v>163</v>
      </c>
      <c r="K16819" t="s">
        <v>12542</v>
      </c>
      <c r="L16819" t="s">
        <v>58</v>
      </c>
      <c r="M16819" t="s">
        <v>36</v>
      </c>
      <c r="N16819">
        <v>30000</v>
      </c>
      <c r="O16819" t="s">
        <v>43</v>
      </c>
      <c r="P16819" s="1">
        <v>40483</v>
      </c>
      <c r="Q16819" t="s">
        <v>38</v>
      </c>
      <c r="R16819" t="s">
        <v>74</v>
      </c>
      <c r="S16819" t="s">
        <v>527</v>
      </c>
      <c r="T16819">
        <v>7.76</v>
      </c>
      <c r="U16819">
        <v>619989</v>
      </c>
      <c r="V16819">
        <v>704</v>
      </c>
      <c r="W16819">
        <v>0.46899999999999997</v>
      </c>
      <c r="X16819">
        <v>8</v>
      </c>
      <c r="Y16819">
        <v>6076.4147849999999</v>
      </c>
      <c r="Z16819">
        <v>6076.41</v>
      </c>
      <c r="AA16819">
        <v>4700</v>
      </c>
      <c r="AB16819">
        <v>1376.41</v>
      </c>
      <c r="AC16819" s="1">
        <v>41306</v>
      </c>
      <c r="AD16819">
        <v>3231.36</v>
      </c>
      <c r="AE16819" s="1">
        <v>41730</v>
      </c>
      <c r="AF16819">
        <v>27</v>
      </c>
    </row>
    <row r="16820" spans="1:32" x14ac:dyDescent="0.25">
      <c r="A16820">
        <v>620010</v>
      </c>
      <c r="B16820">
        <v>794673</v>
      </c>
      <c r="C16820">
        <v>18000</v>
      </c>
      <c r="D16820">
        <v>12625</v>
      </c>
      <c r="E16820">
        <v>12395.52403</v>
      </c>
      <c r="F16820" t="s">
        <v>83</v>
      </c>
      <c r="G16820">
        <v>9.6199999999999994E-2</v>
      </c>
      <c r="H16820">
        <v>265.89</v>
      </c>
      <c r="I16820" t="s">
        <v>32</v>
      </c>
      <c r="J16820" t="s">
        <v>56</v>
      </c>
      <c r="K16820" t="s">
        <v>34</v>
      </c>
      <c r="L16820" t="s">
        <v>135</v>
      </c>
      <c r="M16820" t="s">
        <v>60</v>
      </c>
      <c r="N16820">
        <v>120000</v>
      </c>
      <c r="O16820" t="s">
        <v>1308</v>
      </c>
      <c r="P16820" s="1">
        <v>40513</v>
      </c>
      <c r="Q16820" t="s">
        <v>38</v>
      </c>
      <c r="R16820" t="s">
        <v>74</v>
      </c>
      <c r="S16820" t="s">
        <v>141</v>
      </c>
      <c r="T16820">
        <v>3.81</v>
      </c>
      <c r="U16820">
        <v>620010</v>
      </c>
      <c r="V16820">
        <v>13883</v>
      </c>
      <c r="W16820">
        <v>0.22800000000000001</v>
      </c>
      <c r="X16820">
        <v>27</v>
      </c>
      <c r="Y16820">
        <v>15934.05999</v>
      </c>
      <c r="Z16820">
        <v>15586.67</v>
      </c>
      <c r="AA16820">
        <v>12625</v>
      </c>
      <c r="AB16820">
        <v>3309.06</v>
      </c>
      <c r="AC16820" s="1">
        <v>42217</v>
      </c>
      <c r="AD16820">
        <v>1336.36</v>
      </c>
      <c r="AE16820" s="1">
        <v>42217</v>
      </c>
      <c r="AF16820">
        <v>56</v>
      </c>
    </row>
    <row r="16821" spans="1:32" x14ac:dyDescent="0.25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t="s">
        <v>31</v>
      </c>
      <c r="G16821">
        <v>0.14460000000000001</v>
      </c>
      <c r="H16821">
        <v>163.41</v>
      </c>
      <c r="I16821" t="s">
        <v>63</v>
      </c>
      <c r="J16821" t="s">
        <v>64</v>
      </c>
      <c r="K16821" t="s">
        <v>13381</v>
      </c>
      <c r="L16821" t="s">
        <v>66</v>
      </c>
      <c r="M16821" t="s">
        <v>60</v>
      </c>
      <c r="N16821">
        <v>29952</v>
      </c>
      <c r="O16821" t="s">
        <v>43</v>
      </c>
      <c r="P16821" s="1">
        <v>40483</v>
      </c>
      <c r="Q16821" t="s">
        <v>67</v>
      </c>
      <c r="R16821" t="s">
        <v>39</v>
      </c>
      <c r="S16821" t="s">
        <v>87</v>
      </c>
      <c r="T16821">
        <v>22.6</v>
      </c>
      <c r="U16821">
        <v>620070</v>
      </c>
      <c r="V16821">
        <v>8436</v>
      </c>
      <c r="W16821">
        <v>0.65900000000000003</v>
      </c>
      <c r="X16821">
        <v>25</v>
      </c>
      <c r="Y16821">
        <v>1797.4</v>
      </c>
      <c r="Z16821">
        <v>1797.4</v>
      </c>
      <c r="AA16821">
        <v>1240.79</v>
      </c>
      <c r="AB16821">
        <v>556.61</v>
      </c>
      <c r="AC16821" s="1">
        <v>40848</v>
      </c>
      <c r="AD16821">
        <v>163.41</v>
      </c>
      <c r="AE16821" s="1">
        <v>42491</v>
      </c>
      <c r="AF16821">
        <v>12</v>
      </c>
    </row>
    <row r="16822" spans="1:32" x14ac:dyDescent="0.25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t="s">
        <v>31</v>
      </c>
      <c r="G16822">
        <v>6.1699999999999998E-2</v>
      </c>
      <c r="H16822">
        <v>45.75</v>
      </c>
      <c r="I16822" t="s">
        <v>61</v>
      </c>
      <c r="J16822" t="s">
        <v>90</v>
      </c>
      <c r="K16822" t="s">
        <v>714</v>
      </c>
      <c r="L16822" t="s">
        <v>108</v>
      </c>
      <c r="M16822" t="s">
        <v>60</v>
      </c>
      <c r="N16822">
        <v>42000</v>
      </c>
      <c r="O16822" t="s">
        <v>43</v>
      </c>
      <c r="P16822" s="1">
        <v>40483</v>
      </c>
      <c r="Q16822" t="s">
        <v>38</v>
      </c>
      <c r="R16822" t="s">
        <v>109</v>
      </c>
      <c r="S16822" t="s">
        <v>55</v>
      </c>
      <c r="T16822">
        <v>6.54</v>
      </c>
      <c r="U16822">
        <v>620080</v>
      </c>
      <c r="V16822">
        <v>1717</v>
      </c>
      <c r="W16822">
        <v>0.245</v>
      </c>
      <c r="X16822">
        <v>7</v>
      </c>
      <c r="Y16822">
        <v>1647.156898</v>
      </c>
      <c r="Z16822">
        <v>1647.16</v>
      </c>
      <c r="AA16822">
        <v>1500</v>
      </c>
      <c r="AB16822">
        <v>147.16</v>
      </c>
      <c r="AC16822" s="1">
        <v>41609</v>
      </c>
      <c r="AD16822">
        <v>48.52</v>
      </c>
      <c r="AE16822" s="1">
        <v>41609</v>
      </c>
      <c r="AF16822">
        <v>37</v>
      </c>
    </row>
    <row r="16823" spans="1:32" x14ac:dyDescent="0.25">
      <c r="A16823">
        <v>620096</v>
      </c>
      <c r="B16823">
        <v>794788</v>
      </c>
      <c r="C16823">
        <v>7800</v>
      </c>
      <c r="D16823">
        <v>7800</v>
      </c>
      <c r="E16823">
        <v>7761.2901570000004</v>
      </c>
      <c r="F16823" t="s">
        <v>31</v>
      </c>
      <c r="G16823">
        <v>8.8800000000000004E-2</v>
      </c>
      <c r="H16823">
        <v>247.61</v>
      </c>
      <c r="I16823" t="s">
        <v>32</v>
      </c>
      <c r="J16823" t="s">
        <v>69</v>
      </c>
      <c r="K16823" t="s">
        <v>13382</v>
      </c>
      <c r="L16823" t="s">
        <v>54</v>
      </c>
      <c r="M16823" t="s">
        <v>36</v>
      </c>
      <c r="N16823">
        <v>40320</v>
      </c>
      <c r="O16823" t="s">
        <v>43</v>
      </c>
      <c r="P16823" s="1">
        <v>40483</v>
      </c>
      <c r="Q16823" t="s">
        <v>38</v>
      </c>
      <c r="R16823" t="s">
        <v>39</v>
      </c>
      <c r="S16823" t="s">
        <v>40</v>
      </c>
      <c r="T16823">
        <v>9.23</v>
      </c>
      <c r="U16823">
        <v>620096</v>
      </c>
      <c r="V16823">
        <v>5542</v>
      </c>
      <c r="W16823">
        <v>0.495</v>
      </c>
      <c r="X16823">
        <v>5</v>
      </c>
      <c r="Y16823">
        <v>8930.3217860000004</v>
      </c>
      <c r="Z16823">
        <v>8885.11</v>
      </c>
      <c r="AA16823">
        <v>7800</v>
      </c>
      <c r="AB16823">
        <v>1115.32</v>
      </c>
      <c r="AC16823" s="1">
        <v>41609</v>
      </c>
      <c r="AD16823">
        <v>274.66000000000003</v>
      </c>
      <c r="AE16823" s="1">
        <v>42401</v>
      </c>
      <c r="AF16823">
        <v>37</v>
      </c>
    </row>
    <row r="16824" spans="1:32" x14ac:dyDescent="0.25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t="s">
        <v>31</v>
      </c>
      <c r="G16824">
        <v>0.1036</v>
      </c>
      <c r="H16824">
        <v>155.69999999999999</v>
      </c>
      <c r="I16824" t="s">
        <v>32</v>
      </c>
      <c r="J16824" t="s">
        <v>41</v>
      </c>
      <c r="K16824" t="s">
        <v>13383</v>
      </c>
      <c r="L16824" t="s">
        <v>66</v>
      </c>
      <c r="M16824" t="s">
        <v>60</v>
      </c>
      <c r="N16824">
        <v>120000</v>
      </c>
      <c r="O16824" t="s">
        <v>43</v>
      </c>
      <c r="P16824" s="1">
        <v>40483</v>
      </c>
      <c r="Q16824" t="s">
        <v>38</v>
      </c>
      <c r="R16824" t="s">
        <v>136</v>
      </c>
      <c r="S16824" t="s">
        <v>151</v>
      </c>
      <c r="T16824">
        <v>21.52</v>
      </c>
      <c r="U16824">
        <v>620127</v>
      </c>
      <c r="V16824">
        <v>19041</v>
      </c>
      <c r="W16824">
        <v>0.79</v>
      </c>
      <c r="X16824">
        <v>32</v>
      </c>
      <c r="Y16824">
        <v>5137.3047230000002</v>
      </c>
      <c r="Z16824">
        <v>5057.03</v>
      </c>
      <c r="AA16824">
        <v>4800</v>
      </c>
      <c r="AB16824">
        <v>337.3</v>
      </c>
      <c r="AC16824" s="1">
        <v>40787</v>
      </c>
      <c r="AD16824">
        <v>3893.8</v>
      </c>
      <c r="AE16824" s="1">
        <v>42491</v>
      </c>
      <c r="AF16824">
        <v>10</v>
      </c>
    </row>
    <row r="16825" spans="1:32" x14ac:dyDescent="0.25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t="s">
        <v>83</v>
      </c>
      <c r="G16825">
        <v>0.16689999999999999</v>
      </c>
      <c r="H16825">
        <v>296.24</v>
      </c>
      <c r="I16825" t="s">
        <v>105</v>
      </c>
      <c r="J16825" t="s">
        <v>358</v>
      </c>
      <c r="K16825" t="s">
        <v>13384</v>
      </c>
      <c r="L16825" t="s">
        <v>35</v>
      </c>
      <c r="M16825" t="s">
        <v>60</v>
      </c>
      <c r="N16825">
        <v>250000</v>
      </c>
      <c r="O16825" t="s">
        <v>37</v>
      </c>
      <c r="P16825" s="1">
        <v>40544</v>
      </c>
      <c r="Q16825" t="s">
        <v>38</v>
      </c>
      <c r="R16825" t="s">
        <v>98</v>
      </c>
      <c r="S16825" t="s">
        <v>242</v>
      </c>
      <c r="T16825">
        <v>1.42</v>
      </c>
      <c r="U16825">
        <v>620131</v>
      </c>
      <c r="V16825">
        <v>427</v>
      </c>
      <c r="W16825">
        <v>0.23699999999999999</v>
      </c>
      <c r="X16825">
        <v>43</v>
      </c>
      <c r="Y16825">
        <v>17773.879970000002</v>
      </c>
      <c r="Z16825">
        <v>17625.759999999998</v>
      </c>
      <c r="AA16825">
        <v>12000</v>
      </c>
      <c r="AB16825">
        <v>5773.88</v>
      </c>
      <c r="AC16825" s="1">
        <v>42370</v>
      </c>
      <c r="AD16825">
        <v>295.72000000000003</v>
      </c>
      <c r="AE16825" s="1">
        <v>42370</v>
      </c>
      <c r="AF16825">
        <v>60</v>
      </c>
    </row>
    <row r="16826" spans="1:32" x14ac:dyDescent="0.25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t="s">
        <v>83</v>
      </c>
      <c r="G16826">
        <v>0.152</v>
      </c>
      <c r="H16826">
        <v>71.69</v>
      </c>
      <c r="I16826" t="s">
        <v>63</v>
      </c>
      <c r="J16826" t="s">
        <v>114</v>
      </c>
      <c r="K16826" t="s">
        <v>13385</v>
      </c>
      <c r="L16826" t="s">
        <v>71</v>
      </c>
      <c r="M16826" t="s">
        <v>36</v>
      </c>
      <c r="N16826">
        <v>48500</v>
      </c>
      <c r="O16826" t="s">
        <v>37</v>
      </c>
      <c r="P16826" s="1">
        <v>40483</v>
      </c>
      <c r="Q16826" t="s">
        <v>38</v>
      </c>
      <c r="R16826" t="s">
        <v>101</v>
      </c>
      <c r="S16826" t="s">
        <v>51</v>
      </c>
      <c r="T16826">
        <v>1.34</v>
      </c>
      <c r="U16826">
        <v>620145</v>
      </c>
      <c r="V16826">
        <v>2446</v>
      </c>
      <c r="W16826">
        <v>0.71899999999999997</v>
      </c>
      <c r="X16826">
        <v>7</v>
      </c>
      <c r="Y16826">
        <v>4040.3452809999999</v>
      </c>
      <c r="Z16826">
        <v>3939.34</v>
      </c>
      <c r="AA16826">
        <v>3000</v>
      </c>
      <c r="AB16826">
        <v>1040.3499999999999</v>
      </c>
      <c r="AC16826" s="1">
        <v>41579</v>
      </c>
      <c r="AD16826">
        <v>1611.78</v>
      </c>
      <c r="AE16826" s="1">
        <v>41579</v>
      </c>
      <c r="AF16826">
        <v>36</v>
      </c>
    </row>
    <row r="16827" spans="1:32" x14ac:dyDescent="0.25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t="s">
        <v>31</v>
      </c>
      <c r="G16827">
        <v>5.79E-2</v>
      </c>
      <c r="H16827">
        <v>227.46</v>
      </c>
      <c r="I16827" t="s">
        <v>61</v>
      </c>
      <c r="J16827" t="s">
        <v>122</v>
      </c>
      <c r="K16827" t="s">
        <v>13386</v>
      </c>
      <c r="L16827" t="s">
        <v>71</v>
      </c>
      <c r="M16827" t="s">
        <v>60</v>
      </c>
      <c r="N16827">
        <v>83000</v>
      </c>
      <c r="O16827" t="s">
        <v>1308</v>
      </c>
      <c r="P16827" s="1">
        <v>40483</v>
      </c>
      <c r="Q16827" t="s">
        <v>38</v>
      </c>
      <c r="R16827" t="s">
        <v>77</v>
      </c>
      <c r="S16827" t="s">
        <v>72</v>
      </c>
      <c r="T16827">
        <v>7.37</v>
      </c>
      <c r="U16827">
        <v>620150</v>
      </c>
      <c r="V16827">
        <v>15209</v>
      </c>
      <c r="W16827">
        <v>0.11899999999999999</v>
      </c>
      <c r="X16827">
        <v>39</v>
      </c>
      <c r="Y16827">
        <v>7536.73</v>
      </c>
      <c r="Z16827">
        <v>7536.73</v>
      </c>
      <c r="AA16827">
        <v>7500</v>
      </c>
      <c r="AB16827">
        <v>36.729999999999997</v>
      </c>
      <c r="AC16827" s="1">
        <v>40544</v>
      </c>
      <c r="AD16827">
        <v>7536.81</v>
      </c>
      <c r="AE16827" s="1">
        <v>40513</v>
      </c>
      <c r="AF16827">
        <v>2</v>
      </c>
    </row>
    <row r="16828" spans="1:32" x14ac:dyDescent="0.25">
      <c r="A16828">
        <v>620176</v>
      </c>
      <c r="B16828">
        <v>794890</v>
      </c>
      <c r="C16828">
        <v>10000</v>
      </c>
      <c r="D16828">
        <v>10000</v>
      </c>
      <c r="E16828">
        <v>8679.0976800000008</v>
      </c>
      <c r="F16828" t="s">
        <v>31</v>
      </c>
      <c r="G16828">
        <v>6.1699999999999998E-2</v>
      </c>
      <c r="H16828">
        <v>305</v>
      </c>
      <c r="I16828" t="s">
        <v>61</v>
      </c>
      <c r="J16828" t="s">
        <v>90</v>
      </c>
      <c r="K16828" t="s">
        <v>13387</v>
      </c>
      <c r="L16828" t="s">
        <v>58</v>
      </c>
      <c r="M16828" t="s">
        <v>60</v>
      </c>
      <c r="N16828">
        <v>80000</v>
      </c>
      <c r="O16828" t="s">
        <v>43</v>
      </c>
      <c r="P16828" s="1">
        <v>40483</v>
      </c>
      <c r="Q16828" t="s">
        <v>38</v>
      </c>
      <c r="R16828" t="s">
        <v>44</v>
      </c>
      <c r="S16828" t="s">
        <v>527</v>
      </c>
      <c r="T16828">
        <v>8.14</v>
      </c>
      <c r="U16828">
        <v>620176</v>
      </c>
      <c r="V16828">
        <v>11909</v>
      </c>
      <c r="W16828">
        <v>0.52500000000000002</v>
      </c>
      <c r="X16828">
        <v>25</v>
      </c>
      <c r="Y16828">
        <v>10924.441049999999</v>
      </c>
      <c r="Z16828">
        <v>9360.64</v>
      </c>
      <c r="AA16828">
        <v>10000</v>
      </c>
      <c r="AB16828">
        <v>924.44</v>
      </c>
      <c r="AC16828" s="1">
        <v>41365</v>
      </c>
      <c r="AD16828">
        <v>2692.71</v>
      </c>
      <c r="AE16828" s="1">
        <v>42339</v>
      </c>
      <c r="AF16828">
        <v>29</v>
      </c>
    </row>
    <row r="16829" spans="1:32" x14ac:dyDescent="0.25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t="s">
        <v>31</v>
      </c>
      <c r="G16829">
        <v>6.9099999999999995E-2</v>
      </c>
      <c r="H16829">
        <v>92.51</v>
      </c>
      <c r="I16829" t="s">
        <v>61</v>
      </c>
      <c r="J16829" t="s">
        <v>62</v>
      </c>
      <c r="K16829" t="s">
        <v>13388</v>
      </c>
      <c r="L16829" t="s">
        <v>35</v>
      </c>
      <c r="M16829" t="s">
        <v>36</v>
      </c>
      <c r="N16829">
        <v>50000</v>
      </c>
      <c r="O16829" t="s">
        <v>1308</v>
      </c>
      <c r="P16829" s="1">
        <v>40483</v>
      </c>
      <c r="Q16829" t="s">
        <v>38</v>
      </c>
      <c r="R16829" t="s">
        <v>98</v>
      </c>
      <c r="S16829" t="s">
        <v>51</v>
      </c>
      <c r="T16829">
        <v>0.79</v>
      </c>
      <c r="U16829">
        <v>620179</v>
      </c>
      <c r="V16829">
        <v>1687</v>
      </c>
      <c r="W16829">
        <v>8.4000000000000005E-2</v>
      </c>
      <c r="X16829">
        <v>4</v>
      </c>
      <c r="Y16829">
        <v>3330.3396250000001</v>
      </c>
      <c r="Z16829">
        <v>3330.34</v>
      </c>
      <c r="AA16829">
        <v>3000</v>
      </c>
      <c r="AB16829">
        <v>330.34</v>
      </c>
      <c r="AC16829" s="1">
        <v>41609</v>
      </c>
      <c r="AD16829">
        <v>94.71</v>
      </c>
      <c r="AE16829" s="1">
        <v>42036</v>
      </c>
      <c r="AF16829">
        <v>37</v>
      </c>
    </row>
    <row r="16830" spans="1:32" x14ac:dyDescent="0.25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t="s">
        <v>31</v>
      </c>
      <c r="G16830">
        <v>5.79E-2</v>
      </c>
      <c r="H16830">
        <v>303.27</v>
      </c>
      <c r="I16830" t="s">
        <v>61</v>
      </c>
      <c r="J16830" t="s">
        <v>122</v>
      </c>
      <c r="K16830" t="s">
        <v>13389</v>
      </c>
      <c r="L16830" t="s">
        <v>66</v>
      </c>
      <c r="M16830" t="s">
        <v>36</v>
      </c>
      <c r="N16830">
        <v>52000</v>
      </c>
      <c r="O16830" t="s">
        <v>43</v>
      </c>
      <c r="P16830" s="1">
        <v>40513</v>
      </c>
      <c r="Q16830" t="s">
        <v>38</v>
      </c>
      <c r="R16830" t="s">
        <v>109</v>
      </c>
      <c r="S16830" t="s">
        <v>141</v>
      </c>
      <c r="T16830">
        <v>1.5</v>
      </c>
      <c r="U16830">
        <v>620204</v>
      </c>
      <c r="V16830">
        <v>1284</v>
      </c>
      <c r="W16830">
        <v>5.7000000000000002E-2</v>
      </c>
      <c r="X16830">
        <v>8</v>
      </c>
      <c r="Y16830">
        <v>10620.97625</v>
      </c>
      <c r="Z16830">
        <v>10567.87</v>
      </c>
      <c r="AA16830">
        <v>10000</v>
      </c>
      <c r="AB16830">
        <v>620.98</v>
      </c>
      <c r="AC16830" s="1">
        <v>41000</v>
      </c>
      <c r="AD16830">
        <v>6084.03</v>
      </c>
      <c r="AE16830" s="1">
        <v>42430</v>
      </c>
      <c r="AF16830">
        <v>16</v>
      </c>
    </row>
    <row r="16831" spans="1:32" x14ac:dyDescent="0.25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t="s">
        <v>31</v>
      </c>
      <c r="G16831">
        <v>0.1298</v>
      </c>
      <c r="H16831">
        <v>168.43</v>
      </c>
      <c r="I16831" t="s">
        <v>46</v>
      </c>
      <c r="J16831" t="s">
        <v>52</v>
      </c>
      <c r="K16831" t="s">
        <v>13390</v>
      </c>
      <c r="L16831" t="s">
        <v>58</v>
      </c>
      <c r="M16831" t="s">
        <v>60</v>
      </c>
      <c r="N16831">
        <v>39000</v>
      </c>
      <c r="O16831" t="s">
        <v>1308</v>
      </c>
      <c r="P16831" s="1">
        <v>40513</v>
      </c>
      <c r="Q16831" t="s">
        <v>38</v>
      </c>
      <c r="R16831" t="s">
        <v>174</v>
      </c>
      <c r="S16831" t="s">
        <v>527</v>
      </c>
      <c r="T16831">
        <v>17.29</v>
      </c>
      <c r="U16831">
        <v>620209</v>
      </c>
      <c r="V16831">
        <v>4656</v>
      </c>
      <c r="W16831">
        <v>0.29699999999999999</v>
      </c>
      <c r="X16831">
        <v>34</v>
      </c>
      <c r="Y16831">
        <v>6078.706991</v>
      </c>
      <c r="Z16831">
        <v>6078.71</v>
      </c>
      <c r="AA16831">
        <v>5000</v>
      </c>
      <c r="AB16831">
        <v>1063.71</v>
      </c>
      <c r="AC16831" s="1">
        <v>41609</v>
      </c>
      <c r="AD16831">
        <v>179.11</v>
      </c>
      <c r="AE16831" s="1">
        <v>41913</v>
      </c>
      <c r="AF16831">
        <v>36</v>
      </c>
    </row>
    <row r="16832" spans="1:32" x14ac:dyDescent="0.25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t="s">
        <v>31</v>
      </c>
      <c r="G16832">
        <v>0.14829999999999999</v>
      </c>
      <c r="H16832">
        <v>216.14</v>
      </c>
      <c r="I16832" t="s">
        <v>63</v>
      </c>
      <c r="J16832" t="s">
        <v>85</v>
      </c>
      <c r="K16832" t="s">
        <v>2754</v>
      </c>
      <c r="L16832" t="s">
        <v>92</v>
      </c>
      <c r="M16832" t="s">
        <v>60</v>
      </c>
      <c r="N16832">
        <v>93500</v>
      </c>
      <c r="O16832" t="s">
        <v>37</v>
      </c>
      <c r="P16832" s="1">
        <v>40483</v>
      </c>
      <c r="Q16832" t="s">
        <v>38</v>
      </c>
      <c r="R16832" t="s">
        <v>74</v>
      </c>
      <c r="S16832" t="s">
        <v>119</v>
      </c>
      <c r="T16832">
        <v>22.37</v>
      </c>
      <c r="U16832">
        <v>620256</v>
      </c>
      <c r="V16832">
        <v>10338</v>
      </c>
      <c r="W16832">
        <v>0.55100000000000005</v>
      </c>
      <c r="X16832">
        <v>44</v>
      </c>
      <c r="Y16832">
        <v>7314.5482910000001</v>
      </c>
      <c r="Z16832">
        <v>7314.55</v>
      </c>
      <c r="AA16832">
        <v>6250</v>
      </c>
      <c r="AB16832">
        <v>1064.55</v>
      </c>
      <c r="AC16832" s="1">
        <v>41030</v>
      </c>
      <c r="AD16832">
        <v>3863.79</v>
      </c>
      <c r="AE16832" s="1">
        <v>41030</v>
      </c>
      <c r="AF16832">
        <v>18</v>
      </c>
    </row>
    <row r="16833" spans="1:32" x14ac:dyDescent="0.25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t="s">
        <v>83</v>
      </c>
      <c r="G16833">
        <v>0.1595</v>
      </c>
      <c r="H16833">
        <v>242.92</v>
      </c>
      <c r="I16833" t="s">
        <v>105</v>
      </c>
      <c r="J16833" t="s">
        <v>163</v>
      </c>
      <c r="K16833" t="s">
        <v>13391</v>
      </c>
      <c r="L16833" t="s">
        <v>108</v>
      </c>
      <c r="M16833" t="s">
        <v>50</v>
      </c>
      <c r="N16833">
        <v>69996</v>
      </c>
      <c r="O16833" t="s">
        <v>37</v>
      </c>
      <c r="P16833" s="1">
        <v>40483</v>
      </c>
      <c r="Q16833" t="s">
        <v>38</v>
      </c>
      <c r="R16833" t="s">
        <v>39</v>
      </c>
      <c r="S16833" t="s">
        <v>51</v>
      </c>
      <c r="T16833">
        <v>13.51</v>
      </c>
      <c r="U16833">
        <v>620285</v>
      </c>
      <c r="V16833">
        <v>6694</v>
      </c>
      <c r="W16833">
        <v>0.76900000000000002</v>
      </c>
      <c r="X16833">
        <v>17</v>
      </c>
      <c r="Y16833">
        <v>14258.53363</v>
      </c>
      <c r="Z16833">
        <v>14258.53</v>
      </c>
      <c r="AA16833">
        <v>10000</v>
      </c>
      <c r="AB16833">
        <v>4258.53</v>
      </c>
      <c r="AC16833" s="1">
        <v>41913</v>
      </c>
      <c r="AD16833">
        <v>3356.88</v>
      </c>
      <c r="AE16833" s="1">
        <v>41913</v>
      </c>
      <c r="AF16833">
        <v>47</v>
      </c>
    </row>
    <row r="16834" spans="1:32" x14ac:dyDescent="0.25">
      <c r="A16834">
        <v>620295</v>
      </c>
      <c r="B16834">
        <v>795041</v>
      </c>
      <c r="C16834">
        <v>12000</v>
      </c>
      <c r="D16834">
        <v>12000</v>
      </c>
      <c r="E16834">
        <v>10342.892540000001</v>
      </c>
      <c r="F16834" t="s">
        <v>31</v>
      </c>
      <c r="G16834">
        <v>6.9099999999999995E-2</v>
      </c>
      <c r="H16834">
        <v>370.04</v>
      </c>
      <c r="I16834" t="s">
        <v>61</v>
      </c>
      <c r="J16834" t="s">
        <v>62</v>
      </c>
      <c r="K16834" t="s">
        <v>13392</v>
      </c>
      <c r="L16834" t="s">
        <v>49</v>
      </c>
      <c r="M16834" t="s">
        <v>60</v>
      </c>
      <c r="N16834">
        <v>76000</v>
      </c>
      <c r="O16834" t="s">
        <v>43</v>
      </c>
      <c r="P16834" s="1">
        <v>40483</v>
      </c>
      <c r="Q16834" t="s">
        <v>38</v>
      </c>
      <c r="R16834" t="s">
        <v>39</v>
      </c>
      <c r="S16834" t="s">
        <v>40</v>
      </c>
      <c r="T16834">
        <v>14.29</v>
      </c>
      <c r="U16834">
        <v>620295</v>
      </c>
      <c r="V16834">
        <v>20325</v>
      </c>
      <c r="W16834">
        <v>0.84099999999999997</v>
      </c>
      <c r="X16834">
        <v>38</v>
      </c>
      <c r="Y16834">
        <v>13321.19097</v>
      </c>
      <c r="Z16834">
        <v>11319.19</v>
      </c>
      <c r="AA16834">
        <v>12000</v>
      </c>
      <c r="AB16834">
        <v>1321.19</v>
      </c>
      <c r="AC16834" s="1">
        <v>41609</v>
      </c>
      <c r="AD16834">
        <v>372.65</v>
      </c>
      <c r="AE16834" s="1">
        <v>41944</v>
      </c>
      <c r="AF16834">
        <v>37</v>
      </c>
    </row>
    <row r="16835" spans="1:32" x14ac:dyDescent="0.25">
      <c r="A16835">
        <v>620300</v>
      </c>
      <c r="B16835">
        <v>795047</v>
      </c>
      <c r="C16835">
        <v>16000</v>
      </c>
      <c r="D16835">
        <v>10825</v>
      </c>
      <c r="E16835">
        <v>10085.371419999999</v>
      </c>
      <c r="F16835" t="s">
        <v>31</v>
      </c>
      <c r="G16835">
        <v>6.54E-2</v>
      </c>
      <c r="H16835">
        <v>331.98</v>
      </c>
      <c r="I16835" t="s">
        <v>61</v>
      </c>
      <c r="J16835" t="s">
        <v>88</v>
      </c>
      <c r="K16835" t="s">
        <v>13393</v>
      </c>
      <c r="L16835" t="s">
        <v>35</v>
      </c>
      <c r="M16835" t="s">
        <v>36</v>
      </c>
      <c r="N16835">
        <v>130000</v>
      </c>
      <c r="O16835" t="s">
        <v>43</v>
      </c>
      <c r="P16835" s="1">
        <v>40513</v>
      </c>
      <c r="Q16835" t="s">
        <v>38</v>
      </c>
      <c r="R16835" t="s">
        <v>39</v>
      </c>
      <c r="S16835" t="s">
        <v>40</v>
      </c>
      <c r="T16835">
        <v>11.22</v>
      </c>
      <c r="U16835">
        <v>620300</v>
      </c>
      <c r="V16835">
        <v>14443</v>
      </c>
      <c r="W16835">
        <v>0.309</v>
      </c>
      <c r="X16835">
        <v>40</v>
      </c>
      <c r="Y16835">
        <v>11288.228349999999</v>
      </c>
      <c r="Z16835">
        <v>10434.719999999999</v>
      </c>
      <c r="AA16835">
        <v>10825</v>
      </c>
      <c r="AB16835">
        <v>463.23</v>
      </c>
      <c r="AC16835" s="1">
        <v>40787</v>
      </c>
      <c r="AD16835">
        <v>8094.2</v>
      </c>
      <c r="AE16835" s="1">
        <v>42370</v>
      </c>
      <c r="AF16835">
        <v>9</v>
      </c>
    </row>
    <row r="16836" spans="1:32" x14ac:dyDescent="0.25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t="s">
        <v>31</v>
      </c>
      <c r="G16836">
        <v>6.1699999999999998E-2</v>
      </c>
      <c r="H16836">
        <v>196.72</v>
      </c>
      <c r="I16836" t="s">
        <v>61</v>
      </c>
      <c r="J16836" t="s">
        <v>90</v>
      </c>
      <c r="K16836" t="s">
        <v>13394</v>
      </c>
      <c r="L16836" t="s">
        <v>35</v>
      </c>
      <c r="M16836" t="s">
        <v>36</v>
      </c>
      <c r="N16836">
        <v>50004</v>
      </c>
      <c r="O16836" t="s">
        <v>1308</v>
      </c>
      <c r="P16836" s="1">
        <v>40513</v>
      </c>
      <c r="Q16836" t="s">
        <v>38</v>
      </c>
      <c r="R16836" t="s">
        <v>98</v>
      </c>
      <c r="S16836" t="s">
        <v>119</v>
      </c>
      <c r="T16836">
        <v>14.3</v>
      </c>
      <c r="U16836">
        <v>620313</v>
      </c>
      <c r="V16836">
        <v>7091</v>
      </c>
      <c r="W16836">
        <v>0.28699999999999998</v>
      </c>
      <c r="X16836">
        <v>9</v>
      </c>
      <c r="Y16836">
        <v>7082.4970929999999</v>
      </c>
      <c r="Z16836">
        <v>7055.05</v>
      </c>
      <c r="AA16836">
        <v>6450</v>
      </c>
      <c r="AB16836">
        <v>632.5</v>
      </c>
      <c r="AC16836" s="1">
        <v>41609</v>
      </c>
      <c r="AD16836">
        <v>206.12</v>
      </c>
      <c r="AE16836" s="1">
        <v>41609</v>
      </c>
      <c r="AF16836">
        <v>36</v>
      </c>
    </row>
    <row r="16837" spans="1:32" x14ac:dyDescent="0.25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t="s">
        <v>31</v>
      </c>
      <c r="G16837">
        <v>0.1595</v>
      </c>
      <c r="H16837">
        <v>351.33</v>
      </c>
      <c r="I16837" t="s">
        <v>105</v>
      </c>
      <c r="J16837" t="s">
        <v>163</v>
      </c>
      <c r="K16837" t="s">
        <v>13395</v>
      </c>
      <c r="L16837" t="s">
        <v>35</v>
      </c>
      <c r="M16837" t="s">
        <v>36</v>
      </c>
      <c r="N16837">
        <v>60000</v>
      </c>
      <c r="O16837" t="s">
        <v>1308</v>
      </c>
      <c r="P16837" s="1">
        <v>40483</v>
      </c>
      <c r="Q16837" t="s">
        <v>67</v>
      </c>
      <c r="R16837" t="s">
        <v>287</v>
      </c>
      <c r="S16837" t="s">
        <v>102</v>
      </c>
      <c r="T16837">
        <v>12.02</v>
      </c>
      <c r="U16837">
        <v>620319</v>
      </c>
      <c r="V16837">
        <v>7809</v>
      </c>
      <c r="W16837">
        <v>0.92200000000000004</v>
      </c>
      <c r="X16837">
        <v>9</v>
      </c>
      <c r="Y16837">
        <v>4867.3999999999996</v>
      </c>
      <c r="Z16837">
        <v>4843.0600000000004</v>
      </c>
      <c r="AA16837">
        <v>2882.9</v>
      </c>
      <c r="AB16837">
        <v>1581.16</v>
      </c>
      <c r="AC16837" s="1">
        <v>40940</v>
      </c>
      <c r="AD16837">
        <v>200.83</v>
      </c>
      <c r="AE16837" s="1">
        <v>41061</v>
      </c>
      <c r="AF16837">
        <v>15</v>
      </c>
    </row>
    <row r="16838" spans="1:32" x14ac:dyDescent="0.25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t="s">
        <v>31</v>
      </c>
      <c r="G16838">
        <v>0.1298</v>
      </c>
      <c r="H16838">
        <v>146.53</v>
      </c>
      <c r="I16838" t="s">
        <v>46</v>
      </c>
      <c r="J16838" t="s">
        <v>52</v>
      </c>
      <c r="K16838" t="s">
        <v>13396</v>
      </c>
      <c r="L16838" t="s">
        <v>58</v>
      </c>
      <c r="M16838" t="s">
        <v>36</v>
      </c>
      <c r="N16838">
        <v>12000</v>
      </c>
      <c r="O16838" t="s">
        <v>43</v>
      </c>
      <c r="P16838" s="1">
        <v>40513</v>
      </c>
      <c r="Q16838" t="s">
        <v>38</v>
      </c>
      <c r="R16838" t="s">
        <v>109</v>
      </c>
      <c r="S16838" t="s">
        <v>55</v>
      </c>
      <c r="T16838">
        <v>2.2999999999999998</v>
      </c>
      <c r="U16838">
        <v>620324</v>
      </c>
      <c r="V16838">
        <v>680</v>
      </c>
      <c r="W16838">
        <v>0.45300000000000001</v>
      </c>
      <c r="X16838">
        <v>16</v>
      </c>
      <c r="Y16838">
        <v>5291.7475109999996</v>
      </c>
      <c r="Z16838">
        <v>5291.75</v>
      </c>
      <c r="AA16838">
        <v>4350</v>
      </c>
      <c r="AB16838">
        <v>926.75</v>
      </c>
      <c r="AC16838" s="1">
        <v>41671</v>
      </c>
      <c r="AD16838">
        <v>26.28</v>
      </c>
      <c r="AE16838" s="1">
        <v>41671</v>
      </c>
      <c r="AF16838">
        <v>38</v>
      </c>
    </row>
    <row r="16839" spans="1:32" x14ac:dyDescent="0.25">
      <c r="A16839">
        <v>620347</v>
      </c>
      <c r="B16839">
        <v>795103</v>
      </c>
      <c r="C16839">
        <v>6000</v>
      </c>
      <c r="D16839">
        <v>6000</v>
      </c>
      <c r="E16839">
        <v>5972.0510240000003</v>
      </c>
      <c r="F16839" t="s">
        <v>31</v>
      </c>
      <c r="G16839">
        <v>6.1699999999999998E-2</v>
      </c>
      <c r="H16839">
        <v>183</v>
      </c>
      <c r="I16839" t="s">
        <v>61</v>
      </c>
      <c r="J16839" t="s">
        <v>90</v>
      </c>
      <c r="K16839" t="s">
        <v>13397</v>
      </c>
      <c r="L16839" t="s">
        <v>71</v>
      </c>
      <c r="M16839" t="s">
        <v>60</v>
      </c>
      <c r="N16839">
        <v>50000</v>
      </c>
      <c r="O16839" t="s">
        <v>43</v>
      </c>
      <c r="P16839" s="1">
        <v>40483</v>
      </c>
      <c r="Q16839" t="s">
        <v>38</v>
      </c>
      <c r="R16839" t="s">
        <v>39</v>
      </c>
      <c r="S16839" t="s">
        <v>269</v>
      </c>
      <c r="T16839">
        <v>10.51</v>
      </c>
      <c r="U16839">
        <v>620347</v>
      </c>
      <c r="V16839">
        <v>9210</v>
      </c>
      <c r="W16839">
        <v>0.48799999999999999</v>
      </c>
      <c r="X16839">
        <v>16</v>
      </c>
      <c r="Y16839">
        <v>6578.7091970000001</v>
      </c>
      <c r="Z16839">
        <v>6546.79</v>
      </c>
      <c r="AA16839">
        <v>6000</v>
      </c>
      <c r="AB16839">
        <v>578.71</v>
      </c>
      <c r="AC16839" s="1">
        <v>41487</v>
      </c>
      <c r="AD16839">
        <v>892.91</v>
      </c>
      <c r="AE16839" s="1">
        <v>41487</v>
      </c>
      <c r="AF16839">
        <v>33</v>
      </c>
    </row>
    <row r="16840" spans="1:32" x14ac:dyDescent="0.25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t="s">
        <v>83</v>
      </c>
      <c r="G16840">
        <v>0.17430000000000001</v>
      </c>
      <c r="H16840">
        <v>376.27</v>
      </c>
      <c r="I16840" t="s">
        <v>105</v>
      </c>
      <c r="J16840" t="s">
        <v>225</v>
      </c>
      <c r="K16840" t="s">
        <v>13398</v>
      </c>
      <c r="L16840" t="s">
        <v>58</v>
      </c>
      <c r="M16840" t="s">
        <v>60</v>
      </c>
      <c r="N16840">
        <v>122500</v>
      </c>
      <c r="O16840" t="s">
        <v>37</v>
      </c>
      <c r="P16840" s="1">
        <v>40483</v>
      </c>
      <c r="Q16840" t="s">
        <v>38</v>
      </c>
      <c r="R16840" t="s">
        <v>174</v>
      </c>
      <c r="S16840" t="s">
        <v>151</v>
      </c>
      <c r="T16840">
        <v>23.04</v>
      </c>
      <c r="U16840">
        <v>620361</v>
      </c>
      <c r="V16840">
        <v>43977</v>
      </c>
      <c r="W16840">
        <v>0.86699999999999999</v>
      </c>
      <c r="X16840">
        <v>29</v>
      </c>
      <c r="Y16840">
        <v>19968.544590000001</v>
      </c>
      <c r="Z16840">
        <v>19968.54</v>
      </c>
      <c r="AA16840">
        <v>14999.99</v>
      </c>
      <c r="AB16840">
        <v>4968.5600000000004</v>
      </c>
      <c r="AC16840" s="1">
        <v>41334</v>
      </c>
      <c r="AD16840">
        <v>10194.01</v>
      </c>
      <c r="AE16840" s="1">
        <v>41334</v>
      </c>
      <c r="AF16840">
        <v>28</v>
      </c>
    </row>
    <row r="16841" spans="1:32" x14ac:dyDescent="0.25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t="s">
        <v>31</v>
      </c>
      <c r="G16841">
        <v>6.9099999999999995E-2</v>
      </c>
      <c r="H16841">
        <v>30.84</v>
      </c>
      <c r="I16841" t="s">
        <v>61</v>
      </c>
      <c r="J16841" t="s">
        <v>62</v>
      </c>
      <c r="K16841" t="s">
        <v>13399</v>
      </c>
      <c r="L16841" t="s">
        <v>35</v>
      </c>
      <c r="M16841" t="s">
        <v>36</v>
      </c>
      <c r="N16841">
        <v>30000</v>
      </c>
      <c r="O16841" t="s">
        <v>43</v>
      </c>
      <c r="P16841" s="1">
        <v>40483</v>
      </c>
      <c r="Q16841" t="s">
        <v>38</v>
      </c>
      <c r="R16841" t="s">
        <v>39</v>
      </c>
      <c r="S16841" t="s">
        <v>242</v>
      </c>
      <c r="T16841">
        <v>10.48</v>
      </c>
      <c r="U16841">
        <v>620368</v>
      </c>
      <c r="V16841">
        <v>4963</v>
      </c>
      <c r="W16841">
        <v>0.41699999999999998</v>
      </c>
      <c r="X16841">
        <v>12</v>
      </c>
      <c r="Y16841">
        <v>1110.1439780000001</v>
      </c>
      <c r="Z16841">
        <v>1110.1400000000001</v>
      </c>
      <c r="AA16841">
        <v>1000</v>
      </c>
      <c r="AB16841">
        <v>110.14</v>
      </c>
      <c r="AC16841" s="1">
        <v>41609</v>
      </c>
      <c r="AD16841">
        <v>32.25</v>
      </c>
      <c r="AE16841" s="1">
        <v>42309</v>
      </c>
      <c r="AF16841">
        <v>37</v>
      </c>
    </row>
    <row r="16842" spans="1:32" x14ac:dyDescent="0.25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t="s">
        <v>83</v>
      </c>
      <c r="G16842">
        <v>9.2499999999999999E-2</v>
      </c>
      <c r="H16842">
        <v>33.409999999999997</v>
      </c>
      <c r="I16842" t="s">
        <v>32</v>
      </c>
      <c r="J16842" t="s">
        <v>120</v>
      </c>
      <c r="K16842" t="s">
        <v>1311</v>
      </c>
      <c r="L16842" t="s">
        <v>118</v>
      </c>
      <c r="M16842" t="s">
        <v>36</v>
      </c>
      <c r="N16842">
        <v>26400</v>
      </c>
      <c r="O16842" t="s">
        <v>43</v>
      </c>
      <c r="P16842" s="1">
        <v>40483</v>
      </c>
      <c r="Q16842" t="s">
        <v>38</v>
      </c>
      <c r="R16842" t="s">
        <v>287</v>
      </c>
      <c r="S16842" t="s">
        <v>40</v>
      </c>
      <c r="T16842">
        <v>22.77</v>
      </c>
      <c r="U16842">
        <v>620369</v>
      </c>
      <c r="V16842">
        <v>1111</v>
      </c>
      <c r="W16842">
        <v>0.126</v>
      </c>
      <c r="X16842">
        <v>10</v>
      </c>
      <c r="Y16842">
        <v>2004.92</v>
      </c>
      <c r="Z16842">
        <v>2004.92</v>
      </c>
      <c r="AA16842">
        <v>1600</v>
      </c>
      <c r="AB16842">
        <v>404.92</v>
      </c>
      <c r="AC16842" s="1">
        <v>42339</v>
      </c>
      <c r="AD16842">
        <v>26.55</v>
      </c>
      <c r="AE16842" s="1">
        <v>42339</v>
      </c>
      <c r="AF16842">
        <v>61</v>
      </c>
    </row>
    <row r="16843" spans="1:32" x14ac:dyDescent="0.25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t="s">
        <v>83</v>
      </c>
      <c r="G16843">
        <v>0.17799999999999999</v>
      </c>
      <c r="H16843">
        <v>356.52</v>
      </c>
      <c r="I16843" t="s">
        <v>157</v>
      </c>
      <c r="J16843" t="s">
        <v>180</v>
      </c>
      <c r="K16843" t="s">
        <v>13400</v>
      </c>
      <c r="L16843" t="s">
        <v>58</v>
      </c>
      <c r="M16843" t="s">
        <v>60</v>
      </c>
      <c r="N16843">
        <v>50674</v>
      </c>
      <c r="O16843" t="s">
        <v>1308</v>
      </c>
      <c r="P16843" s="1">
        <v>40513</v>
      </c>
      <c r="Q16843" t="s">
        <v>67</v>
      </c>
      <c r="R16843" t="s">
        <v>109</v>
      </c>
      <c r="S16843" t="s">
        <v>239</v>
      </c>
      <c r="T16843">
        <v>14.3</v>
      </c>
      <c r="U16843">
        <v>620390</v>
      </c>
      <c r="V16843">
        <v>5286</v>
      </c>
      <c r="W16843">
        <v>0.32</v>
      </c>
      <c r="X16843">
        <v>16</v>
      </c>
      <c r="Y16843">
        <v>12007.47</v>
      </c>
      <c r="Z16843">
        <v>12007.47</v>
      </c>
      <c r="AA16843">
        <v>6882.07</v>
      </c>
      <c r="AB16843">
        <v>5125.3999999999996</v>
      </c>
      <c r="AC16843" s="1">
        <v>41518</v>
      </c>
      <c r="AD16843">
        <v>30.14</v>
      </c>
      <c r="AE16843" s="1">
        <v>42491</v>
      </c>
      <c r="AF16843">
        <v>33</v>
      </c>
    </row>
    <row r="16844" spans="1:32" x14ac:dyDescent="0.25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t="s">
        <v>31</v>
      </c>
      <c r="G16844">
        <v>8.8800000000000004E-2</v>
      </c>
      <c r="H16844">
        <v>269.83</v>
      </c>
      <c r="I16844" t="s">
        <v>32</v>
      </c>
      <c r="J16844" t="s">
        <v>69</v>
      </c>
      <c r="K16844" t="s">
        <v>10257</v>
      </c>
      <c r="L16844" t="s">
        <v>108</v>
      </c>
      <c r="M16844" t="s">
        <v>36</v>
      </c>
      <c r="N16844">
        <v>43000</v>
      </c>
      <c r="O16844" t="s">
        <v>43</v>
      </c>
      <c r="P16844" s="1">
        <v>40483</v>
      </c>
      <c r="Q16844" t="s">
        <v>38</v>
      </c>
      <c r="R16844" t="s">
        <v>39</v>
      </c>
      <c r="S16844" t="s">
        <v>94</v>
      </c>
      <c r="T16844">
        <v>7.28</v>
      </c>
      <c r="U16844">
        <v>620393</v>
      </c>
      <c r="V16844">
        <v>10392</v>
      </c>
      <c r="W16844">
        <v>0.38500000000000001</v>
      </c>
      <c r="X16844">
        <v>7</v>
      </c>
      <c r="Y16844">
        <v>8935.2180179999996</v>
      </c>
      <c r="Z16844">
        <v>8935.2199999999993</v>
      </c>
      <c r="AA16844">
        <v>8500</v>
      </c>
      <c r="AB16844">
        <v>435.22</v>
      </c>
      <c r="AC16844" s="1">
        <v>40787</v>
      </c>
      <c r="AD16844">
        <v>3788.51</v>
      </c>
      <c r="AE16844" s="1">
        <v>42156</v>
      </c>
      <c r="AF16844">
        <v>10</v>
      </c>
    </row>
    <row r="16845" spans="1:32" x14ac:dyDescent="0.25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t="s">
        <v>31</v>
      </c>
      <c r="G16845">
        <v>9.6199999999999994E-2</v>
      </c>
      <c r="H16845">
        <v>80.23</v>
      </c>
      <c r="I16845" t="s">
        <v>32</v>
      </c>
      <c r="J16845" t="s">
        <v>56</v>
      </c>
      <c r="K16845" t="s">
        <v>354</v>
      </c>
      <c r="L16845" t="s">
        <v>49</v>
      </c>
      <c r="M16845" t="s">
        <v>36</v>
      </c>
      <c r="N16845">
        <v>79800</v>
      </c>
      <c r="O16845" t="s">
        <v>1308</v>
      </c>
      <c r="P16845" s="1">
        <v>40483</v>
      </c>
      <c r="Q16845" t="s">
        <v>38</v>
      </c>
      <c r="R16845" t="s">
        <v>101</v>
      </c>
      <c r="S16845" t="s">
        <v>141</v>
      </c>
      <c r="T16845">
        <v>19.489999999999998</v>
      </c>
      <c r="U16845">
        <v>620397</v>
      </c>
      <c r="V16845">
        <v>18914</v>
      </c>
      <c r="W16845">
        <v>0.71099999999999997</v>
      </c>
      <c r="X16845">
        <v>27</v>
      </c>
      <c r="Y16845">
        <v>2920.0364989999998</v>
      </c>
      <c r="Z16845">
        <v>2920.04</v>
      </c>
      <c r="AA16845">
        <v>2500</v>
      </c>
      <c r="AB16845">
        <v>390.04</v>
      </c>
      <c r="AC16845" s="1">
        <v>41609</v>
      </c>
      <c r="AD16845">
        <v>277.16000000000003</v>
      </c>
      <c r="AE16845" s="1">
        <v>41609</v>
      </c>
      <c r="AF16845">
        <v>37</v>
      </c>
    </row>
    <row r="16846" spans="1:32" x14ac:dyDescent="0.25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t="s">
        <v>31</v>
      </c>
      <c r="G16846">
        <v>0.1036</v>
      </c>
      <c r="H16846">
        <v>194.62</v>
      </c>
      <c r="I16846" t="s">
        <v>32</v>
      </c>
      <c r="J16846" t="s">
        <v>41</v>
      </c>
      <c r="K16846" t="s">
        <v>13401</v>
      </c>
      <c r="L16846" t="s">
        <v>71</v>
      </c>
      <c r="M16846" t="s">
        <v>60</v>
      </c>
      <c r="N16846">
        <v>65000</v>
      </c>
      <c r="O16846" t="s">
        <v>43</v>
      </c>
      <c r="P16846" s="1">
        <v>40483</v>
      </c>
      <c r="Q16846" t="s">
        <v>38</v>
      </c>
      <c r="R16846" t="s">
        <v>44</v>
      </c>
      <c r="S16846" t="s">
        <v>87</v>
      </c>
      <c r="T16846">
        <v>15.12</v>
      </c>
      <c r="U16846">
        <v>620409</v>
      </c>
      <c r="V16846">
        <v>18723</v>
      </c>
      <c r="W16846">
        <v>0.47099999999999997</v>
      </c>
      <c r="X16846">
        <v>21</v>
      </c>
      <c r="Y16846">
        <v>6862.2781750000004</v>
      </c>
      <c r="Z16846">
        <v>6862.28</v>
      </c>
      <c r="AA16846">
        <v>6000</v>
      </c>
      <c r="AB16846">
        <v>862.28</v>
      </c>
      <c r="AC16846" s="1">
        <v>41334</v>
      </c>
      <c r="AD16846">
        <v>808.26</v>
      </c>
      <c r="AE16846" s="1">
        <v>42005</v>
      </c>
      <c r="AF16846">
        <v>28</v>
      </c>
    </row>
    <row r="16847" spans="1:32" x14ac:dyDescent="0.25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t="s">
        <v>83</v>
      </c>
      <c r="G16847">
        <v>0.14460000000000001</v>
      </c>
      <c r="H16847">
        <v>248.01</v>
      </c>
      <c r="I16847" t="s">
        <v>63</v>
      </c>
      <c r="J16847" t="s">
        <v>64</v>
      </c>
      <c r="K16847" t="s">
        <v>13402</v>
      </c>
      <c r="L16847" t="s">
        <v>130</v>
      </c>
      <c r="M16847" t="s">
        <v>36</v>
      </c>
      <c r="N16847">
        <v>48000</v>
      </c>
      <c r="O16847" t="s">
        <v>1308</v>
      </c>
      <c r="P16847" s="1">
        <v>40483</v>
      </c>
      <c r="Q16847" t="s">
        <v>38</v>
      </c>
      <c r="R16847" t="s">
        <v>98</v>
      </c>
      <c r="S16847" t="s">
        <v>72</v>
      </c>
      <c r="T16847">
        <v>12.85</v>
      </c>
      <c r="U16847">
        <v>620422</v>
      </c>
      <c r="V16847">
        <v>19647</v>
      </c>
      <c r="W16847">
        <v>0.77400000000000002</v>
      </c>
      <c r="X16847">
        <v>8</v>
      </c>
      <c r="Y16847">
        <v>10692.51073</v>
      </c>
      <c r="Z16847">
        <v>10692.51</v>
      </c>
      <c r="AA16847">
        <v>10550</v>
      </c>
      <c r="AB16847">
        <v>127.51</v>
      </c>
      <c r="AC16847" s="1">
        <v>40575</v>
      </c>
      <c r="AD16847">
        <v>10693.03</v>
      </c>
      <c r="AE16847" s="1">
        <v>40544</v>
      </c>
      <c r="AF16847">
        <v>3</v>
      </c>
    </row>
    <row r="16848" spans="1:32" x14ac:dyDescent="0.25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t="s">
        <v>31</v>
      </c>
      <c r="G16848">
        <v>9.2499999999999999E-2</v>
      </c>
      <c r="H16848">
        <v>114.9</v>
      </c>
      <c r="I16848" t="s">
        <v>32</v>
      </c>
      <c r="J16848" t="s">
        <v>120</v>
      </c>
      <c r="K16848" t="s">
        <v>13403</v>
      </c>
      <c r="L16848" t="s">
        <v>108</v>
      </c>
      <c r="M16848" t="s">
        <v>36</v>
      </c>
      <c r="N16848">
        <v>20000</v>
      </c>
      <c r="O16848" t="s">
        <v>37</v>
      </c>
      <c r="P16848" s="1">
        <v>40483</v>
      </c>
      <c r="Q16848" t="s">
        <v>38</v>
      </c>
      <c r="R16848" t="s">
        <v>174</v>
      </c>
      <c r="S16848" t="s">
        <v>138</v>
      </c>
      <c r="T16848">
        <v>7.74</v>
      </c>
      <c r="U16848">
        <v>620433</v>
      </c>
      <c r="V16848">
        <v>2290</v>
      </c>
      <c r="W16848">
        <v>0.498</v>
      </c>
      <c r="X16848">
        <v>7</v>
      </c>
      <c r="Y16848">
        <v>3978.6748950000001</v>
      </c>
      <c r="Z16848">
        <v>3840.53</v>
      </c>
      <c r="AA16848">
        <v>3600</v>
      </c>
      <c r="AB16848">
        <v>378.67</v>
      </c>
      <c r="AC16848" s="1">
        <v>41061</v>
      </c>
      <c r="AD16848">
        <v>1148.69</v>
      </c>
      <c r="AE16848" s="1">
        <v>41518</v>
      </c>
      <c r="AF16848">
        <v>19</v>
      </c>
    </row>
    <row r="16849" spans="1:32" x14ac:dyDescent="0.25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t="s">
        <v>31</v>
      </c>
      <c r="G16849">
        <v>9.6199999999999994E-2</v>
      </c>
      <c r="H16849">
        <v>80.23</v>
      </c>
      <c r="I16849" t="s">
        <v>32</v>
      </c>
      <c r="J16849" t="s">
        <v>56</v>
      </c>
      <c r="K16849" t="s">
        <v>13385</v>
      </c>
      <c r="L16849" t="s">
        <v>66</v>
      </c>
      <c r="M16849" t="s">
        <v>36</v>
      </c>
      <c r="N16849">
        <v>19968</v>
      </c>
      <c r="O16849" t="s">
        <v>37</v>
      </c>
      <c r="P16849" s="1">
        <v>40483</v>
      </c>
      <c r="Q16849" t="s">
        <v>67</v>
      </c>
      <c r="R16849" t="s">
        <v>39</v>
      </c>
      <c r="S16849" t="s">
        <v>51</v>
      </c>
      <c r="T16849">
        <v>2.94</v>
      </c>
      <c r="U16849">
        <v>620448</v>
      </c>
      <c r="V16849">
        <v>1523</v>
      </c>
      <c r="W16849">
        <v>0.38100000000000001</v>
      </c>
      <c r="X16849">
        <v>7</v>
      </c>
      <c r="Y16849">
        <v>112.29</v>
      </c>
      <c r="Z16849">
        <v>112.29</v>
      </c>
      <c r="AA16849">
        <v>0</v>
      </c>
      <c r="AB16849">
        <v>0</v>
      </c>
      <c r="AC16849" s="1"/>
      <c r="AD16849">
        <v>0</v>
      </c>
      <c r="AE16849" s="1">
        <v>40664</v>
      </c>
    </row>
    <row r="16850" spans="1:32" x14ac:dyDescent="0.25">
      <c r="A16850">
        <v>620453</v>
      </c>
      <c r="B16850">
        <v>795227</v>
      </c>
      <c r="C16850">
        <v>25000</v>
      </c>
      <c r="D16850">
        <v>25000</v>
      </c>
      <c r="E16850">
        <v>12048.77816</v>
      </c>
      <c r="F16850" t="s">
        <v>83</v>
      </c>
      <c r="G16850">
        <v>0.2077</v>
      </c>
      <c r="H16850">
        <v>673.11</v>
      </c>
      <c r="I16850" t="s">
        <v>477</v>
      </c>
      <c r="J16850" t="s">
        <v>1495</v>
      </c>
      <c r="K16850" t="s">
        <v>13404</v>
      </c>
      <c r="L16850" t="s">
        <v>49</v>
      </c>
      <c r="M16850" t="s">
        <v>60</v>
      </c>
      <c r="N16850">
        <v>89004</v>
      </c>
      <c r="O16850" t="s">
        <v>37</v>
      </c>
      <c r="P16850" s="1">
        <v>40483</v>
      </c>
      <c r="Q16850" t="s">
        <v>38</v>
      </c>
      <c r="R16850" t="s">
        <v>77</v>
      </c>
      <c r="S16850" t="s">
        <v>214</v>
      </c>
      <c r="T16850">
        <v>12.82</v>
      </c>
      <c r="U16850">
        <v>620453</v>
      </c>
      <c r="V16850">
        <v>35965</v>
      </c>
      <c r="W16850">
        <v>0</v>
      </c>
      <c r="X16850">
        <v>35</v>
      </c>
      <c r="Y16850">
        <v>31102.370190000001</v>
      </c>
      <c r="Z16850">
        <v>14005.07</v>
      </c>
      <c r="AA16850">
        <v>25000</v>
      </c>
      <c r="AB16850">
        <v>6102.37</v>
      </c>
      <c r="AC16850" s="1">
        <v>41153</v>
      </c>
      <c r="AD16850">
        <v>5618.82</v>
      </c>
      <c r="AE16850" s="1">
        <v>41487</v>
      </c>
      <c r="AF16850">
        <v>22</v>
      </c>
    </row>
    <row r="16851" spans="1:32" x14ac:dyDescent="0.25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t="s">
        <v>31</v>
      </c>
      <c r="G16851">
        <v>6.54E-2</v>
      </c>
      <c r="H16851">
        <v>53.67</v>
      </c>
      <c r="I16851" t="s">
        <v>61</v>
      </c>
      <c r="J16851" t="s">
        <v>88</v>
      </c>
      <c r="K16851" t="s">
        <v>13405</v>
      </c>
      <c r="L16851" t="s">
        <v>108</v>
      </c>
      <c r="M16851" t="s">
        <v>36</v>
      </c>
      <c r="N16851">
        <v>96000</v>
      </c>
      <c r="O16851" t="s">
        <v>43</v>
      </c>
      <c r="P16851" s="1">
        <v>40483</v>
      </c>
      <c r="Q16851" t="s">
        <v>38</v>
      </c>
      <c r="R16851" t="s">
        <v>44</v>
      </c>
      <c r="S16851" t="s">
        <v>51</v>
      </c>
      <c r="T16851">
        <v>0.25</v>
      </c>
      <c r="U16851">
        <v>620471</v>
      </c>
      <c r="V16851">
        <v>0</v>
      </c>
      <c r="W16851">
        <v>0</v>
      </c>
      <c r="X16851">
        <v>38</v>
      </c>
      <c r="Y16851">
        <v>1768.8906400000001</v>
      </c>
      <c r="Z16851">
        <v>1768.89</v>
      </c>
      <c r="AA16851">
        <v>1750</v>
      </c>
      <c r="AB16851">
        <v>18.89</v>
      </c>
      <c r="AC16851" s="1">
        <v>40575</v>
      </c>
      <c r="AD16851">
        <v>1715.62</v>
      </c>
      <c r="AE16851" s="1">
        <v>42156</v>
      </c>
      <c r="AF16851">
        <v>3</v>
      </c>
    </row>
    <row r="16852" spans="1:32" x14ac:dyDescent="0.25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t="s">
        <v>31</v>
      </c>
      <c r="G16852">
        <v>0.13350000000000001</v>
      </c>
      <c r="H16852">
        <v>203.18</v>
      </c>
      <c r="I16852" t="s">
        <v>46</v>
      </c>
      <c r="J16852" t="s">
        <v>80</v>
      </c>
      <c r="K16852" t="s">
        <v>13406</v>
      </c>
      <c r="L16852" t="s">
        <v>118</v>
      </c>
      <c r="M16852" t="s">
        <v>36</v>
      </c>
      <c r="N16852">
        <v>35364</v>
      </c>
      <c r="O16852" t="s">
        <v>43</v>
      </c>
      <c r="P16852" s="1">
        <v>40483</v>
      </c>
      <c r="Q16852" t="s">
        <v>67</v>
      </c>
      <c r="R16852" t="s">
        <v>39</v>
      </c>
      <c r="S16852" t="s">
        <v>138</v>
      </c>
      <c r="T16852">
        <v>0.54</v>
      </c>
      <c r="U16852">
        <v>620486</v>
      </c>
      <c r="V16852">
        <v>16</v>
      </c>
      <c r="W16852">
        <v>4.0000000000000001E-3</v>
      </c>
      <c r="X16852">
        <v>6</v>
      </c>
      <c r="Y16852">
        <v>2871.6</v>
      </c>
      <c r="Z16852">
        <v>2871.6</v>
      </c>
      <c r="AA16852">
        <v>1889.01</v>
      </c>
      <c r="AB16852">
        <v>741.28</v>
      </c>
      <c r="AC16852" s="1">
        <v>40909</v>
      </c>
      <c r="AD16852">
        <v>203.18</v>
      </c>
      <c r="AE16852" s="1">
        <v>41061</v>
      </c>
      <c r="AF16852">
        <v>14</v>
      </c>
    </row>
    <row r="16853" spans="1:32" x14ac:dyDescent="0.25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t="s">
        <v>31</v>
      </c>
      <c r="G16853">
        <v>9.2499999999999999E-2</v>
      </c>
      <c r="H16853">
        <v>494.71</v>
      </c>
      <c r="I16853" t="s">
        <v>32</v>
      </c>
      <c r="J16853" t="s">
        <v>120</v>
      </c>
      <c r="K16853" t="s">
        <v>13407</v>
      </c>
      <c r="L16853" t="s">
        <v>108</v>
      </c>
      <c r="M16853" t="s">
        <v>60</v>
      </c>
      <c r="N16853">
        <v>168000</v>
      </c>
      <c r="O16853" t="s">
        <v>37</v>
      </c>
      <c r="P16853" s="1">
        <v>40513</v>
      </c>
      <c r="Q16853" t="s">
        <v>38</v>
      </c>
      <c r="R16853" t="s">
        <v>77</v>
      </c>
      <c r="S16853" t="s">
        <v>99</v>
      </c>
      <c r="T16853">
        <v>5.1100000000000003</v>
      </c>
      <c r="U16853">
        <v>620490</v>
      </c>
      <c r="V16853">
        <v>2363</v>
      </c>
      <c r="W16853">
        <v>7.0999999999999994E-2</v>
      </c>
      <c r="X16853">
        <v>51</v>
      </c>
      <c r="Y16853">
        <v>17370.951079999999</v>
      </c>
      <c r="Z16853">
        <v>17286.900000000001</v>
      </c>
      <c r="AA16853">
        <v>15500</v>
      </c>
      <c r="AB16853">
        <v>1870.95</v>
      </c>
      <c r="AC16853" s="1">
        <v>41153</v>
      </c>
      <c r="AD16853">
        <v>7521.48</v>
      </c>
      <c r="AE16853" s="1">
        <v>41153</v>
      </c>
      <c r="AF16853">
        <v>21</v>
      </c>
    </row>
    <row r="16854" spans="1:32" x14ac:dyDescent="0.25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t="s">
        <v>83</v>
      </c>
      <c r="G16854">
        <v>0.152</v>
      </c>
      <c r="H16854">
        <v>143.38</v>
      </c>
      <c r="I16854" t="s">
        <v>63</v>
      </c>
      <c r="J16854" t="s">
        <v>114</v>
      </c>
      <c r="K16854" t="s">
        <v>13157</v>
      </c>
      <c r="L16854" t="s">
        <v>118</v>
      </c>
      <c r="M16854" t="s">
        <v>36</v>
      </c>
      <c r="N16854">
        <v>90000</v>
      </c>
      <c r="O16854" t="s">
        <v>37</v>
      </c>
      <c r="P16854" s="1">
        <v>40483</v>
      </c>
      <c r="Q16854" t="s">
        <v>67</v>
      </c>
      <c r="R16854" t="s">
        <v>109</v>
      </c>
      <c r="S16854" t="s">
        <v>449</v>
      </c>
      <c r="T16854">
        <v>24.41</v>
      </c>
      <c r="U16854">
        <v>620509</v>
      </c>
      <c r="V16854">
        <v>41331</v>
      </c>
      <c r="W16854">
        <v>0.96599999999999997</v>
      </c>
      <c r="X16854">
        <v>26</v>
      </c>
      <c r="Y16854">
        <v>3564.28</v>
      </c>
      <c r="Z16854">
        <v>3564.28</v>
      </c>
      <c r="AA16854">
        <v>1769.11</v>
      </c>
      <c r="AB16854">
        <v>1510.58</v>
      </c>
      <c r="AC16854" s="1">
        <v>41214</v>
      </c>
      <c r="AD16854">
        <v>143.38</v>
      </c>
      <c r="AE16854" s="1">
        <v>41365</v>
      </c>
      <c r="AF16854">
        <v>24</v>
      </c>
    </row>
    <row r="16855" spans="1:32" x14ac:dyDescent="0.25">
      <c r="A16855">
        <v>620516</v>
      </c>
      <c r="B16855">
        <v>795298</v>
      </c>
      <c r="C16855">
        <v>25000</v>
      </c>
      <c r="D16855">
        <v>25000</v>
      </c>
      <c r="E16855">
        <v>21610.4427</v>
      </c>
      <c r="F16855" t="s">
        <v>83</v>
      </c>
      <c r="G16855">
        <v>0.2077</v>
      </c>
      <c r="H16855">
        <v>673.11</v>
      </c>
      <c r="I16855" t="s">
        <v>477</v>
      </c>
      <c r="J16855" t="s">
        <v>1495</v>
      </c>
      <c r="K16855" t="s">
        <v>13408</v>
      </c>
      <c r="L16855" t="s">
        <v>58</v>
      </c>
      <c r="M16855" t="s">
        <v>36</v>
      </c>
      <c r="N16855">
        <v>78000</v>
      </c>
      <c r="O16855" t="s">
        <v>37</v>
      </c>
      <c r="P16855" s="1">
        <v>40483</v>
      </c>
      <c r="Q16855" t="s">
        <v>67</v>
      </c>
      <c r="R16855" t="s">
        <v>109</v>
      </c>
      <c r="S16855" t="s">
        <v>234</v>
      </c>
      <c r="T16855">
        <v>8.43</v>
      </c>
      <c r="U16855">
        <v>620516</v>
      </c>
      <c r="V16855">
        <v>15944</v>
      </c>
      <c r="W16855">
        <v>0.92700000000000005</v>
      </c>
      <c r="X16855">
        <v>15</v>
      </c>
      <c r="Y16855">
        <v>13917.34</v>
      </c>
      <c r="Z16855">
        <v>5693.93</v>
      </c>
      <c r="AA16855">
        <v>5349.74</v>
      </c>
      <c r="AB16855">
        <v>7429.09</v>
      </c>
      <c r="AC16855" s="1">
        <v>41091</v>
      </c>
      <c r="AD16855">
        <v>673.11</v>
      </c>
      <c r="AE16855" s="1">
        <v>41306</v>
      </c>
      <c r="AF16855">
        <v>20</v>
      </c>
    </row>
    <row r="16856" spans="1:32" x14ac:dyDescent="0.25">
      <c r="A16856">
        <v>620531</v>
      </c>
      <c r="B16856">
        <v>795318</v>
      </c>
      <c r="C16856">
        <v>9500</v>
      </c>
      <c r="D16856">
        <v>9500</v>
      </c>
      <c r="E16856">
        <v>8303.3373790000005</v>
      </c>
      <c r="F16856" t="s">
        <v>31</v>
      </c>
      <c r="G16856">
        <v>6.9099999999999995E-2</v>
      </c>
      <c r="H16856">
        <v>292.95</v>
      </c>
      <c r="I16856" t="s">
        <v>61</v>
      </c>
      <c r="J16856" t="s">
        <v>62</v>
      </c>
      <c r="K16856" t="s">
        <v>684</v>
      </c>
      <c r="L16856" t="s">
        <v>49</v>
      </c>
      <c r="M16856" t="s">
        <v>60</v>
      </c>
      <c r="N16856">
        <v>39000</v>
      </c>
      <c r="O16856" t="s">
        <v>37</v>
      </c>
      <c r="P16856" s="1">
        <v>40483</v>
      </c>
      <c r="Q16856" t="s">
        <v>38</v>
      </c>
      <c r="R16856" t="s">
        <v>39</v>
      </c>
      <c r="S16856" t="s">
        <v>141</v>
      </c>
      <c r="T16856">
        <v>16.52</v>
      </c>
      <c r="U16856">
        <v>620531</v>
      </c>
      <c r="V16856">
        <v>723</v>
      </c>
      <c r="W16856">
        <v>0.314</v>
      </c>
      <c r="X16856">
        <v>43</v>
      </c>
      <c r="Y16856">
        <v>10138.17698</v>
      </c>
      <c r="Z16856">
        <v>8709.64</v>
      </c>
      <c r="AA16856">
        <v>9500</v>
      </c>
      <c r="AB16856">
        <v>638.17999999999995</v>
      </c>
      <c r="AC16856" s="1">
        <v>40940</v>
      </c>
      <c r="AD16856">
        <v>6331.99</v>
      </c>
      <c r="AE16856" s="1">
        <v>42461</v>
      </c>
      <c r="AF16856">
        <v>15</v>
      </c>
    </row>
    <row r="16857" spans="1:32" x14ac:dyDescent="0.25">
      <c r="A16857">
        <v>620545</v>
      </c>
      <c r="B16857">
        <v>795334</v>
      </c>
      <c r="C16857">
        <v>16800</v>
      </c>
      <c r="D16857">
        <v>10775</v>
      </c>
      <c r="E16857">
        <v>9595.0913529999998</v>
      </c>
      <c r="F16857" t="s">
        <v>31</v>
      </c>
      <c r="G16857">
        <v>6.54E-2</v>
      </c>
      <c r="H16857">
        <v>330.44</v>
      </c>
      <c r="I16857" t="s">
        <v>61</v>
      </c>
      <c r="J16857" t="s">
        <v>88</v>
      </c>
      <c r="K16857" t="s">
        <v>11383</v>
      </c>
      <c r="L16857" t="s">
        <v>49</v>
      </c>
      <c r="M16857" t="s">
        <v>36</v>
      </c>
      <c r="N16857">
        <v>60000</v>
      </c>
      <c r="O16857" t="s">
        <v>37</v>
      </c>
      <c r="P16857" s="1">
        <v>40513</v>
      </c>
      <c r="Q16857" t="s">
        <v>38</v>
      </c>
      <c r="R16857" t="s">
        <v>39</v>
      </c>
      <c r="S16857" t="s">
        <v>72</v>
      </c>
      <c r="T16857">
        <v>7.4</v>
      </c>
      <c r="U16857">
        <v>620545</v>
      </c>
      <c r="V16857">
        <v>18719</v>
      </c>
      <c r="W16857">
        <v>0.40699999999999997</v>
      </c>
      <c r="X16857">
        <v>25</v>
      </c>
      <c r="Y16857">
        <v>11380.274219999999</v>
      </c>
      <c r="Z16857">
        <v>10004.25</v>
      </c>
      <c r="AA16857">
        <v>10775</v>
      </c>
      <c r="AB16857">
        <v>605.27</v>
      </c>
      <c r="AC16857" s="1">
        <v>40909</v>
      </c>
      <c r="AD16857">
        <v>20.440000000000001</v>
      </c>
      <c r="AE16857" s="1">
        <v>41030</v>
      </c>
      <c r="AF16857">
        <v>13</v>
      </c>
    </row>
    <row r="16858" spans="1:32" x14ac:dyDescent="0.25">
      <c r="A16858">
        <v>620588</v>
      </c>
      <c r="B16858">
        <v>795383</v>
      </c>
      <c r="C16858">
        <v>25000</v>
      </c>
      <c r="D16858">
        <v>25000</v>
      </c>
      <c r="E16858">
        <v>24181.49754</v>
      </c>
      <c r="F16858" t="s">
        <v>83</v>
      </c>
      <c r="G16858">
        <v>0.1706</v>
      </c>
      <c r="H16858">
        <v>622.13</v>
      </c>
      <c r="I16858" t="s">
        <v>105</v>
      </c>
      <c r="J16858" t="s">
        <v>106</v>
      </c>
      <c r="K16858" t="s">
        <v>13409</v>
      </c>
      <c r="L16858" t="s">
        <v>66</v>
      </c>
      <c r="M16858" t="s">
        <v>36</v>
      </c>
      <c r="N16858">
        <v>70000</v>
      </c>
      <c r="O16858" t="s">
        <v>37</v>
      </c>
      <c r="P16858" s="1">
        <v>40483</v>
      </c>
      <c r="Q16858" t="s">
        <v>67</v>
      </c>
      <c r="R16858" t="s">
        <v>93</v>
      </c>
      <c r="S16858" t="s">
        <v>99</v>
      </c>
      <c r="T16858">
        <v>17.97</v>
      </c>
      <c r="U16858">
        <v>620588</v>
      </c>
      <c r="V16858">
        <v>24523</v>
      </c>
      <c r="W16858">
        <v>0.73399999999999999</v>
      </c>
      <c r="X16858">
        <v>36</v>
      </c>
      <c r="Y16858">
        <v>14722.03</v>
      </c>
      <c r="Z16858">
        <v>12975.04</v>
      </c>
      <c r="AA16858">
        <v>6828.12</v>
      </c>
      <c r="AB16858">
        <v>6849.94</v>
      </c>
      <c r="AC16858" s="1">
        <v>41183</v>
      </c>
      <c r="AD16858">
        <v>622.13</v>
      </c>
      <c r="AE16858" s="1">
        <v>41334</v>
      </c>
      <c r="AF16858">
        <v>23</v>
      </c>
    </row>
    <row r="16859" spans="1:32" x14ac:dyDescent="0.25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t="s">
        <v>31</v>
      </c>
      <c r="G16859">
        <v>8.8800000000000004E-2</v>
      </c>
      <c r="H16859">
        <v>539.65</v>
      </c>
      <c r="I16859" t="s">
        <v>32</v>
      </c>
      <c r="J16859" t="s">
        <v>69</v>
      </c>
      <c r="K16859" t="s">
        <v>939</v>
      </c>
      <c r="L16859" t="s">
        <v>130</v>
      </c>
      <c r="M16859" t="s">
        <v>36</v>
      </c>
      <c r="N16859">
        <v>72194</v>
      </c>
      <c r="O16859" t="s">
        <v>37</v>
      </c>
      <c r="P16859" s="1">
        <v>40513</v>
      </c>
      <c r="Q16859" t="s">
        <v>38</v>
      </c>
      <c r="R16859" t="s">
        <v>39</v>
      </c>
      <c r="S16859" t="s">
        <v>45</v>
      </c>
      <c r="T16859">
        <v>15.18</v>
      </c>
      <c r="U16859">
        <v>620600</v>
      </c>
      <c r="V16859">
        <v>24255</v>
      </c>
      <c r="W16859">
        <v>0.497</v>
      </c>
      <c r="X16859">
        <v>41</v>
      </c>
      <c r="Y16859">
        <v>19054.744549999999</v>
      </c>
      <c r="Z16859">
        <v>18466.29</v>
      </c>
      <c r="AA16859">
        <v>17000</v>
      </c>
      <c r="AB16859">
        <v>2054.7399999999998</v>
      </c>
      <c r="AC16859" s="1">
        <v>41275</v>
      </c>
      <c r="AD16859">
        <v>6118.53</v>
      </c>
      <c r="AE16859" s="1">
        <v>41306</v>
      </c>
      <c r="AF16859">
        <v>25</v>
      </c>
    </row>
    <row r="16860" spans="1:32" x14ac:dyDescent="0.25">
      <c r="A16860">
        <v>620610</v>
      </c>
      <c r="B16860">
        <v>795411</v>
      </c>
      <c r="C16860">
        <v>19000</v>
      </c>
      <c r="D16860">
        <v>19000</v>
      </c>
      <c r="E16860">
        <v>17982.84244</v>
      </c>
      <c r="F16860" t="s">
        <v>31</v>
      </c>
      <c r="G16860">
        <v>8.8800000000000004E-2</v>
      </c>
      <c r="H16860">
        <v>603.14</v>
      </c>
      <c r="I16860" t="s">
        <v>32</v>
      </c>
      <c r="J16860" t="s">
        <v>69</v>
      </c>
      <c r="K16860" t="s">
        <v>13410</v>
      </c>
      <c r="L16860" t="s">
        <v>66</v>
      </c>
      <c r="M16860" t="s">
        <v>36</v>
      </c>
      <c r="N16860">
        <v>70000</v>
      </c>
      <c r="O16860" t="s">
        <v>1308</v>
      </c>
      <c r="P16860" s="1">
        <v>40483</v>
      </c>
      <c r="Q16860" t="s">
        <v>38</v>
      </c>
      <c r="R16860" t="s">
        <v>39</v>
      </c>
      <c r="S16860" t="s">
        <v>151</v>
      </c>
      <c r="T16860">
        <v>21.03</v>
      </c>
      <c r="U16860">
        <v>620610</v>
      </c>
      <c r="V16860">
        <v>8583</v>
      </c>
      <c r="W16860">
        <v>0.83299999999999996</v>
      </c>
      <c r="X16860">
        <v>34</v>
      </c>
      <c r="Y16860">
        <v>21713.199260000001</v>
      </c>
      <c r="Z16860">
        <v>20396.62</v>
      </c>
      <c r="AA16860">
        <v>19000</v>
      </c>
      <c r="AB16860">
        <v>2713.2</v>
      </c>
      <c r="AC16860" s="1">
        <v>41609</v>
      </c>
      <c r="AD16860">
        <v>614.01</v>
      </c>
      <c r="AE16860" s="1">
        <v>42461</v>
      </c>
      <c r="AF16860">
        <v>37</v>
      </c>
    </row>
    <row r="16861" spans="1:32" x14ac:dyDescent="0.25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t="s">
        <v>31</v>
      </c>
      <c r="G16861">
        <v>0.1036</v>
      </c>
      <c r="H16861">
        <v>64.88</v>
      </c>
      <c r="I16861" t="s">
        <v>32</v>
      </c>
      <c r="J16861" t="s">
        <v>41</v>
      </c>
      <c r="K16861" t="s">
        <v>13411</v>
      </c>
      <c r="L16861" t="s">
        <v>54</v>
      </c>
      <c r="M16861" t="s">
        <v>60</v>
      </c>
      <c r="N16861">
        <v>60000</v>
      </c>
      <c r="O16861" t="s">
        <v>1308</v>
      </c>
      <c r="P16861" s="1">
        <v>40483</v>
      </c>
      <c r="Q16861" t="s">
        <v>38</v>
      </c>
      <c r="R16861" t="s">
        <v>109</v>
      </c>
      <c r="S16861" t="s">
        <v>527</v>
      </c>
      <c r="T16861">
        <v>9.56</v>
      </c>
      <c r="U16861">
        <v>620611</v>
      </c>
      <c r="V16861">
        <v>5626</v>
      </c>
      <c r="W16861">
        <v>0.89300000000000002</v>
      </c>
      <c r="X16861">
        <v>26</v>
      </c>
      <c r="Y16861">
        <v>2335.5757720000001</v>
      </c>
      <c r="Z16861">
        <v>2335.58</v>
      </c>
      <c r="AA16861">
        <v>2000</v>
      </c>
      <c r="AB16861">
        <v>335.58</v>
      </c>
      <c r="AC16861" s="1">
        <v>41609</v>
      </c>
      <c r="AD16861">
        <v>67.5</v>
      </c>
      <c r="AE16861" s="1">
        <v>41609</v>
      </c>
      <c r="AF16861">
        <v>37</v>
      </c>
    </row>
    <row r="16862" spans="1:32" x14ac:dyDescent="0.25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t="s">
        <v>31</v>
      </c>
      <c r="G16862">
        <v>0.1036</v>
      </c>
      <c r="H16862">
        <v>324.37</v>
      </c>
      <c r="I16862" t="s">
        <v>32</v>
      </c>
      <c r="J16862" t="s">
        <v>41</v>
      </c>
      <c r="K16862" t="s">
        <v>13412</v>
      </c>
      <c r="L16862" t="s">
        <v>66</v>
      </c>
      <c r="M16862" t="s">
        <v>60</v>
      </c>
      <c r="N16862">
        <v>85000</v>
      </c>
      <c r="O16862" t="s">
        <v>37</v>
      </c>
      <c r="P16862" s="1">
        <v>40483</v>
      </c>
      <c r="Q16862" t="s">
        <v>38</v>
      </c>
      <c r="R16862" t="s">
        <v>44</v>
      </c>
      <c r="S16862" t="s">
        <v>68</v>
      </c>
      <c r="T16862">
        <v>11.55</v>
      </c>
      <c r="U16862">
        <v>620621</v>
      </c>
      <c r="V16862">
        <v>8174</v>
      </c>
      <c r="W16862">
        <v>0.34200000000000003</v>
      </c>
      <c r="X16862">
        <v>32</v>
      </c>
      <c r="Y16862">
        <v>11677.541380000001</v>
      </c>
      <c r="Z16862">
        <v>11619.15</v>
      </c>
      <c r="AA16862">
        <v>10000</v>
      </c>
      <c r="AB16862">
        <v>1677.54</v>
      </c>
      <c r="AC16862" s="1">
        <v>41609</v>
      </c>
      <c r="AD16862">
        <v>332.16</v>
      </c>
      <c r="AE16862" s="1">
        <v>41609</v>
      </c>
      <c r="AF16862">
        <v>37</v>
      </c>
    </row>
    <row r="16863" spans="1:32" x14ac:dyDescent="0.25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t="s">
        <v>83</v>
      </c>
      <c r="G16863">
        <v>0.13719999999999999</v>
      </c>
      <c r="H16863">
        <v>144.53</v>
      </c>
      <c r="I16863" t="s">
        <v>46</v>
      </c>
      <c r="J16863" t="s">
        <v>59</v>
      </c>
      <c r="K16863" t="s">
        <v>34</v>
      </c>
      <c r="L16863" t="s">
        <v>4193</v>
      </c>
      <c r="M16863" t="s">
        <v>36</v>
      </c>
      <c r="N16863">
        <v>28000</v>
      </c>
      <c r="O16863" t="s">
        <v>37</v>
      </c>
      <c r="P16863" s="1">
        <v>40483</v>
      </c>
      <c r="Q16863" t="s">
        <v>67</v>
      </c>
      <c r="R16863" t="s">
        <v>39</v>
      </c>
      <c r="S16863" t="s">
        <v>141</v>
      </c>
      <c r="T16863">
        <v>23.36</v>
      </c>
      <c r="U16863">
        <v>620623</v>
      </c>
      <c r="V16863">
        <v>8063</v>
      </c>
      <c r="W16863">
        <v>0.94899999999999995</v>
      </c>
      <c r="X16863">
        <v>16</v>
      </c>
      <c r="Y16863">
        <v>2530.2399999999998</v>
      </c>
      <c r="Z16863">
        <v>2530.2399999999998</v>
      </c>
      <c r="AA16863">
        <v>372.23</v>
      </c>
      <c r="AB16863">
        <v>347.37</v>
      </c>
      <c r="AC16863" s="1">
        <v>40664</v>
      </c>
      <c r="AD16863">
        <v>144.53</v>
      </c>
      <c r="AE16863" s="1">
        <v>40848</v>
      </c>
      <c r="AF16863">
        <v>6</v>
      </c>
    </row>
    <row r="16864" spans="1:32" x14ac:dyDescent="0.25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t="s">
        <v>31</v>
      </c>
      <c r="G16864">
        <v>0.1036</v>
      </c>
      <c r="H16864">
        <v>97.31</v>
      </c>
      <c r="I16864" t="s">
        <v>32</v>
      </c>
      <c r="J16864" t="s">
        <v>41</v>
      </c>
      <c r="K16864" t="s">
        <v>13413</v>
      </c>
      <c r="L16864" t="s">
        <v>108</v>
      </c>
      <c r="M16864" t="s">
        <v>36</v>
      </c>
      <c r="N16864">
        <v>18000</v>
      </c>
      <c r="O16864" t="s">
        <v>1308</v>
      </c>
      <c r="P16864" s="1">
        <v>40483</v>
      </c>
      <c r="Q16864" t="s">
        <v>38</v>
      </c>
      <c r="R16864" t="s">
        <v>98</v>
      </c>
      <c r="S16864" t="s">
        <v>75</v>
      </c>
      <c r="T16864">
        <v>4.5999999999999996</v>
      </c>
      <c r="U16864">
        <v>620651</v>
      </c>
      <c r="V16864">
        <v>1125</v>
      </c>
      <c r="W16864">
        <v>0.26200000000000001</v>
      </c>
      <c r="X16864">
        <v>9</v>
      </c>
      <c r="Y16864">
        <v>3337.3533579999998</v>
      </c>
      <c r="Z16864">
        <v>3281.73</v>
      </c>
      <c r="AA16864">
        <v>3000</v>
      </c>
      <c r="AB16864">
        <v>337.35</v>
      </c>
      <c r="AC16864" s="1">
        <v>41000</v>
      </c>
      <c r="AD16864">
        <v>1878.87</v>
      </c>
      <c r="AE16864" s="1">
        <v>42064</v>
      </c>
      <c r="AF16864">
        <v>17</v>
      </c>
    </row>
    <row r="16865" spans="1:32" x14ac:dyDescent="0.25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t="s">
        <v>83</v>
      </c>
      <c r="G16865">
        <v>9.9900000000000003E-2</v>
      </c>
      <c r="H16865">
        <v>212.43</v>
      </c>
      <c r="I16865" t="s">
        <v>32</v>
      </c>
      <c r="J16865" t="s">
        <v>33</v>
      </c>
      <c r="K16865" t="s">
        <v>13414</v>
      </c>
      <c r="L16865" t="s">
        <v>71</v>
      </c>
      <c r="M16865" t="s">
        <v>36</v>
      </c>
      <c r="N16865">
        <v>40000</v>
      </c>
      <c r="O16865" t="s">
        <v>1308</v>
      </c>
      <c r="P16865" s="1">
        <v>40483</v>
      </c>
      <c r="Q16865" t="s">
        <v>38</v>
      </c>
      <c r="R16865" t="s">
        <v>39</v>
      </c>
      <c r="S16865" t="s">
        <v>119</v>
      </c>
      <c r="T16865">
        <v>16.47</v>
      </c>
      <c r="U16865">
        <v>620683</v>
      </c>
      <c r="V16865">
        <v>5076</v>
      </c>
      <c r="W16865">
        <v>0.35499999999999998</v>
      </c>
      <c r="X16865">
        <v>13</v>
      </c>
      <c r="Y16865">
        <v>12427.92764</v>
      </c>
      <c r="Z16865">
        <v>12365.79</v>
      </c>
      <c r="AA16865">
        <v>10000</v>
      </c>
      <c r="AB16865">
        <v>2427.9299999999998</v>
      </c>
      <c r="AC16865" s="1">
        <v>41760</v>
      </c>
      <c r="AD16865">
        <v>3934.51</v>
      </c>
      <c r="AE16865" s="1">
        <v>42430</v>
      </c>
      <c r="AF16865">
        <v>42</v>
      </c>
    </row>
    <row r="16866" spans="1:32" x14ac:dyDescent="0.25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t="s">
        <v>31</v>
      </c>
      <c r="G16866">
        <v>6.1699999999999998E-2</v>
      </c>
      <c r="H16866">
        <v>305</v>
      </c>
      <c r="I16866" t="s">
        <v>61</v>
      </c>
      <c r="J16866" t="s">
        <v>90</v>
      </c>
      <c r="K16866" t="s">
        <v>2237</v>
      </c>
      <c r="L16866" t="s">
        <v>49</v>
      </c>
      <c r="M16866" t="s">
        <v>60</v>
      </c>
      <c r="N16866">
        <v>100000</v>
      </c>
      <c r="O16866" t="s">
        <v>43</v>
      </c>
      <c r="P16866" s="1">
        <v>40513</v>
      </c>
      <c r="Q16866" t="s">
        <v>38</v>
      </c>
      <c r="R16866" t="s">
        <v>77</v>
      </c>
      <c r="S16866" t="s">
        <v>242</v>
      </c>
      <c r="T16866">
        <v>0.18</v>
      </c>
      <c r="U16866">
        <v>620689</v>
      </c>
      <c r="V16866">
        <v>588</v>
      </c>
      <c r="W16866">
        <v>3.1E-2</v>
      </c>
      <c r="X16866">
        <v>19</v>
      </c>
      <c r="Y16866">
        <v>10957.527910000001</v>
      </c>
      <c r="Z16866">
        <v>10930.13</v>
      </c>
      <c r="AA16866">
        <v>10000</v>
      </c>
      <c r="AB16866">
        <v>957.53</v>
      </c>
      <c r="AC16866" s="1">
        <v>41456</v>
      </c>
      <c r="AD16866">
        <v>1821.99</v>
      </c>
      <c r="AE16866" s="1">
        <v>42461</v>
      </c>
      <c r="AF16866">
        <v>31</v>
      </c>
    </row>
    <row r="16867" spans="1:32" x14ac:dyDescent="0.25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t="s">
        <v>31</v>
      </c>
      <c r="G16867">
        <v>0.16320000000000001</v>
      </c>
      <c r="H16867">
        <v>706.31</v>
      </c>
      <c r="I16867" t="s">
        <v>105</v>
      </c>
      <c r="J16867" t="s">
        <v>124</v>
      </c>
      <c r="K16867" t="s">
        <v>13415</v>
      </c>
      <c r="L16867" t="s">
        <v>35</v>
      </c>
      <c r="M16867" t="s">
        <v>36</v>
      </c>
      <c r="N16867">
        <v>120000</v>
      </c>
      <c r="O16867" t="s">
        <v>1308</v>
      </c>
      <c r="P16867" s="1">
        <v>40483</v>
      </c>
      <c r="Q16867" t="s">
        <v>38</v>
      </c>
      <c r="R16867" t="s">
        <v>39</v>
      </c>
      <c r="S16867" t="s">
        <v>40</v>
      </c>
      <c r="T16867">
        <v>14.25</v>
      </c>
      <c r="U16867">
        <v>620692</v>
      </c>
      <c r="V16867">
        <v>4100</v>
      </c>
      <c r="W16867">
        <v>0.75900000000000001</v>
      </c>
      <c r="X16867">
        <v>19</v>
      </c>
      <c r="Y16867">
        <v>25428.139739999999</v>
      </c>
      <c r="Z16867">
        <v>25396.35</v>
      </c>
      <c r="AA16867">
        <v>19999.990000000002</v>
      </c>
      <c r="AB16867">
        <v>5428.15</v>
      </c>
      <c r="AC16867" s="1">
        <v>41609</v>
      </c>
      <c r="AD16867">
        <v>725.88</v>
      </c>
      <c r="AE16867" s="1">
        <v>42491</v>
      </c>
      <c r="AF16867">
        <v>37</v>
      </c>
    </row>
    <row r="16868" spans="1:32" x14ac:dyDescent="0.25">
      <c r="A16868">
        <v>620695</v>
      </c>
      <c r="B16868">
        <v>795508</v>
      </c>
      <c r="C16868">
        <v>18000</v>
      </c>
      <c r="D16868">
        <v>18000</v>
      </c>
      <c r="E16868">
        <v>17791.12</v>
      </c>
      <c r="F16868" t="s">
        <v>83</v>
      </c>
      <c r="G16868">
        <v>0.1036</v>
      </c>
      <c r="H16868">
        <v>385.65</v>
      </c>
      <c r="I16868" t="s">
        <v>32</v>
      </c>
      <c r="J16868" t="s">
        <v>41</v>
      </c>
      <c r="K16868" t="s">
        <v>13416</v>
      </c>
      <c r="L16868" t="s">
        <v>58</v>
      </c>
      <c r="M16868" t="s">
        <v>60</v>
      </c>
      <c r="N16868">
        <v>151000</v>
      </c>
      <c r="O16868" t="s">
        <v>43</v>
      </c>
      <c r="P16868" s="1">
        <v>40483</v>
      </c>
      <c r="Q16868" t="s">
        <v>38</v>
      </c>
      <c r="R16868" t="s">
        <v>39</v>
      </c>
      <c r="S16868" t="s">
        <v>104</v>
      </c>
      <c r="T16868">
        <v>8.89</v>
      </c>
      <c r="U16868">
        <v>620695</v>
      </c>
      <c r="V16868">
        <v>33825</v>
      </c>
      <c r="W16868">
        <v>0.46100000000000002</v>
      </c>
      <c r="X16868">
        <v>36</v>
      </c>
      <c r="Y16868">
        <v>21633.825870000001</v>
      </c>
      <c r="Z16868">
        <v>21295.8</v>
      </c>
      <c r="AA16868">
        <v>18000</v>
      </c>
      <c r="AB16868">
        <v>3633.83</v>
      </c>
      <c r="AC16868" s="1">
        <v>41395</v>
      </c>
      <c r="AD16868">
        <v>10843.6</v>
      </c>
      <c r="AE16868" s="1">
        <v>41548</v>
      </c>
      <c r="AF16868">
        <v>30</v>
      </c>
    </row>
    <row r="16869" spans="1:32" x14ac:dyDescent="0.25">
      <c r="A16869">
        <v>620716</v>
      </c>
      <c r="B16869">
        <v>795535</v>
      </c>
      <c r="C16869">
        <v>8000</v>
      </c>
      <c r="D16869">
        <v>8000</v>
      </c>
      <c r="E16869">
        <v>7013.1966499999999</v>
      </c>
      <c r="F16869" t="s">
        <v>31</v>
      </c>
      <c r="G16869">
        <v>6.9099999999999995E-2</v>
      </c>
      <c r="H16869">
        <v>246.69</v>
      </c>
      <c r="I16869" t="s">
        <v>61</v>
      </c>
      <c r="J16869" t="s">
        <v>62</v>
      </c>
      <c r="K16869" t="s">
        <v>12330</v>
      </c>
      <c r="L16869" t="s">
        <v>135</v>
      </c>
      <c r="M16869" t="s">
        <v>60</v>
      </c>
      <c r="N16869">
        <v>150000</v>
      </c>
      <c r="O16869" t="s">
        <v>37</v>
      </c>
      <c r="P16869" s="1">
        <v>40483</v>
      </c>
      <c r="Q16869" t="s">
        <v>38</v>
      </c>
      <c r="R16869" t="s">
        <v>39</v>
      </c>
      <c r="S16869" t="s">
        <v>1289</v>
      </c>
      <c r="T16869">
        <v>10.029999999999999</v>
      </c>
      <c r="U16869">
        <v>620716</v>
      </c>
      <c r="V16869">
        <v>2708</v>
      </c>
      <c r="W16869">
        <v>2.5000000000000001E-2</v>
      </c>
      <c r="X16869">
        <v>43</v>
      </c>
      <c r="Y16869">
        <v>8646.9041859999998</v>
      </c>
      <c r="Z16869">
        <v>7454.31</v>
      </c>
      <c r="AA16869">
        <v>8000</v>
      </c>
      <c r="AB16869">
        <v>646.9</v>
      </c>
      <c r="AC16869" s="1">
        <v>41061</v>
      </c>
      <c r="AD16869">
        <v>4454.47</v>
      </c>
      <c r="AE16869" s="1">
        <v>42430</v>
      </c>
      <c r="AF16869">
        <v>19</v>
      </c>
    </row>
    <row r="16870" spans="1:32" x14ac:dyDescent="0.25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t="s">
        <v>31</v>
      </c>
      <c r="G16870">
        <v>0.1298</v>
      </c>
      <c r="H16870">
        <v>269.48</v>
      </c>
      <c r="I16870" t="s">
        <v>46</v>
      </c>
      <c r="J16870" t="s">
        <v>52</v>
      </c>
      <c r="K16870" t="s">
        <v>13417</v>
      </c>
      <c r="L16870" t="s">
        <v>49</v>
      </c>
      <c r="M16870" t="s">
        <v>36</v>
      </c>
      <c r="N16870">
        <v>60228</v>
      </c>
      <c r="O16870" t="s">
        <v>43</v>
      </c>
      <c r="P16870" s="1">
        <v>40483</v>
      </c>
      <c r="Q16870" t="s">
        <v>38</v>
      </c>
      <c r="R16870" t="s">
        <v>39</v>
      </c>
      <c r="S16870" t="s">
        <v>119</v>
      </c>
      <c r="T16870">
        <v>18.73</v>
      </c>
      <c r="U16870">
        <v>620733</v>
      </c>
      <c r="V16870">
        <v>11447</v>
      </c>
      <c r="W16870">
        <v>0.80600000000000005</v>
      </c>
      <c r="X16870">
        <v>23</v>
      </c>
      <c r="Y16870">
        <v>9658.5786090000001</v>
      </c>
      <c r="Z16870">
        <v>9568.0300000000007</v>
      </c>
      <c r="AA16870">
        <v>8000</v>
      </c>
      <c r="AB16870">
        <v>1658.58</v>
      </c>
      <c r="AC16870" s="1">
        <v>41456</v>
      </c>
      <c r="AD16870">
        <v>1588.89</v>
      </c>
      <c r="AE16870" s="1">
        <v>42309</v>
      </c>
      <c r="AF16870">
        <v>32</v>
      </c>
    </row>
    <row r="16871" spans="1:32" x14ac:dyDescent="0.25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t="s">
        <v>31</v>
      </c>
      <c r="G16871">
        <v>6.9099999999999995E-2</v>
      </c>
      <c r="H16871">
        <v>154.18</v>
      </c>
      <c r="I16871" t="s">
        <v>61</v>
      </c>
      <c r="J16871" t="s">
        <v>62</v>
      </c>
      <c r="K16871" t="s">
        <v>13418</v>
      </c>
      <c r="L16871" t="s">
        <v>108</v>
      </c>
      <c r="M16871" t="s">
        <v>36</v>
      </c>
      <c r="N16871">
        <v>60000</v>
      </c>
      <c r="O16871" t="s">
        <v>43</v>
      </c>
      <c r="P16871" s="1">
        <v>40483</v>
      </c>
      <c r="Q16871" t="s">
        <v>38</v>
      </c>
      <c r="R16871" t="s">
        <v>39</v>
      </c>
      <c r="S16871" t="s">
        <v>40</v>
      </c>
      <c r="T16871">
        <v>24.84</v>
      </c>
      <c r="U16871">
        <v>620738</v>
      </c>
      <c r="V16871">
        <v>6765</v>
      </c>
      <c r="W16871">
        <v>0.37</v>
      </c>
      <c r="X16871">
        <v>18</v>
      </c>
      <c r="Y16871">
        <v>5471.9747530000004</v>
      </c>
      <c r="Z16871">
        <v>5444.61</v>
      </c>
      <c r="AA16871">
        <v>5000</v>
      </c>
      <c r="AB16871">
        <v>471.97</v>
      </c>
      <c r="AC16871" s="1">
        <v>41214</v>
      </c>
      <c r="AD16871">
        <v>2082.7399999999998</v>
      </c>
      <c r="AE16871" s="1">
        <v>41214</v>
      </c>
      <c r="AF16871">
        <v>24</v>
      </c>
    </row>
    <row r="16872" spans="1:32" x14ac:dyDescent="0.25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t="s">
        <v>31</v>
      </c>
      <c r="G16872">
        <v>0.13350000000000001</v>
      </c>
      <c r="H16872">
        <v>169.32</v>
      </c>
      <c r="I16872" t="s">
        <v>46</v>
      </c>
      <c r="J16872" t="s">
        <v>80</v>
      </c>
      <c r="K16872" t="s">
        <v>13419</v>
      </c>
      <c r="L16872" t="s">
        <v>49</v>
      </c>
      <c r="M16872" t="s">
        <v>60</v>
      </c>
      <c r="N16872">
        <v>35000</v>
      </c>
      <c r="O16872" t="s">
        <v>43</v>
      </c>
      <c r="P16872" s="1">
        <v>40483</v>
      </c>
      <c r="Q16872" t="s">
        <v>38</v>
      </c>
      <c r="R16872" t="s">
        <v>39</v>
      </c>
      <c r="S16872" t="s">
        <v>219</v>
      </c>
      <c r="T16872">
        <v>4.63</v>
      </c>
      <c r="U16872">
        <v>620803</v>
      </c>
      <c r="V16872">
        <v>3777</v>
      </c>
      <c r="W16872">
        <v>0.34</v>
      </c>
      <c r="X16872">
        <v>6</v>
      </c>
      <c r="Y16872">
        <v>5763.652223</v>
      </c>
      <c r="Z16872">
        <v>5706.02</v>
      </c>
      <c r="AA16872">
        <v>5000</v>
      </c>
      <c r="AB16872">
        <v>763.65</v>
      </c>
      <c r="AC16872" s="1">
        <v>41030</v>
      </c>
      <c r="AD16872">
        <v>3062.35</v>
      </c>
      <c r="AE16872" s="1">
        <v>42339</v>
      </c>
      <c r="AF16872">
        <v>18</v>
      </c>
    </row>
    <row r="16873" spans="1:32" x14ac:dyDescent="0.25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t="s">
        <v>31</v>
      </c>
      <c r="G16873">
        <v>0.13719999999999999</v>
      </c>
      <c r="H16873">
        <v>680.84</v>
      </c>
      <c r="I16873" t="s">
        <v>46</v>
      </c>
      <c r="J16873" t="s">
        <v>59</v>
      </c>
      <c r="K16873" t="s">
        <v>13420</v>
      </c>
      <c r="L16873" t="s">
        <v>49</v>
      </c>
      <c r="M16873" t="s">
        <v>60</v>
      </c>
      <c r="N16873">
        <v>79000</v>
      </c>
      <c r="O16873" t="s">
        <v>37</v>
      </c>
      <c r="P16873" s="1">
        <v>40483</v>
      </c>
      <c r="Q16873" t="s">
        <v>38</v>
      </c>
      <c r="R16873" t="s">
        <v>39</v>
      </c>
      <c r="S16873" t="s">
        <v>151</v>
      </c>
      <c r="T16873">
        <v>14.16</v>
      </c>
      <c r="U16873">
        <v>620814</v>
      </c>
      <c r="V16873">
        <v>7852</v>
      </c>
      <c r="W16873">
        <v>0.31</v>
      </c>
      <c r="X16873">
        <v>34</v>
      </c>
      <c r="Y16873">
        <v>22838.5867</v>
      </c>
      <c r="Z16873">
        <v>22752.94</v>
      </c>
      <c r="AA16873">
        <v>20000</v>
      </c>
      <c r="AB16873">
        <v>2838.59</v>
      </c>
      <c r="AC16873" s="1">
        <v>41000</v>
      </c>
      <c r="AD16873">
        <v>10632.44</v>
      </c>
      <c r="AE16873" s="1">
        <v>42461</v>
      </c>
      <c r="AF16873">
        <v>17</v>
      </c>
    </row>
    <row r="16874" spans="1:32" x14ac:dyDescent="0.25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t="s">
        <v>31</v>
      </c>
      <c r="G16874">
        <v>5.4199999999999998E-2</v>
      </c>
      <c r="H16874">
        <v>150.80000000000001</v>
      </c>
      <c r="I16874" t="s">
        <v>61</v>
      </c>
      <c r="J16874" t="s">
        <v>207</v>
      </c>
      <c r="K16874" t="s">
        <v>1825</v>
      </c>
      <c r="L16874" t="s">
        <v>35</v>
      </c>
      <c r="M16874" t="s">
        <v>50</v>
      </c>
      <c r="N16874">
        <v>40000</v>
      </c>
      <c r="O16874" t="s">
        <v>43</v>
      </c>
      <c r="P16874" s="1">
        <v>40483</v>
      </c>
      <c r="Q16874" t="s">
        <v>38</v>
      </c>
      <c r="R16874" t="s">
        <v>109</v>
      </c>
      <c r="S16874" t="s">
        <v>441</v>
      </c>
      <c r="T16874">
        <v>23.37</v>
      </c>
      <c r="U16874">
        <v>620840</v>
      </c>
      <c r="V16874">
        <v>4887</v>
      </c>
      <c r="W16874">
        <v>0.219</v>
      </c>
      <c r="X16874">
        <v>12</v>
      </c>
      <c r="Y16874">
        <v>5405.1319510000003</v>
      </c>
      <c r="Z16874">
        <v>5405.13</v>
      </c>
      <c r="AA16874">
        <v>5000</v>
      </c>
      <c r="AB16874">
        <v>405.13</v>
      </c>
      <c r="AC16874" s="1">
        <v>41365</v>
      </c>
      <c r="AD16874">
        <v>1341.51</v>
      </c>
      <c r="AE16874" s="1">
        <v>41365</v>
      </c>
      <c r="AF16874">
        <v>29</v>
      </c>
    </row>
    <row r="16875" spans="1:32" x14ac:dyDescent="0.25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t="s">
        <v>31</v>
      </c>
      <c r="G16875">
        <v>0.1036</v>
      </c>
      <c r="H16875">
        <v>113.53</v>
      </c>
      <c r="I16875" t="s">
        <v>32</v>
      </c>
      <c r="J16875" t="s">
        <v>41</v>
      </c>
      <c r="K16875" t="s">
        <v>13421</v>
      </c>
      <c r="L16875" t="s">
        <v>71</v>
      </c>
      <c r="M16875" t="s">
        <v>60</v>
      </c>
      <c r="N16875">
        <v>330000</v>
      </c>
      <c r="O16875" t="s">
        <v>43</v>
      </c>
      <c r="P16875" s="1">
        <v>40483</v>
      </c>
      <c r="Q16875" t="s">
        <v>38</v>
      </c>
      <c r="R16875" t="s">
        <v>109</v>
      </c>
      <c r="S16875" t="s">
        <v>119</v>
      </c>
      <c r="T16875">
        <v>2.19</v>
      </c>
      <c r="U16875">
        <v>620850</v>
      </c>
      <c r="V16875">
        <v>12524</v>
      </c>
      <c r="W16875">
        <v>0.88900000000000001</v>
      </c>
      <c r="X16875">
        <v>18</v>
      </c>
      <c r="Y16875">
        <v>3855.4035880000001</v>
      </c>
      <c r="Z16875">
        <v>3827.86</v>
      </c>
      <c r="AA16875">
        <v>3500</v>
      </c>
      <c r="AB16875">
        <v>355.4</v>
      </c>
      <c r="AC16875" s="1">
        <v>40940</v>
      </c>
      <c r="AD16875">
        <v>2381.5100000000002</v>
      </c>
      <c r="AE16875" s="1">
        <v>40940</v>
      </c>
      <c r="AF16875">
        <v>15</v>
      </c>
    </row>
    <row r="16876" spans="1:32" x14ac:dyDescent="0.25">
      <c r="A16876">
        <v>620852</v>
      </c>
      <c r="B16876">
        <v>795715</v>
      </c>
      <c r="C16876">
        <v>14400</v>
      </c>
      <c r="D16876">
        <v>14400</v>
      </c>
      <c r="E16876">
        <v>14374.43</v>
      </c>
      <c r="F16876" t="s">
        <v>31</v>
      </c>
      <c r="G16876">
        <v>0.1298</v>
      </c>
      <c r="H16876">
        <v>485.06</v>
      </c>
      <c r="I16876" t="s">
        <v>46</v>
      </c>
      <c r="J16876" t="s">
        <v>52</v>
      </c>
      <c r="K16876" t="s">
        <v>13422</v>
      </c>
      <c r="L16876" t="s">
        <v>35</v>
      </c>
      <c r="M16876" t="s">
        <v>36</v>
      </c>
      <c r="N16876">
        <v>73500</v>
      </c>
      <c r="O16876" t="s">
        <v>37</v>
      </c>
      <c r="P16876" s="1">
        <v>40483</v>
      </c>
      <c r="Q16876" t="s">
        <v>38</v>
      </c>
      <c r="R16876" t="s">
        <v>39</v>
      </c>
      <c r="S16876" t="s">
        <v>119</v>
      </c>
      <c r="T16876">
        <v>14.53</v>
      </c>
      <c r="U16876">
        <v>620852</v>
      </c>
      <c r="V16876">
        <v>15910</v>
      </c>
      <c r="W16876">
        <v>0.65200000000000002</v>
      </c>
      <c r="X16876">
        <v>11</v>
      </c>
      <c r="Y16876">
        <v>17463.281950000001</v>
      </c>
      <c r="Z16876">
        <v>17432.12</v>
      </c>
      <c r="AA16876">
        <v>14400</v>
      </c>
      <c r="AB16876">
        <v>3063.28</v>
      </c>
      <c r="AC16876" s="1">
        <v>41609</v>
      </c>
      <c r="AD16876">
        <v>505.4</v>
      </c>
      <c r="AE16876" s="1">
        <v>42125</v>
      </c>
      <c r="AF16876">
        <v>37</v>
      </c>
    </row>
    <row r="16877" spans="1:32" x14ac:dyDescent="0.25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t="s">
        <v>83</v>
      </c>
      <c r="G16877">
        <v>0.12609999999999999</v>
      </c>
      <c r="H16877">
        <v>135.33000000000001</v>
      </c>
      <c r="I16877" t="s">
        <v>46</v>
      </c>
      <c r="J16877" t="s">
        <v>47</v>
      </c>
      <c r="K16877" t="s">
        <v>13423</v>
      </c>
      <c r="L16877" t="s">
        <v>118</v>
      </c>
      <c r="M16877" t="s">
        <v>36</v>
      </c>
      <c r="N16877">
        <v>52000</v>
      </c>
      <c r="O16877" t="s">
        <v>43</v>
      </c>
      <c r="P16877" s="1">
        <v>40483</v>
      </c>
      <c r="Q16877" t="s">
        <v>38</v>
      </c>
      <c r="R16877" t="s">
        <v>174</v>
      </c>
      <c r="S16877" t="s">
        <v>87</v>
      </c>
      <c r="T16877">
        <v>18.55</v>
      </c>
      <c r="U16877">
        <v>620875</v>
      </c>
      <c r="V16877">
        <v>7711</v>
      </c>
      <c r="W16877">
        <v>0.43099999999999999</v>
      </c>
      <c r="X16877">
        <v>20</v>
      </c>
      <c r="Y16877">
        <v>8119.2655439999999</v>
      </c>
      <c r="Z16877">
        <v>8119.27</v>
      </c>
      <c r="AA16877">
        <v>6000</v>
      </c>
      <c r="AB16877">
        <v>2119.27</v>
      </c>
      <c r="AC16877" s="1">
        <v>42339</v>
      </c>
      <c r="AD16877">
        <v>134.79</v>
      </c>
      <c r="AE16877" s="1">
        <v>42339</v>
      </c>
      <c r="AF16877">
        <v>61</v>
      </c>
    </row>
    <row r="16878" spans="1:32" x14ac:dyDescent="0.25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t="s">
        <v>83</v>
      </c>
      <c r="G16878">
        <v>9.9900000000000003E-2</v>
      </c>
      <c r="H16878">
        <v>212.43</v>
      </c>
      <c r="I16878" t="s">
        <v>32</v>
      </c>
      <c r="J16878" t="s">
        <v>33</v>
      </c>
      <c r="K16878" t="s">
        <v>13424</v>
      </c>
      <c r="L16878" t="s">
        <v>58</v>
      </c>
      <c r="M16878" t="s">
        <v>36</v>
      </c>
      <c r="N16878">
        <v>40000</v>
      </c>
      <c r="O16878" t="s">
        <v>43</v>
      </c>
      <c r="P16878" s="1">
        <v>40483</v>
      </c>
      <c r="Q16878" t="s">
        <v>38</v>
      </c>
      <c r="R16878" t="s">
        <v>44</v>
      </c>
      <c r="S16878" t="s">
        <v>68</v>
      </c>
      <c r="T16878">
        <v>14.16</v>
      </c>
      <c r="U16878">
        <v>620894</v>
      </c>
      <c r="V16878">
        <v>11115</v>
      </c>
      <c r="W16878">
        <v>0.37</v>
      </c>
      <c r="X16878">
        <v>17</v>
      </c>
      <c r="Y16878">
        <v>12712.61</v>
      </c>
      <c r="Z16878">
        <v>12712.61</v>
      </c>
      <c r="AA16878">
        <v>10000</v>
      </c>
      <c r="AB16878">
        <v>2712.61</v>
      </c>
      <c r="AC16878" s="1">
        <v>42156</v>
      </c>
      <c r="AD16878">
        <v>1458.15</v>
      </c>
      <c r="AE16878" s="1">
        <v>42156</v>
      </c>
      <c r="AF16878">
        <v>55</v>
      </c>
    </row>
    <row r="16879" spans="1:32" x14ac:dyDescent="0.25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t="s">
        <v>31</v>
      </c>
      <c r="G16879">
        <v>9.2499999999999999E-2</v>
      </c>
      <c r="H16879">
        <v>114.9</v>
      </c>
      <c r="I16879" t="s">
        <v>32</v>
      </c>
      <c r="J16879" t="s">
        <v>120</v>
      </c>
      <c r="K16879" t="s">
        <v>13425</v>
      </c>
      <c r="L16879" t="s">
        <v>118</v>
      </c>
      <c r="M16879" t="s">
        <v>36</v>
      </c>
      <c r="N16879">
        <v>53000</v>
      </c>
      <c r="O16879" t="s">
        <v>43</v>
      </c>
      <c r="P16879" s="1">
        <v>40483</v>
      </c>
      <c r="Q16879" t="s">
        <v>38</v>
      </c>
      <c r="R16879" t="s">
        <v>44</v>
      </c>
      <c r="S16879" t="s">
        <v>72</v>
      </c>
      <c r="T16879">
        <v>5.57</v>
      </c>
      <c r="U16879">
        <v>620899</v>
      </c>
      <c r="V16879">
        <v>3356</v>
      </c>
      <c r="W16879">
        <v>0.123</v>
      </c>
      <c r="X16879">
        <v>16</v>
      </c>
      <c r="Y16879">
        <v>4115.4992629999997</v>
      </c>
      <c r="Z16879">
        <v>4115.5</v>
      </c>
      <c r="AA16879">
        <v>3600</v>
      </c>
      <c r="AB16879">
        <v>515.5</v>
      </c>
      <c r="AC16879" s="1">
        <v>41579</v>
      </c>
      <c r="AD16879">
        <v>119.15</v>
      </c>
      <c r="AE16879" s="1">
        <v>41579</v>
      </c>
      <c r="AF16879">
        <v>36</v>
      </c>
    </row>
    <row r="16880" spans="1:32" x14ac:dyDescent="0.25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t="s">
        <v>83</v>
      </c>
      <c r="G16880">
        <v>0.15570000000000001</v>
      </c>
      <c r="H16880">
        <v>289.08999999999997</v>
      </c>
      <c r="I16880" t="s">
        <v>63</v>
      </c>
      <c r="J16880" t="s">
        <v>232</v>
      </c>
      <c r="K16880" t="s">
        <v>13426</v>
      </c>
      <c r="L16880" t="s">
        <v>130</v>
      </c>
      <c r="M16880" t="s">
        <v>36</v>
      </c>
      <c r="N16880">
        <v>179434</v>
      </c>
      <c r="O16880" t="s">
        <v>37</v>
      </c>
      <c r="P16880" s="1">
        <v>40513</v>
      </c>
      <c r="Q16880" t="s">
        <v>67</v>
      </c>
      <c r="R16880" t="s">
        <v>39</v>
      </c>
      <c r="S16880" t="s">
        <v>51</v>
      </c>
      <c r="T16880">
        <v>9.6</v>
      </c>
      <c r="U16880">
        <v>620914</v>
      </c>
      <c r="V16880">
        <v>10966</v>
      </c>
      <c r="W16880">
        <v>0.95399999999999996</v>
      </c>
      <c r="X16880">
        <v>28</v>
      </c>
      <c r="Y16880">
        <v>6606.24</v>
      </c>
      <c r="Z16880">
        <v>6592.5</v>
      </c>
      <c r="AA16880">
        <v>3175.85</v>
      </c>
      <c r="AB16880">
        <v>2875.83</v>
      </c>
      <c r="AC16880" s="1">
        <v>41153</v>
      </c>
      <c r="AD16880">
        <v>289.08999999999997</v>
      </c>
      <c r="AE16880" s="1">
        <v>41306</v>
      </c>
      <c r="AF16880">
        <v>21</v>
      </c>
    </row>
    <row r="16881" spans="1:32" x14ac:dyDescent="0.25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t="s">
        <v>83</v>
      </c>
      <c r="G16881">
        <v>0.13719999999999999</v>
      </c>
      <c r="H16881">
        <v>314.48</v>
      </c>
      <c r="I16881" t="s">
        <v>46</v>
      </c>
      <c r="J16881" t="s">
        <v>59</v>
      </c>
      <c r="K16881" t="s">
        <v>13427</v>
      </c>
      <c r="L16881" t="s">
        <v>35</v>
      </c>
      <c r="M16881" t="s">
        <v>36</v>
      </c>
      <c r="N16881">
        <v>31368</v>
      </c>
      <c r="O16881" t="s">
        <v>1308</v>
      </c>
      <c r="P16881" s="1">
        <v>40513</v>
      </c>
      <c r="Q16881" t="s">
        <v>38</v>
      </c>
      <c r="R16881" t="s">
        <v>44</v>
      </c>
      <c r="S16881" t="s">
        <v>400</v>
      </c>
      <c r="T16881">
        <v>17.29</v>
      </c>
      <c r="U16881">
        <v>620918</v>
      </c>
      <c r="V16881">
        <v>23915</v>
      </c>
      <c r="W16881">
        <v>0.92600000000000005</v>
      </c>
      <c r="X16881">
        <v>6</v>
      </c>
      <c r="Y16881">
        <v>18573.710009999999</v>
      </c>
      <c r="Z16881">
        <v>18539.57</v>
      </c>
      <c r="AA16881">
        <v>13600</v>
      </c>
      <c r="AB16881">
        <v>4973.71</v>
      </c>
      <c r="AC16881" s="1">
        <v>41944</v>
      </c>
      <c r="AD16881">
        <v>4140.08</v>
      </c>
      <c r="AE16881" s="1">
        <v>41944</v>
      </c>
      <c r="AF16881">
        <v>47</v>
      </c>
    </row>
    <row r="16882" spans="1:32" x14ac:dyDescent="0.25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t="s">
        <v>31</v>
      </c>
      <c r="G16882">
        <v>0.152</v>
      </c>
      <c r="H16882">
        <v>500.6</v>
      </c>
      <c r="I16882" t="s">
        <v>63</v>
      </c>
      <c r="J16882" t="s">
        <v>114</v>
      </c>
      <c r="K16882" t="s">
        <v>12218</v>
      </c>
      <c r="L16882" t="s">
        <v>118</v>
      </c>
      <c r="M16882" t="s">
        <v>36</v>
      </c>
      <c r="N16882">
        <v>108500</v>
      </c>
      <c r="O16882" t="s">
        <v>37</v>
      </c>
      <c r="P16882" s="1">
        <v>40513</v>
      </c>
      <c r="Q16882" t="s">
        <v>38</v>
      </c>
      <c r="R16882" t="s">
        <v>39</v>
      </c>
      <c r="S16882" t="s">
        <v>45</v>
      </c>
      <c r="T16882">
        <v>13.6</v>
      </c>
      <c r="U16882">
        <v>620921</v>
      </c>
      <c r="V16882">
        <v>18901</v>
      </c>
      <c r="W16882">
        <v>0.876</v>
      </c>
      <c r="X16882">
        <v>20</v>
      </c>
      <c r="Y16882">
        <v>18023.521250000002</v>
      </c>
      <c r="Z16882">
        <v>18023.52</v>
      </c>
      <c r="AA16882">
        <v>14400</v>
      </c>
      <c r="AB16882">
        <v>3623.52</v>
      </c>
      <c r="AC16882" s="1">
        <v>41609</v>
      </c>
      <c r="AD16882">
        <v>575.09</v>
      </c>
      <c r="AE16882" s="1">
        <v>42491</v>
      </c>
      <c r="AF16882">
        <v>36</v>
      </c>
    </row>
    <row r="16883" spans="1:32" x14ac:dyDescent="0.25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t="s">
        <v>83</v>
      </c>
      <c r="G16883">
        <v>0.152</v>
      </c>
      <c r="H16883">
        <v>95.59</v>
      </c>
      <c r="I16883" t="s">
        <v>63</v>
      </c>
      <c r="J16883" t="s">
        <v>114</v>
      </c>
      <c r="K16883" t="s">
        <v>13428</v>
      </c>
      <c r="L16883" t="s">
        <v>92</v>
      </c>
      <c r="M16883" t="s">
        <v>36</v>
      </c>
      <c r="N16883">
        <v>102000</v>
      </c>
      <c r="O16883" t="s">
        <v>37</v>
      </c>
      <c r="P16883" s="1">
        <v>40483</v>
      </c>
      <c r="Q16883" t="s">
        <v>38</v>
      </c>
      <c r="R16883" t="s">
        <v>98</v>
      </c>
      <c r="S16883" t="s">
        <v>439</v>
      </c>
      <c r="T16883">
        <v>12.26</v>
      </c>
      <c r="U16883">
        <v>620931</v>
      </c>
      <c r="V16883">
        <v>8196</v>
      </c>
      <c r="W16883">
        <v>0.73199999999999998</v>
      </c>
      <c r="X16883">
        <v>32</v>
      </c>
      <c r="Y16883">
        <v>5194.8257020000001</v>
      </c>
      <c r="Z16883">
        <v>5129.8900000000003</v>
      </c>
      <c r="AA16883">
        <v>4000</v>
      </c>
      <c r="AB16883">
        <v>1194.83</v>
      </c>
      <c r="AC16883" s="1">
        <v>41395</v>
      </c>
      <c r="AD16883">
        <v>1304.25</v>
      </c>
      <c r="AE16883" s="1">
        <v>41699</v>
      </c>
      <c r="AF16883">
        <v>30</v>
      </c>
    </row>
    <row r="16884" spans="1:32" x14ac:dyDescent="0.25">
      <c r="A16884">
        <v>620935</v>
      </c>
      <c r="B16884">
        <v>795814</v>
      </c>
      <c r="C16884">
        <v>9900</v>
      </c>
      <c r="D16884">
        <v>9900</v>
      </c>
      <c r="E16884">
        <v>8560.6336819999997</v>
      </c>
      <c r="F16884" t="s">
        <v>31</v>
      </c>
      <c r="G16884">
        <v>6.54E-2</v>
      </c>
      <c r="H16884">
        <v>303.61</v>
      </c>
      <c r="I16884" t="s">
        <v>61</v>
      </c>
      <c r="J16884" t="s">
        <v>88</v>
      </c>
      <c r="K16884" t="s">
        <v>13429</v>
      </c>
      <c r="L16884" t="s">
        <v>135</v>
      </c>
      <c r="M16884" t="s">
        <v>50</v>
      </c>
      <c r="N16884">
        <v>39600</v>
      </c>
      <c r="O16884" t="s">
        <v>43</v>
      </c>
      <c r="P16884" s="1">
        <v>40483</v>
      </c>
      <c r="Q16884" t="s">
        <v>38</v>
      </c>
      <c r="R16884" t="s">
        <v>74</v>
      </c>
      <c r="S16884" t="s">
        <v>72</v>
      </c>
      <c r="T16884">
        <v>8.06</v>
      </c>
      <c r="U16884">
        <v>620935</v>
      </c>
      <c r="V16884">
        <v>10071</v>
      </c>
      <c r="W16884">
        <v>0.214</v>
      </c>
      <c r="X16884">
        <v>8</v>
      </c>
      <c r="Y16884">
        <v>10929.899670000001</v>
      </c>
      <c r="Z16884">
        <v>9329.82</v>
      </c>
      <c r="AA16884">
        <v>9900</v>
      </c>
      <c r="AB16884">
        <v>1029.9000000000001</v>
      </c>
      <c r="AC16884" s="1">
        <v>41609</v>
      </c>
      <c r="AD16884">
        <v>311.35000000000002</v>
      </c>
      <c r="AE16884" s="1">
        <v>41609</v>
      </c>
      <c r="AF16884">
        <v>37</v>
      </c>
    </row>
    <row r="16885" spans="1:32" x14ac:dyDescent="0.25">
      <c r="A16885">
        <v>620936</v>
      </c>
      <c r="B16885">
        <v>795815</v>
      </c>
      <c r="C16885">
        <v>20000</v>
      </c>
      <c r="D16885">
        <v>13125</v>
      </c>
      <c r="E16885">
        <v>12710.23524</v>
      </c>
      <c r="F16885" t="s">
        <v>31</v>
      </c>
      <c r="G16885">
        <v>6.54E-2</v>
      </c>
      <c r="H16885">
        <v>402.51</v>
      </c>
      <c r="I16885" t="s">
        <v>61</v>
      </c>
      <c r="J16885" t="s">
        <v>88</v>
      </c>
      <c r="K16885" t="s">
        <v>10609</v>
      </c>
      <c r="L16885" t="s">
        <v>118</v>
      </c>
      <c r="M16885" t="s">
        <v>60</v>
      </c>
      <c r="N16885">
        <v>95000</v>
      </c>
      <c r="O16885" t="s">
        <v>1308</v>
      </c>
      <c r="P16885" s="1">
        <v>40513</v>
      </c>
      <c r="Q16885" t="s">
        <v>38</v>
      </c>
      <c r="R16885" t="s">
        <v>93</v>
      </c>
      <c r="S16885" t="s">
        <v>45</v>
      </c>
      <c r="T16885">
        <v>1.1100000000000001</v>
      </c>
      <c r="U16885">
        <v>620936</v>
      </c>
      <c r="V16885">
        <v>3640</v>
      </c>
      <c r="W16885">
        <v>7.3999999999999996E-2</v>
      </c>
      <c r="X16885">
        <v>8</v>
      </c>
      <c r="Y16885">
        <v>14212.30106</v>
      </c>
      <c r="Z16885">
        <v>13725.27</v>
      </c>
      <c r="AA16885">
        <v>13125</v>
      </c>
      <c r="AB16885">
        <v>1087.3</v>
      </c>
      <c r="AC16885" s="1">
        <v>41153</v>
      </c>
      <c r="AD16885">
        <v>5075.6899999999996</v>
      </c>
      <c r="AE16885" s="1">
        <v>41153</v>
      </c>
      <c r="AF16885">
        <v>21</v>
      </c>
    </row>
    <row r="16886" spans="1:32" x14ac:dyDescent="0.25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t="s">
        <v>31</v>
      </c>
      <c r="G16886">
        <v>0.1036</v>
      </c>
      <c r="H16886">
        <v>155.69999999999999</v>
      </c>
      <c r="I16886" t="s">
        <v>32</v>
      </c>
      <c r="J16886" t="s">
        <v>41</v>
      </c>
      <c r="K16886" t="s">
        <v>13430</v>
      </c>
      <c r="L16886" t="s">
        <v>118</v>
      </c>
      <c r="M16886" t="s">
        <v>36</v>
      </c>
      <c r="N16886">
        <v>66560</v>
      </c>
      <c r="O16886" t="s">
        <v>43</v>
      </c>
      <c r="P16886" s="1">
        <v>40483</v>
      </c>
      <c r="Q16886" t="s">
        <v>38</v>
      </c>
      <c r="R16886" t="s">
        <v>39</v>
      </c>
      <c r="S16886" t="s">
        <v>112</v>
      </c>
      <c r="T16886">
        <v>22.01</v>
      </c>
      <c r="U16886">
        <v>620944</v>
      </c>
      <c r="V16886">
        <v>8666</v>
      </c>
      <c r="W16886">
        <v>0.76</v>
      </c>
      <c r="X16886">
        <v>21</v>
      </c>
      <c r="Y16886">
        <v>5622.0900490000004</v>
      </c>
      <c r="Z16886">
        <v>5622.09</v>
      </c>
      <c r="AA16886">
        <v>4800</v>
      </c>
      <c r="AB16886">
        <v>807.09</v>
      </c>
      <c r="AC16886" s="1">
        <v>41640</v>
      </c>
      <c r="AD16886">
        <v>7.52</v>
      </c>
      <c r="AE16886" s="1">
        <v>42430</v>
      </c>
      <c r="AF16886">
        <v>38</v>
      </c>
    </row>
    <row r="16887" spans="1:32" x14ac:dyDescent="0.25">
      <c r="A16887">
        <v>620956</v>
      </c>
      <c r="B16887">
        <v>795840</v>
      </c>
      <c r="C16887">
        <v>7500</v>
      </c>
      <c r="D16887">
        <v>7500</v>
      </c>
      <c r="E16887">
        <v>6620.7697799999996</v>
      </c>
      <c r="F16887" t="s">
        <v>31</v>
      </c>
      <c r="G16887">
        <v>6.54E-2</v>
      </c>
      <c r="H16887">
        <v>230.01</v>
      </c>
      <c r="I16887" t="s">
        <v>61</v>
      </c>
      <c r="J16887" t="s">
        <v>88</v>
      </c>
      <c r="K16887" t="s">
        <v>5722</v>
      </c>
      <c r="L16887" t="s">
        <v>35</v>
      </c>
      <c r="M16887" t="s">
        <v>60</v>
      </c>
      <c r="N16887">
        <v>103500</v>
      </c>
      <c r="O16887" t="s">
        <v>37</v>
      </c>
      <c r="P16887" s="1">
        <v>40483</v>
      </c>
      <c r="Q16887" t="s">
        <v>38</v>
      </c>
      <c r="R16887" t="s">
        <v>98</v>
      </c>
      <c r="S16887" t="s">
        <v>112</v>
      </c>
      <c r="T16887">
        <v>8.64</v>
      </c>
      <c r="U16887">
        <v>620956</v>
      </c>
      <c r="V16887">
        <v>2811</v>
      </c>
      <c r="W16887">
        <v>0.49299999999999999</v>
      </c>
      <c r="X16887">
        <v>19</v>
      </c>
      <c r="Y16887">
        <v>8279.2042970000002</v>
      </c>
      <c r="Z16887">
        <v>7227.31</v>
      </c>
      <c r="AA16887">
        <v>7500</v>
      </c>
      <c r="AB16887">
        <v>779.2</v>
      </c>
      <c r="AC16887" s="1">
        <v>41579</v>
      </c>
      <c r="AD16887">
        <v>467.53</v>
      </c>
      <c r="AE16887" s="1">
        <v>41579</v>
      </c>
      <c r="AF16887">
        <v>36</v>
      </c>
    </row>
    <row r="16888" spans="1:32" x14ac:dyDescent="0.25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t="s">
        <v>31</v>
      </c>
      <c r="G16888">
        <v>6.54E-2</v>
      </c>
      <c r="H16888">
        <v>55.21</v>
      </c>
      <c r="I16888" t="s">
        <v>61</v>
      </c>
      <c r="J16888" t="s">
        <v>88</v>
      </c>
      <c r="K16888" t="s">
        <v>13431</v>
      </c>
      <c r="L16888" t="s">
        <v>66</v>
      </c>
      <c r="M16888" t="s">
        <v>50</v>
      </c>
      <c r="N16888">
        <v>36000</v>
      </c>
      <c r="O16888" t="s">
        <v>1308</v>
      </c>
      <c r="P16888" s="1">
        <v>40483</v>
      </c>
      <c r="Q16888" t="s">
        <v>38</v>
      </c>
      <c r="R16888" t="s">
        <v>287</v>
      </c>
      <c r="S16888" t="s">
        <v>454</v>
      </c>
      <c r="T16888">
        <v>4.8</v>
      </c>
      <c r="U16888">
        <v>620977</v>
      </c>
      <c r="V16888">
        <v>2609</v>
      </c>
      <c r="W16888">
        <v>0.246</v>
      </c>
      <c r="X16888">
        <v>14</v>
      </c>
      <c r="Y16888">
        <v>1981.391265</v>
      </c>
      <c r="Z16888">
        <v>1981.39</v>
      </c>
      <c r="AA16888">
        <v>1800</v>
      </c>
      <c r="AB16888">
        <v>181.39</v>
      </c>
      <c r="AC16888" s="1">
        <v>41426</v>
      </c>
      <c r="AD16888">
        <v>389.13</v>
      </c>
      <c r="AE16888" s="1">
        <v>41426</v>
      </c>
      <c r="AF16888">
        <v>31</v>
      </c>
    </row>
    <row r="16889" spans="1:32" x14ac:dyDescent="0.25">
      <c r="A16889">
        <v>621002</v>
      </c>
      <c r="B16889">
        <v>795898</v>
      </c>
      <c r="C16889">
        <v>25000</v>
      </c>
      <c r="D16889">
        <v>17525</v>
      </c>
      <c r="E16889">
        <v>17313.21747</v>
      </c>
      <c r="F16889" t="s">
        <v>83</v>
      </c>
      <c r="G16889">
        <v>0.13719999999999999</v>
      </c>
      <c r="H16889">
        <v>405.24</v>
      </c>
      <c r="I16889" t="s">
        <v>46</v>
      </c>
      <c r="J16889" t="s">
        <v>59</v>
      </c>
      <c r="K16889" t="s">
        <v>34</v>
      </c>
      <c r="L16889" t="s">
        <v>66</v>
      </c>
      <c r="M16889" t="s">
        <v>50</v>
      </c>
      <c r="N16889">
        <v>145000</v>
      </c>
      <c r="O16889" t="s">
        <v>37</v>
      </c>
      <c r="P16889" s="1">
        <v>40513</v>
      </c>
      <c r="Q16889" t="s">
        <v>38</v>
      </c>
      <c r="R16889" t="s">
        <v>39</v>
      </c>
      <c r="S16889" t="s">
        <v>94</v>
      </c>
      <c r="T16889">
        <v>17.39</v>
      </c>
      <c r="U16889">
        <v>621002</v>
      </c>
      <c r="V16889">
        <v>42581</v>
      </c>
      <c r="W16889">
        <v>0.44800000000000001</v>
      </c>
      <c r="X16889">
        <v>30</v>
      </c>
      <c r="Y16889">
        <v>24314.109960000002</v>
      </c>
      <c r="Z16889">
        <v>23932.63</v>
      </c>
      <c r="AA16889">
        <v>17525</v>
      </c>
      <c r="AB16889">
        <v>6789.11</v>
      </c>
      <c r="AC16889" s="1">
        <v>42339</v>
      </c>
      <c r="AD16889">
        <v>404.95</v>
      </c>
      <c r="AE16889" s="1">
        <v>42370</v>
      </c>
      <c r="AF16889">
        <v>60</v>
      </c>
    </row>
    <row r="16890" spans="1:32" x14ac:dyDescent="0.25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t="s">
        <v>83</v>
      </c>
      <c r="G16890">
        <v>9.9900000000000003E-2</v>
      </c>
      <c r="H16890">
        <v>254.91</v>
      </c>
      <c r="I16890" t="s">
        <v>32</v>
      </c>
      <c r="J16890" t="s">
        <v>33</v>
      </c>
      <c r="K16890" t="s">
        <v>13432</v>
      </c>
      <c r="L16890" t="s">
        <v>108</v>
      </c>
      <c r="M16890" t="s">
        <v>60</v>
      </c>
      <c r="N16890">
        <v>57600</v>
      </c>
      <c r="O16890" t="s">
        <v>1308</v>
      </c>
      <c r="P16890" s="1">
        <v>40483</v>
      </c>
      <c r="Q16890" t="s">
        <v>38</v>
      </c>
      <c r="R16890" t="s">
        <v>44</v>
      </c>
      <c r="S16890" t="s">
        <v>94</v>
      </c>
      <c r="T16890">
        <v>17.27</v>
      </c>
      <c r="U16890">
        <v>621016</v>
      </c>
      <c r="V16890">
        <v>16621</v>
      </c>
      <c r="W16890">
        <v>0.54</v>
      </c>
      <c r="X16890">
        <v>14</v>
      </c>
      <c r="Y16890">
        <v>15016.486860000001</v>
      </c>
      <c r="Z16890">
        <v>14953.92</v>
      </c>
      <c r="AA16890">
        <v>12000</v>
      </c>
      <c r="AB16890">
        <v>3016.49</v>
      </c>
      <c r="AC16890" s="1">
        <v>41974</v>
      </c>
      <c r="AD16890">
        <v>240.32</v>
      </c>
      <c r="AE16890" s="1">
        <v>42430</v>
      </c>
      <c r="AF16890">
        <v>49</v>
      </c>
    </row>
    <row r="16891" spans="1:32" x14ac:dyDescent="0.25">
      <c r="A16891">
        <v>621017</v>
      </c>
      <c r="B16891">
        <v>795910</v>
      </c>
      <c r="C16891">
        <v>18725</v>
      </c>
      <c r="D16891">
        <v>11700</v>
      </c>
      <c r="E16891">
        <v>11260.234979999999</v>
      </c>
      <c r="F16891" t="s">
        <v>31</v>
      </c>
      <c r="G16891">
        <v>6.54E-2</v>
      </c>
      <c r="H16891">
        <v>358.81</v>
      </c>
      <c r="I16891" t="s">
        <v>61</v>
      </c>
      <c r="J16891" t="s">
        <v>88</v>
      </c>
      <c r="K16891" t="s">
        <v>13433</v>
      </c>
      <c r="L16891" t="s">
        <v>35</v>
      </c>
      <c r="M16891" t="s">
        <v>36</v>
      </c>
      <c r="N16891">
        <v>36500</v>
      </c>
      <c r="O16891" t="s">
        <v>1308</v>
      </c>
      <c r="P16891" s="1">
        <v>40513</v>
      </c>
      <c r="Q16891" t="s">
        <v>67</v>
      </c>
      <c r="R16891" t="s">
        <v>39</v>
      </c>
      <c r="S16891" t="s">
        <v>45</v>
      </c>
      <c r="T16891">
        <v>15.32</v>
      </c>
      <c r="U16891">
        <v>621017</v>
      </c>
      <c r="V16891">
        <v>18734</v>
      </c>
      <c r="W16891">
        <v>0.32</v>
      </c>
      <c r="X16891">
        <v>8</v>
      </c>
      <c r="Y16891">
        <v>9328.59</v>
      </c>
      <c r="Z16891">
        <v>8829.07</v>
      </c>
      <c r="AA16891">
        <v>8206.2900000000009</v>
      </c>
      <c r="AB16891">
        <v>1110.29</v>
      </c>
      <c r="AC16891" s="1">
        <v>41306</v>
      </c>
      <c r="AD16891">
        <v>358.81</v>
      </c>
      <c r="AE16891" s="1">
        <v>42491</v>
      </c>
      <c r="AF16891">
        <v>26</v>
      </c>
    </row>
    <row r="16892" spans="1:32" x14ac:dyDescent="0.25">
      <c r="A16892">
        <v>621020</v>
      </c>
      <c r="B16892">
        <v>795922</v>
      </c>
      <c r="C16892">
        <v>25000</v>
      </c>
      <c r="D16892">
        <v>25000</v>
      </c>
      <c r="E16892">
        <v>24597.297119999999</v>
      </c>
      <c r="F16892" t="s">
        <v>31</v>
      </c>
      <c r="G16892">
        <v>0.152</v>
      </c>
      <c r="H16892">
        <v>869.09</v>
      </c>
      <c r="I16892" t="s">
        <v>63</v>
      </c>
      <c r="J16892" t="s">
        <v>114</v>
      </c>
      <c r="K16892" t="s">
        <v>13434</v>
      </c>
      <c r="L16892" t="s">
        <v>118</v>
      </c>
      <c r="M16892" t="s">
        <v>60</v>
      </c>
      <c r="N16892">
        <v>112000</v>
      </c>
      <c r="O16892" t="s">
        <v>37</v>
      </c>
      <c r="P16892" s="1">
        <v>40483</v>
      </c>
      <c r="Q16892" t="s">
        <v>67</v>
      </c>
      <c r="R16892" t="s">
        <v>93</v>
      </c>
      <c r="S16892" t="s">
        <v>51</v>
      </c>
      <c r="T16892">
        <v>14.36</v>
      </c>
      <c r="U16892">
        <v>621020</v>
      </c>
      <c r="V16892">
        <v>43863</v>
      </c>
      <c r="W16892">
        <v>0.82</v>
      </c>
      <c r="X16892">
        <v>25</v>
      </c>
      <c r="Y16892">
        <v>17865.13</v>
      </c>
      <c r="Z16892">
        <v>17312.38</v>
      </c>
      <c r="AA16892">
        <v>12864.1</v>
      </c>
      <c r="AB16892">
        <v>4218.28</v>
      </c>
      <c r="AC16892" s="1">
        <v>41244</v>
      </c>
      <c r="AD16892">
        <v>869.83</v>
      </c>
      <c r="AE16892" s="1">
        <v>41365</v>
      </c>
      <c r="AF16892">
        <v>25</v>
      </c>
    </row>
    <row r="16893" spans="1:32" x14ac:dyDescent="0.25">
      <c r="A16893">
        <v>621028</v>
      </c>
      <c r="B16893">
        <v>795930</v>
      </c>
      <c r="C16893">
        <v>12500</v>
      </c>
      <c r="D16893">
        <v>12500</v>
      </c>
      <c r="E16893">
        <v>10458.624260000001</v>
      </c>
      <c r="F16893" t="s">
        <v>83</v>
      </c>
      <c r="G16893">
        <v>9.9900000000000003E-2</v>
      </c>
      <c r="H16893">
        <v>265.52999999999997</v>
      </c>
      <c r="I16893" t="s">
        <v>32</v>
      </c>
      <c r="J16893" t="s">
        <v>33</v>
      </c>
      <c r="K16893" t="s">
        <v>13435</v>
      </c>
      <c r="L16893" t="s">
        <v>66</v>
      </c>
      <c r="M16893" t="s">
        <v>36</v>
      </c>
      <c r="N16893">
        <v>44000</v>
      </c>
      <c r="O16893" t="s">
        <v>43</v>
      </c>
      <c r="P16893" s="1">
        <v>40483</v>
      </c>
      <c r="Q16893" t="s">
        <v>38</v>
      </c>
      <c r="R16893" t="s">
        <v>39</v>
      </c>
      <c r="S16893" t="s">
        <v>87</v>
      </c>
      <c r="T16893">
        <v>6.05</v>
      </c>
      <c r="U16893">
        <v>621028</v>
      </c>
      <c r="V16893">
        <v>57</v>
      </c>
      <c r="W16893">
        <v>2E-3</v>
      </c>
      <c r="X16893">
        <v>45</v>
      </c>
      <c r="Y16893">
        <v>14803.669180000001</v>
      </c>
      <c r="Z16893">
        <v>11651.35</v>
      </c>
      <c r="AA16893">
        <v>12500</v>
      </c>
      <c r="AB16893">
        <v>2303.67</v>
      </c>
      <c r="AC16893" s="1">
        <v>41334</v>
      </c>
      <c r="AD16893">
        <v>7902.86</v>
      </c>
      <c r="AE16893" s="1">
        <v>41334</v>
      </c>
      <c r="AF16893">
        <v>28</v>
      </c>
    </row>
    <row r="16894" spans="1:32" x14ac:dyDescent="0.25">
      <c r="A16894">
        <v>621032</v>
      </c>
      <c r="B16894">
        <v>765730</v>
      </c>
      <c r="C16894">
        <v>15000</v>
      </c>
      <c r="D16894">
        <v>9200</v>
      </c>
      <c r="E16894">
        <v>8956.5100810000004</v>
      </c>
      <c r="F16894" t="s">
        <v>83</v>
      </c>
      <c r="G16894">
        <v>6.54E-2</v>
      </c>
      <c r="H16894">
        <v>180.19</v>
      </c>
      <c r="I16894" t="s">
        <v>61</v>
      </c>
      <c r="J16894" t="s">
        <v>88</v>
      </c>
      <c r="K16894" t="s">
        <v>560</v>
      </c>
      <c r="L16894" t="s">
        <v>58</v>
      </c>
      <c r="M16894" t="s">
        <v>60</v>
      </c>
      <c r="N16894">
        <v>75000</v>
      </c>
      <c r="O16894" t="s">
        <v>1308</v>
      </c>
      <c r="P16894" s="1">
        <v>40513</v>
      </c>
      <c r="Q16894" t="s">
        <v>38</v>
      </c>
      <c r="R16894" t="s">
        <v>93</v>
      </c>
      <c r="S16894" t="s">
        <v>94</v>
      </c>
      <c r="T16894">
        <v>7.66</v>
      </c>
      <c r="U16894">
        <v>621032</v>
      </c>
      <c r="V16894">
        <v>29546</v>
      </c>
      <c r="W16894">
        <v>0.67300000000000004</v>
      </c>
      <c r="X16894">
        <v>13</v>
      </c>
      <c r="Y16894">
        <v>10810.76217</v>
      </c>
      <c r="Z16894">
        <v>10487.63</v>
      </c>
      <c r="AA16894">
        <v>9200</v>
      </c>
      <c r="AB16894">
        <v>1610.76</v>
      </c>
      <c r="AC16894" s="1">
        <v>42339</v>
      </c>
      <c r="AD16894">
        <v>179.55</v>
      </c>
      <c r="AE16894" s="1">
        <v>42339</v>
      </c>
      <c r="AF16894">
        <v>60</v>
      </c>
    </row>
    <row r="16895" spans="1:32" x14ac:dyDescent="0.25">
      <c r="A16895">
        <v>621039</v>
      </c>
      <c r="B16895">
        <v>795938</v>
      </c>
      <c r="C16895">
        <v>12000</v>
      </c>
      <c r="D16895">
        <v>12000</v>
      </c>
      <c r="E16895">
        <v>10403.37782</v>
      </c>
      <c r="F16895" t="s">
        <v>31</v>
      </c>
      <c r="G16895">
        <v>5.4199999999999998E-2</v>
      </c>
      <c r="H16895">
        <v>361.92</v>
      </c>
      <c r="I16895" t="s">
        <v>61</v>
      </c>
      <c r="J16895" t="s">
        <v>207</v>
      </c>
      <c r="K16895" t="s">
        <v>13436</v>
      </c>
      <c r="L16895" t="s">
        <v>49</v>
      </c>
      <c r="M16895" t="s">
        <v>60</v>
      </c>
      <c r="N16895">
        <v>68000</v>
      </c>
      <c r="O16895" t="s">
        <v>37</v>
      </c>
      <c r="P16895" s="1">
        <v>40483</v>
      </c>
      <c r="Q16895" t="s">
        <v>38</v>
      </c>
      <c r="R16895" t="s">
        <v>287</v>
      </c>
      <c r="S16895" t="s">
        <v>94</v>
      </c>
      <c r="T16895">
        <v>18.88</v>
      </c>
      <c r="U16895">
        <v>621039</v>
      </c>
      <c r="V16895">
        <v>40</v>
      </c>
      <c r="W16895">
        <v>0.11799999999999999</v>
      </c>
      <c r="X16895">
        <v>56</v>
      </c>
      <c r="Y16895">
        <v>13029.36303</v>
      </c>
      <c r="Z16895">
        <v>11176.81</v>
      </c>
      <c r="AA16895">
        <v>12000</v>
      </c>
      <c r="AB16895">
        <v>1029.3599999999999</v>
      </c>
      <c r="AC16895" s="1">
        <v>41609</v>
      </c>
      <c r="AD16895">
        <v>369.15</v>
      </c>
      <c r="AE16895" s="1">
        <v>42491</v>
      </c>
      <c r="AF16895">
        <v>37</v>
      </c>
    </row>
    <row r="16896" spans="1:32" x14ac:dyDescent="0.25">
      <c r="A16896">
        <v>621058</v>
      </c>
      <c r="B16896">
        <v>795966</v>
      </c>
      <c r="C16896">
        <v>12000</v>
      </c>
      <c r="D16896">
        <v>12000</v>
      </c>
      <c r="E16896">
        <v>10771.810530000001</v>
      </c>
      <c r="F16896" t="s">
        <v>31</v>
      </c>
      <c r="G16896">
        <v>5.4199999999999998E-2</v>
      </c>
      <c r="H16896">
        <v>361.92</v>
      </c>
      <c r="I16896" t="s">
        <v>61</v>
      </c>
      <c r="J16896" t="s">
        <v>207</v>
      </c>
      <c r="K16896" t="s">
        <v>7660</v>
      </c>
      <c r="L16896" t="s">
        <v>49</v>
      </c>
      <c r="M16896" t="s">
        <v>60</v>
      </c>
      <c r="N16896">
        <v>150000</v>
      </c>
      <c r="O16896" t="s">
        <v>1308</v>
      </c>
      <c r="P16896" s="1">
        <v>40483</v>
      </c>
      <c r="Q16896" t="s">
        <v>38</v>
      </c>
      <c r="R16896" t="s">
        <v>39</v>
      </c>
      <c r="S16896" t="s">
        <v>40</v>
      </c>
      <c r="T16896">
        <v>5.81</v>
      </c>
      <c r="U16896">
        <v>621058</v>
      </c>
      <c r="V16896">
        <v>17613</v>
      </c>
      <c r="W16896">
        <v>0.27100000000000002</v>
      </c>
      <c r="X16896">
        <v>31</v>
      </c>
      <c r="Y16896">
        <v>13029.3487</v>
      </c>
      <c r="Z16896">
        <v>11604.29</v>
      </c>
      <c r="AA16896">
        <v>12000</v>
      </c>
      <c r="AB16896">
        <v>1029.3499999999999</v>
      </c>
      <c r="AC16896" s="1">
        <v>41609</v>
      </c>
      <c r="AD16896">
        <v>368.79</v>
      </c>
      <c r="AE16896" s="1">
        <v>41609</v>
      </c>
      <c r="AF16896">
        <v>37</v>
      </c>
    </row>
    <row r="16897" spans="1:32" x14ac:dyDescent="0.25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t="s">
        <v>83</v>
      </c>
      <c r="G16897">
        <v>0.14829999999999999</v>
      </c>
      <c r="H16897">
        <v>308.12</v>
      </c>
      <c r="I16897" t="s">
        <v>63</v>
      </c>
      <c r="J16897" t="s">
        <v>85</v>
      </c>
      <c r="K16897" t="s">
        <v>12664</v>
      </c>
      <c r="L16897" t="s">
        <v>118</v>
      </c>
      <c r="M16897" t="s">
        <v>36</v>
      </c>
      <c r="N16897">
        <v>44400</v>
      </c>
      <c r="O16897" t="s">
        <v>37</v>
      </c>
      <c r="P16897" s="1">
        <v>40483</v>
      </c>
      <c r="Q16897" t="s">
        <v>67</v>
      </c>
      <c r="R16897" t="s">
        <v>39</v>
      </c>
      <c r="S16897" t="s">
        <v>51</v>
      </c>
      <c r="T16897">
        <v>16.489999999999998</v>
      </c>
      <c r="U16897">
        <v>621060</v>
      </c>
      <c r="V16897">
        <v>3532</v>
      </c>
      <c r="W16897">
        <v>0.78500000000000003</v>
      </c>
      <c r="X16897">
        <v>7</v>
      </c>
      <c r="Y16897">
        <v>4020.86</v>
      </c>
      <c r="Z16897">
        <v>4005.43</v>
      </c>
      <c r="AA16897">
        <v>1722.98</v>
      </c>
      <c r="AB16897">
        <v>1660.18</v>
      </c>
      <c r="AC16897" s="1">
        <v>40848</v>
      </c>
      <c r="AD16897">
        <v>308.12</v>
      </c>
      <c r="AE16897" s="1">
        <v>41000</v>
      </c>
      <c r="AF16897">
        <v>12</v>
      </c>
    </row>
    <row r="16898" spans="1:32" x14ac:dyDescent="0.25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t="s">
        <v>83</v>
      </c>
      <c r="G16898">
        <v>0.18540000000000001</v>
      </c>
      <c r="H16898">
        <v>154.13</v>
      </c>
      <c r="I16898" t="s">
        <v>157</v>
      </c>
      <c r="J16898" t="s">
        <v>220</v>
      </c>
      <c r="K16898" t="s">
        <v>2635</v>
      </c>
      <c r="L16898" t="s">
        <v>35</v>
      </c>
      <c r="M16898" t="s">
        <v>50</v>
      </c>
      <c r="N16898">
        <v>19200</v>
      </c>
      <c r="O16898" t="s">
        <v>1308</v>
      </c>
      <c r="P16898" s="1">
        <v>40483</v>
      </c>
      <c r="Q16898" t="s">
        <v>67</v>
      </c>
      <c r="R16898" t="s">
        <v>39</v>
      </c>
      <c r="S16898" t="s">
        <v>45</v>
      </c>
      <c r="T16898">
        <v>15.31</v>
      </c>
      <c r="U16898">
        <v>621063</v>
      </c>
      <c r="V16898">
        <v>11995</v>
      </c>
      <c r="W16898">
        <v>0.55000000000000004</v>
      </c>
      <c r="X16898">
        <v>3</v>
      </c>
      <c r="Y16898">
        <v>5456.63</v>
      </c>
      <c r="Z16898">
        <v>5456.63</v>
      </c>
      <c r="AA16898">
        <v>2510.7399999999998</v>
      </c>
      <c r="AB16898">
        <v>2410.2600000000002</v>
      </c>
      <c r="AC16898" s="1">
        <v>41487</v>
      </c>
      <c r="AD16898">
        <v>154.13</v>
      </c>
      <c r="AE16898" s="1">
        <v>41640</v>
      </c>
      <c r="AF16898">
        <v>33</v>
      </c>
    </row>
    <row r="16899" spans="1:32" x14ac:dyDescent="0.25">
      <c r="A16899">
        <v>621067</v>
      </c>
      <c r="B16899">
        <v>795974</v>
      </c>
      <c r="C16899">
        <v>4050</v>
      </c>
      <c r="D16899">
        <v>4050</v>
      </c>
      <c r="E16899">
        <v>4022.1277960000002</v>
      </c>
      <c r="F16899" t="s">
        <v>31</v>
      </c>
      <c r="G16899">
        <v>6.9099999999999995E-2</v>
      </c>
      <c r="H16899">
        <v>124.89</v>
      </c>
      <c r="I16899" t="s">
        <v>61</v>
      </c>
      <c r="J16899" t="s">
        <v>62</v>
      </c>
      <c r="K16899" t="s">
        <v>13437</v>
      </c>
      <c r="L16899" t="s">
        <v>118</v>
      </c>
      <c r="M16899" t="s">
        <v>36</v>
      </c>
      <c r="N16899">
        <v>14400</v>
      </c>
      <c r="O16899" t="s">
        <v>1308</v>
      </c>
      <c r="P16899" s="1">
        <v>40483</v>
      </c>
      <c r="Q16899" t="s">
        <v>38</v>
      </c>
      <c r="R16899" t="s">
        <v>44</v>
      </c>
      <c r="S16899" t="s">
        <v>527</v>
      </c>
      <c r="T16899">
        <v>14.92</v>
      </c>
      <c r="U16899">
        <v>621067</v>
      </c>
      <c r="V16899">
        <v>3748</v>
      </c>
      <c r="W16899">
        <v>0.39</v>
      </c>
      <c r="X16899">
        <v>13</v>
      </c>
      <c r="Y16899">
        <v>4495.9527109999999</v>
      </c>
      <c r="Z16899">
        <v>4463.6099999999997</v>
      </c>
      <c r="AA16899">
        <v>4050</v>
      </c>
      <c r="AB16899">
        <v>445.95</v>
      </c>
      <c r="AC16899" s="1">
        <v>41609</v>
      </c>
      <c r="AD16899">
        <v>127.56</v>
      </c>
      <c r="AE16899" s="1">
        <v>41609</v>
      </c>
      <c r="AF16899">
        <v>37</v>
      </c>
    </row>
    <row r="16900" spans="1:32" x14ac:dyDescent="0.25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t="s">
        <v>31</v>
      </c>
      <c r="G16900">
        <v>9.6199999999999994E-2</v>
      </c>
      <c r="H16900">
        <v>64.180000000000007</v>
      </c>
      <c r="I16900" t="s">
        <v>32</v>
      </c>
      <c r="J16900" t="s">
        <v>56</v>
      </c>
      <c r="K16900" t="s">
        <v>34</v>
      </c>
      <c r="L16900" t="s">
        <v>4193</v>
      </c>
      <c r="M16900" t="s">
        <v>60</v>
      </c>
      <c r="N16900">
        <v>53500</v>
      </c>
      <c r="O16900" t="s">
        <v>1308</v>
      </c>
      <c r="P16900" s="1">
        <v>40483</v>
      </c>
      <c r="Q16900" t="s">
        <v>38</v>
      </c>
      <c r="R16900" t="s">
        <v>39</v>
      </c>
      <c r="S16900" t="s">
        <v>51</v>
      </c>
      <c r="T16900">
        <v>10.39</v>
      </c>
      <c r="U16900">
        <v>621075</v>
      </c>
      <c r="V16900">
        <v>42096</v>
      </c>
      <c r="W16900">
        <v>0.76</v>
      </c>
      <c r="X16900">
        <v>12</v>
      </c>
      <c r="Y16900">
        <v>2154.6191709999998</v>
      </c>
      <c r="Z16900">
        <v>2154.62</v>
      </c>
      <c r="AA16900">
        <v>2000</v>
      </c>
      <c r="AB16900">
        <v>154.62</v>
      </c>
      <c r="AC16900" s="1">
        <v>40848</v>
      </c>
      <c r="AD16900">
        <v>1514.42</v>
      </c>
      <c r="AE16900" s="1">
        <v>40848</v>
      </c>
      <c r="AF16900">
        <v>12</v>
      </c>
    </row>
    <row r="16901" spans="1:32" x14ac:dyDescent="0.25">
      <c r="A16901">
        <v>621107</v>
      </c>
      <c r="B16901">
        <v>796022</v>
      </c>
      <c r="C16901">
        <v>15800</v>
      </c>
      <c r="D16901">
        <v>15800</v>
      </c>
      <c r="E16901">
        <v>15204.031269999999</v>
      </c>
      <c r="F16901" t="s">
        <v>83</v>
      </c>
      <c r="G16901">
        <v>0.1595</v>
      </c>
      <c r="H16901">
        <v>383.81</v>
      </c>
      <c r="I16901" t="s">
        <v>105</v>
      </c>
      <c r="J16901" t="s">
        <v>163</v>
      </c>
      <c r="K16901" t="s">
        <v>13438</v>
      </c>
      <c r="L16901" t="s">
        <v>35</v>
      </c>
      <c r="M16901" t="s">
        <v>36</v>
      </c>
      <c r="N16901">
        <v>31200</v>
      </c>
      <c r="O16901" t="s">
        <v>1308</v>
      </c>
      <c r="P16901" s="1">
        <v>40483</v>
      </c>
      <c r="Q16901" t="s">
        <v>38</v>
      </c>
      <c r="R16901" t="s">
        <v>174</v>
      </c>
      <c r="S16901" t="s">
        <v>99</v>
      </c>
      <c r="T16901">
        <v>10.81</v>
      </c>
      <c r="U16901">
        <v>621107</v>
      </c>
      <c r="V16901">
        <v>8210</v>
      </c>
      <c r="W16901">
        <v>0.52</v>
      </c>
      <c r="X16901">
        <v>25</v>
      </c>
      <c r="Y16901">
        <v>22759.53427</v>
      </c>
      <c r="Z16901">
        <v>21512.03</v>
      </c>
      <c r="AA16901">
        <v>15800</v>
      </c>
      <c r="AB16901">
        <v>6959.53</v>
      </c>
      <c r="AC16901" s="1">
        <v>42005</v>
      </c>
      <c r="AD16901">
        <v>4354.92</v>
      </c>
      <c r="AE16901" s="1">
        <v>42430</v>
      </c>
      <c r="AF16901">
        <v>50</v>
      </c>
    </row>
    <row r="16902" spans="1:32" x14ac:dyDescent="0.25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t="s">
        <v>83</v>
      </c>
      <c r="G16902">
        <v>9.9900000000000003E-2</v>
      </c>
      <c r="H16902">
        <v>159.32</v>
      </c>
      <c r="I16902" t="s">
        <v>32</v>
      </c>
      <c r="J16902" t="s">
        <v>33</v>
      </c>
      <c r="K16902" t="s">
        <v>13439</v>
      </c>
      <c r="L16902" t="s">
        <v>92</v>
      </c>
      <c r="M16902" t="s">
        <v>60</v>
      </c>
      <c r="N16902">
        <v>60000</v>
      </c>
      <c r="O16902" t="s">
        <v>43</v>
      </c>
      <c r="P16902" s="1">
        <v>40483</v>
      </c>
      <c r="Q16902" t="s">
        <v>38</v>
      </c>
      <c r="R16902" t="s">
        <v>98</v>
      </c>
      <c r="S16902" t="s">
        <v>219</v>
      </c>
      <c r="T16902">
        <v>6.68</v>
      </c>
      <c r="U16902">
        <v>621111</v>
      </c>
      <c r="V16902">
        <v>5861</v>
      </c>
      <c r="W16902">
        <v>0.34499999999999997</v>
      </c>
      <c r="X16902">
        <v>21</v>
      </c>
      <c r="Y16902">
        <v>9530.1099979999999</v>
      </c>
      <c r="Z16902">
        <v>9530.11</v>
      </c>
      <c r="AA16902">
        <v>7500</v>
      </c>
      <c r="AB16902">
        <v>2030.11</v>
      </c>
      <c r="AC16902" s="1">
        <v>42186</v>
      </c>
      <c r="AD16902">
        <v>890.15</v>
      </c>
      <c r="AE16902" s="1">
        <v>42186</v>
      </c>
      <c r="AF16902">
        <v>56</v>
      </c>
    </row>
    <row r="16903" spans="1:32" x14ac:dyDescent="0.25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t="s">
        <v>31</v>
      </c>
      <c r="G16903">
        <v>5.79E-2</v>
      </c>
      <c r="H16903">
        <v>204.71</v>
      </c>
      <c r="I16903" t="s">
        <v>61</v>
      </c>
      <c r="J16903" t="s">
        <v>122</v>
      </c>
      <c r="K16903" t="s">
        <v>34</v>
      </c>
      <c r="L16903" t="s">
        <v>4193</v>
      </c>
      <c r="M16903" t="s">
        <v>50</v>
      </c>
      <c r="N16903">
        <v>71000</v>
      </c>
      <c r="O16903" t="s">
        <v>43</v>
      </c>
      <c r="P16903" s="1">
        <v>40513</v>
      </c>
      <c r="Q16903" t="s">
        <v>38</v>
      </c>
      <c r="R16903" t="s">
        <v>44</v>
      </c>
      <c r="S16903" t="s">
        <v>132</v>
      </c>
      <c r="T16903">
        <v>4.82</v>
      </c>
      <c r="U16903">
        <v>621124</v>
      </c>
      <c r="V16903">
        <v>8928</v>
      </c>
      <c r="W16903">
        <v>0.33700000000000002</v>
      </c>
      <c r="X16903">
        <v>24</v>
      </c>
      <c r="Y16903">
        <v>7369.498012</v>
      </c>
      <c r="Z16903">
        <v>7369.5</v>
      </c>
      <c r="AA16903">
        <v>6750</v>
      </c>
      <c r="AB16903">
        <v>619.5</v>
      </c>
      <c r="AC16903" s="1">
        <v>41609</v>
      </c>
      <c r="AD16903">
        <v>227.99</v>
      </c>
      <c r="AE16903" s="1">
        <v>42461</v>
      </c>
      <c r="AF16903">
        <v>36</v>
      </c>
    </row>
    <row r="16904" spans="1:32" x14ac:dyDescent="0.25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t="s">
        <v>83</v>
      </c>
      <c r="G16904">
        <v>8.8800000000000004E-2</v>
      </c>
      <c r="H16904">
        <v>134.56</v>
      </c>
      <c r="I16904" t="s">
        <v>32</v>
      </c>
      <c r="J16904" t="s">
        <v>69</v>
      </c>
      <c r="K16904" t="s">
        <v>13440</v>
      </c>
      <c r="L16904" t="s">
        <v>135</v>
      </c>
      <c r="M16904" t="s">
        <v>60</v>
      </c>
      <c r="N16904">
        <v>63600</v>
      </c>
      <c r="O16904" t="s">
        <v>37</v>
      </c>
      <c r="P16904" s="1">
        <v>40483</v>
      </c>
      <c r="Q16904" t="s">
        <v>38</v>
      </c>
      <c r="R16904" t="s">
        <v>287</v>
      </c>
      <c r="S16904" t="s">
        <v>104</v>
      </c>
      <c r="T16904">
        <v>21</v>
      </c>
      <c r="U16904">
        <v>621125</v>
      </c>
      <c r="V16904">
        <v>5311</v>
      </c>
      <c r="W16904">
        <v>0.52100000000000002</v>
      </c>
      <c r="X16904">
        <v>19</v>
      </c>
      <c r="Y16904">
        <v>7855.4987060000003</v>
      </c>
      <c r="Z16904">
        <v>7795.07</v>
      </c>
      <c r="AA16904">
        <v>6500</v>
      </c>
      <c r="AB16904">
        <v>1355.5</v>
      </c>
      <c r="AC16904" s="1">
        <v>41699</v>
      </c>
      <c r="AD16904">
        <v>2761.59</v>
      </c>
      <c r="AE16904" s="1">
        <v>41699</v>
      </c>
      <c r="AF16904">
        <v>40</v>
      </c>
    </row>
    <row r="16905" spans="1:32" x14ac:dyDescent="0.25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t="s">
        <v>83</v>
      </c>
      <c r="G16905">
        <v>8.8800000000000004E-2</v>
      </c>
      <c r="H16905">
        <v>165.61</v>
      </c>
      <c r="I16905" t="s">
        <v>32</v>
      </c>
      <c r="J16905" t="s">
        <v>69</v>
      </c>
      <c r="K16905" t="s">
        <v>13441</v>
      </c>
      <c r="L16905" t="s">
        <v>49</v>
      </c>
      <c r="M16905" t="s">
        <v>60</v>
      </c>
      <c r="N16905">
        <v>75000</v>
      </c>
      <c r="O16905" t="s">
        <v>43</v>
      </c>
      <c r="P16905" s="1">
        <v>40483</v>
      </c>
      <c r="Q16905" t="s">
        <v>38</v>
      </c>
      <c r="R16905" t="s">
        <v>74</v>
      </c>
      <c r="S16905" t="s">
        <v>102</v>
      </c>
      <c r="T16905">
        <v>1.58</v>
      </c>
      <c r="U16905">
        <v>621139</v>
      </c>
      <c r="V16905">
        <v>6864</v>
      </c>
      <c r="W16905">
        <v>0.45200000000000001</v>
      </c>
      <c r="X16905">
        <v>24</v>
      </c>
      <c r="Y16905">
        <v>9776.497034</v>
      </c>
      <c r="Z16905">
        <v>9745.9500000000007</v>
      </c>
      <c r="AA16905">
        <v>8000</v>
      </c>
      <c r="AB16905">
        <v>1776.5</v>
      </c>
      <c r="AC16905" s="1">
        <v>41852</v>
      </c>
      <c r="AD16905">
        <v>2682.5</v>
      </c>
      <c r="AE16905" s="1">
        <v>41852</v>
      </c>
      <c r="AF16905">
        <v>45</v>
      </c>
    </row>
    <row r="16906" spans="1:32" x14ac:dyDescent="0.25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t="s">
        <v>83</v>
      </c>
      <c r="G16906">
        <v>0.12230000000000001</v>
      </c>
      <c r="H16906">
        <v>283.99</v>
      </c>
      <c r="I16906" t="s">
        <v>46</v>
      </c>
      <c r="J16906" t="s">
        <v>96</v>
      </c>
      <c r="K16906" t="s">
        <v>34</v>
      </c>
      <c r="L16906" t="s">
        <v>4193</v>
      </c>
      <c r="M16906" t="s">
        <v>50</v>
      </c>
      <c r="N16906">
        <v>33664</v>
      </c>
      <c r="O16906" t="s">
        <v>37</v>
      </c>
      <c r="P16906" s="1">
        <v>40513</v>
      </c>
      <c r="Q16906" t="s">
        <v>67</v>
      </c>
      <c r="R16906" t="s">
        <v>44</v>
      </c>
      <c r="S16906" t="s">
        <v>45</v>
      </c>
      <c r="T16906">
        <v>17.399999999999999</v>
      </c>
      <c r="U16906">
        <v>621149</v>
      </c>
      <c r="V16906">
        <v>10859</v>
      </c>
      <c r="W16906">
        <v>0.82299999999999995</v>
      </c>
      <c r="X16906">
        <v>12</v>
      </c>
      <c r="Y16906">
        <v>1130.2</v>
      </c>
      <c r="Z16906">
        <v>1128</v>
      </c>
      <c r="AA16906">
        <v>624.55999999999995</v>
      </c>
      <c r="AB16906">
        <v>505.64</v>
      </c>
      <c r="AC16906" s="1">
        <v>40634</v>
      </c>
      <c r="AD16906">
        <v>283.99</v>
      </c>
      <c r="AE16906" s="1">
        <v>42461</v>
      </c>
      <c r="AF16906">
        <v>4</v>
      </c>
    </row>
    <row r="16907" spans="1:32" x14ac:dyDescent="0.25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t="s">
        <v>31</v>
      </c>
      <c r="G16907">
        <v>5.4199999999999998E-2</v>
      </c>
      <c r="H16907">
        <v>150.80000000000001</v>
      </c>
      <c r="I16907" t="s">
        <v>61</v>
      </c>
      <c r="J16907" t="s">
        <v>207</v>
      </c>
      <c r="K16907" t="s">
        <v>13442</v>
      </c>
      <c r="L16907" t="s">
        <v>130</v>
      </c>
      <c r="M16907" t="s">
        <v>36</v>
      </c>
      <c r="N16907">
        <v>42000</v>
      </c>
      <c r="O16907" t="s">
        <v>1308</v>
      </c>
      <c r="P16907" s="1">
        <v>40483</v>
      </c>
      <c r="Q16907" t="s">
        <v>38</v>
      </c>
      <c r="R16907" t="s">
        <v>287</v>
      </c>
      <c r="S16907" t="s">
        <v>104</v>
      </c>
      <c r="T16907">
        <v>2.63</v>
      </c>
      <c r="U16907">
        <v>621152</v>
      </c>
      <c r="V16907">
        <v>2856</v>
      </c>
      <c r="W16907">
        <v>8.1000000000000003E-2</v>
      </c>
      <c r="X16907">
        <v>11</v>
      </c>
      <c r="Y16907">
        <v>5429.2213730000003</v>
      </c>
      <c r="Z16907">
        <v>5374.93</v>
      </c>
      <c r="AA16907">
        <v>5000</v>
      </c>
      <c r="AB16907">
        <v>429.22</v>
      </c>
      <c r="AC16907" s="1">
        <v>41609</v>
      </c>
      <c r="AD16907">
        <v>161.49</v>
      </c>
      <c r="AE16907" s="1">
        <v>41609</v>
      </c>
      <c r="AF16907">
        <v>37</v>
      </c>
    </row>
    <row r="16908" spans="1:32" x14ac:dyDescent="0.25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t="s">
        <v>31</v>
      </c>
      <c r="G16908">
        <v>9.6199999999999994E-2</v>
      </c>
      <c r="H16908">
        <v>147.61000000000001</v>
      </c>
      <c r="I16908" t="s">
        <v>32</v>
      </c>
      <c r="J16908" t="s">
        <v>56</v>
      </c>
      <c r="K16908" t="s">
        <v>1473</v>
      </c>
      <c r="L16908" t="s">
        <v>49</v>
      </c>
      <c r="M16908" t="s">
        <v>36</v>
      </c>
      <c r="N16908">
        <v>150000</v>
      </c>
      <c r="O16908" t="s">
        <v>37</v>
      </c>
      <c r="P16908" s="1">
        <v>40483</v>
      </c>
      <c r="Q16908" t="s">
        <v>38</v>
      </c>
      <c r="R16908" t="s">
        <v>93</v>
      </c>
      <c r="S16908" t="s">
        <v>40</v>
      </c>
      <c r="T16908">
        <v>20.93</v>
      </c>
      <c r="U16908">
        <v>621176</v>
      </c>
      <c r="V16908">
        <v>13353</v>
      </c>
      <c r="W16908">
        <v>0.67400000000000004</v>
      </c>
      <c r="X16908">
        <v>28</v>
      </c>
      <c r="Y16908">
        <v>5282.040336</v>
      </c>
      <c r="Z16908">
        <v>5282.04</v>
      </c>
      <c r="AA16908">
        <v>4600</v>
      </c>
      <c r="AB16908">
        <v>682.04</v>
      </c>
      <c r="AC16908" s="1">
        <v>41395</v>
      </c>
      <c r="AD16908">
        <v>1156.5999999999999</v>
      </c>
      <c r="AE16908" s="1">
        <v>42491</v>
      </c>
      <c r="AF16908">
        <v>30</v>
      </c>
    </row>
    <row r="16909" spans="1:32" x14ac:dyDescent="0.25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t="s">
        <v>83</v>
      </c>
      <c r="G16909">
        <v>0.14460000000000001</v>
      </c>
      <c r="H16909">
        <v>94.03</v>
      </c>
      <c r="I16909" t="s">
        <v>63</v>
      </c>
      <c r="J16909" t="s">
        <v>64</v>
      </c>
      <c r="K16909" t="s">
        <v>13443</v>
      </c>
      <c r="L16909" t="s">
        <v>35</v>
      </c>
      <c r="M16909" t="s">
        <v>36</v>
      </c>
      <c r="N16909">
        <v>38000</v>
      </c>
      <c r="O16909" t="s">
        <v>43</v>
      </c>
      <c r="P16909" s="1">
        <v>40483</v>
      </c>
      <c r="Q16909" t="s">
        <v>38</v>
      </c>
      <c r="R16909" t="s">
        <v>109</v>
      </c>
      <c r="S16909" t="s">
        <v>99</v>
      </c>
      <c r="T16909">
        <v>12.54</v>
      </c>
      <c r="U16909">
        <v>621202</v>
      </c>
      <c r="V16909">
        <v>3276</v>
      </c>
      <c r="W16909">
        <v>0.81899999999999995</v>
      </c>
      <c r="X16909">
        <v>16</v>
      </c>
      <c r="Y16909">
        <v>4777.4214659999998</v>
      </c>
      <c r="Z16909">
        <v>4717.7</v>
      </c>
      <c r="AA16909">
        <v>4000</v>
      </c>
      <c r="AB16909">
        <v>777.42</v>
      </c>
      <c r="AC16909" s="1">
        <v>41061</v>
      </c>
      <c r="AD16909">
        <v>3184.26</v>
      </c>
      <c r="AE16909" s="1">
        <v>42461</v>
      </c>
      <c r="AF16909">
        <v>19</v>
      </c>
    </row>
    <row r="16910" spans="1:32" x14ac:dyDescent="0.25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t="s">
        <v>31</v>
      </c>
      <c r="G16910">
        <v>0.13719999999999999</v>
      </c>
      <c r="H16910">
        <v>204.26</v>
      </c>
      <c r="I16910" t="s">
        <v>46</v>
      </c>
      <c r="J16910" t="s">
        <v>59</v>
      </c>
      <c r="K16910" t="s">
        <v>13444</v>
      </c>
      <c r="L16910" t="s">
        <v>58</v>
      </c>
      <c r="M16910" t="s">
        <v>36</v>
      </c>
      <c r="N16910">
        <v>41496</v>
      </c>
      <c r="O16910" t="s">
        <v>1308</v>
      </c>
      <c r="P16910" s="1">
        <v>40483</v>
      </c>
      <c r="Q16910" t="s">
        <v>67</v>
      </c>
      <c r="R16910" t="s">
        <v>98</v>
      </c>
      <c r="S16910" t="s">
        <v>94</v>
      </c>
      <c r="T16910">
        <v>15.44</v>
      </c>
      <c r="U16910">
        <v>621218</v>
      </c>
      <c r="V16910">
        <v>4921</v>
      </c>
      <c r="W16910">
        <v>0.51800000000000002</v>
      </c>
      <c r="X16910">
        <v>15</v>
      </c>
      <c r="Y16910">
        <v>5916.58</v>
      </c>
      <c r="Z16910">
        <v>5916.58</v>
      </c>
      <c r="AA16910">
        <v>4628.32</v>
      </c>
      <c r="AB16910">
        <v>1288.26</v>
      </c>
      <c r="AC16910" s="1">
        <v>41395</v>
      </c>
      <c r="AD16910">
        <v>204.26</v>
      </c>
      <c r="AE16910" s="1">
        <v>42491</v>
      </c>
      <c r="AF16910">
        <v>30</v>
      </c>
    </row>
    <row r="16911" spans="1:32" x14ac:dyDescent="0.25">
      <c r="A16911">
        <v>621226</v>
      </c>
      <c r="B16911">
        <v>796176</v>
      </c>
      <c r="C16911">
        <v>8000</v>
      </c>
      <c r="D16911">
        <v>8000</v>
      </c>
      <c r="E16911">
        <v>7013.0713299999998</v>
      </c>
      <c r="F16911" t="s">
        <v>31</v>
      </c>
      <c r="G16911">
        <v>6.1699999999999998E-2</v>
      </c>
      <c r="H16911">
        <v>244</v>
      </c>
      <c r="I16911" t="s">
        <v>61</v>
      </c>
      <c r="J16911" t="s">
        <v>90</v>
      </c>
      <c r="K16911" t="s">
        <v>13445</v>
      </c>
      <c r="L16911" t="s">
        <v>130</v>
      </c>
      <c r="M16911" t="s">
        <v>50</v>
      </c>
      <c r="N16911">
        <v>75000</v>
      </c>
      <c r="O16911" t="s">
        <v>1308</v>
      </c>
      <c r="P16911" s="1">
        <v>40483</v>
      </c>
      <c r="Q16911" t="s">
        <v>38</v>
      </c>
      <c r="R16911" t="s">
        <v>77</v>
      </c>
      <c r="S16911" t="s">
        <v>68</v>
      </c>
      <c r="T16911">
        <v>16.75</v>
      </c>
      <c r="U16911">
        <v>621226</v>
      </c>
      <c r="V16911">
        <v>0</v>
      </c>
      <c r="W16911">
        <v>0</v>
      </c>
      <c r="X16911">
        <v>17</v>
      </c>
      <c r="Y16911">
        <v>8820.1703070000003</v>
      </c>
      <c r="Z16911">
        <v>7641.05</v>
      </c>
      <c r="AA16911">
        <v>8000</v>
      </c>
      <c r="AB16911">
        <v>790.17</v>
      </c>
      <c r="AC16911" s="1">
        <v>41609</v>
      </c>
      <c r="AD16911">
        <v>498.86</v>
      </c>
      <c r="AE16911" s="1">
        <v>41944</v>
      </c>
      <c r="AF16911">
        <v>37</v>
      </c>
    </row>
    <row r="16912" spans="1:32" x14ac:dyDescent="0.25">
      <c r="A16912">
        <v>621238</v>
      </c>
      <c r="B16912">
        <v>796191</v>
      </c>
      <c r="C16912">
        <v>10000</v>
      </c>
      <c r="D16912">
        <v>10000</v>
      </c>
      <c r="E16912">
        <v>2750.0013170000002</v>
      </c>
      <c r="F16912" t="s">
        <v>83</v>
      </c>
      <c r="G16912">
        <v>9.2499999999999999E-2</v>
      </c>
      <c r="H16912">
        <v>208.8</v>
      </c>
      <c r="I16912" t="s">
        <v>32</v>
      </c>
      <c r="J16912" t="s">
        <v>120</v>
      </c>
      <c r="K16912" t="s">
        <v>13446</v>
      </c>
      <c r="L16912" t="s">
        <v>35</v>
      </c>
      <c r="M16912" t="s">
        <v>36</v>
      </c>
      <c r="N16912">
        <v>50400</v>
      </c>
      <c r="O16912" t="s">
        <v>43</v>
      </c>
      <c r="P16912" s="1">
        <v>40483</v>
      </c>
      <c r="Q16912" t="s">
        <v>67</v>
      </c>
      <c r="R16912" t="s">
        <v>93</v>
      </c>
      <c r="S16912" t="s">
        <v>45</v>
      </c>
      <c r="T16912">
        <v>17.21</v>
      </c>
      <c r="U16912">
        <v>621238</v>
      </c>
      <c r="V16912">
        <v>5731</v>
      </c>
      <c r="W16912">
        <v>0.19500000000000001</v>
      </c>
      <c r="X16912">
        <v>43</v>
      </c>
      <c r="Y16912">
        <v>3253.04</v>
      </c>
      <c r="Z16912">
        <v>890.75</v>
      </c>
      <c r="AA16912">
        <v>1365.96</v>
      </c>
      <c r="AB16912">
        <v>1390.81</v>
      </c>
      <c r="AC16912" s="1">
        <v>41153</v>
      </c>
      <c r="AD16912">
        <v>50.33</v>
      </c>
      <c r="AE16912" s="1">
        <v>41306</v>
      </c>
      <c r="AF16912">
        <v>22</v>
      </c>
    </row>
    <row r="16913" spans="1:32" x14ac:dyDescent="0.25">
      <c r="A16913">
        <v>621250</v>
      </c>
      <c r="B16913">
        <v>796206</v>
      </c>
      <c r="C16913">
        <v>5000</v>
      </c>
      <c r="D16913">
        <v>5000</v>
      </c>
      <c r="E16913">
        <v>4718.745054</v>
      </c>
      <c r="F16913" t="s">
        <v>31</v>
      </c>
      <c r="G16913">
        <v>6.1699999999999998E-2</v>
      </c>
      <c r="H16913">
        <v>152.5</v>
      </c>
      <c r="I16913" t="s">
        <v>61</v>
      </c>
      <c r="J16913" t="s">
        <v>90</v>
      </c>
      <c r="K16913" t="s">
        <v>13447</v>
      </c>
      <c r="L16913" t="s">
        <v>108</v>
      </c>
      <c r="M16913" t="s">
        <v>60</v>
      </c>
      <c r="N16913">
        <v>33000</v>
      </c>
      <c r="O16913" t="s">
        <v>43</v>
      </c>
      <c r="P16913" s="1">
        <v>40483</v>
      </c>
      <c r="Q16913" t="s">
        <v>38</v>
      </c>
      <c r="R16913" t="s">
        <v>39</v>
      </c>
      <c r="S16913" t="s">
        <v>87</v>
      </c>
      <c r="T16913">
        <v>19.13</v>
      </c>
      <c r="U16913">
        <v>621250</v>
      </c>
      <c r="V16913">
        <v>6869</v>
      </c>
      <c r="W16913">
        <v>0.39500000000000002</v>
      </c>
      <c r="X16913">
        <v>22</v>
      </c>
      <c r="Y16913">
        <v>5490.1396089999998</v>
      </c>
      <c r="Z16913">
        <v>5156.18</v>
      </c>
      <c r="AA16913">
        <v>5000</v>
      </c>
      <c r="AB16913">
        <v>490.14</v>
      </c>
      <c r="AC16913" s="1">
        <v>41609</v>
      </c>
      <c r="AD16913">
        <v>157.22</v>
      </c>
      <c r="AE16913" s="1">
        <v>41883</v>
      </c>
      <c r="AF16913">
        <v>37</v>
      </c>
    </row>
    <row r="16914" spans="1:32" x14ac:dyDescent="0.25">
      <c r="A16914">
        <v>621253</v>
      </c>
      <c r="B16914">
        <v>796209</v>
      </c>
      <c r="C16914">
        <v>18000</v>
      </c>
      <c r="D16914">
        <v>18000</v>
      </c>
      <c r="E16914">
        <v>14960.853580000001</v>
      </c>
      <c r="F16914" t="s">
        <v>83</v>
      </c>
      <c r="G16914">
        <v>0.1036</v>
      </c>
      <c r="H16914">
        <v>385.65</v>
      </c>
      <c r="I16914" t="s">
        <v>32</v>
      </c>
      <c r="J16914" t="s">
        <v>41</v>
      </c>
      <c r="K16914" t="s">
        <v>13448</v>
      </c>
      <c r="L16914" t="s">
        <v>71</v>
      </c>
      <c r="M16914" t="s">
        <v>36</v>
      </c>
      <c r="N16914">
        <v>55000</v>
      </c>
      <c r="O16914" t="s">
        <v>43</v>
      </c>
      <c r="P16914" s="1">
        <v>40483</v>
      </c>
      <c r="Q16914" t="s">
        <v>38</v>
      </c>
      <c r="R16914" t="s">
        <v>39</v>
      </c>
      <c r="S16914" t="s">
        <v>45</v>
      </c>
      <c r="T16914">
        <v>15.99</v>
      </c>
      <c r="U16914">
        <v>621253</v>
      </c>
      <c r="V16914">
        <v>14029</v>
      </c>
      <c r="W16914">
        <v>0.38</v>
      </c>
      <c r="X16914">
        <v>18</v>
      </c>
      <c r="Y16914">
        <v>22384.605629999998</v>
      </c>
      <c r="Z16914">
        <v>17608.009999999998</v>
      </c>
      <c r="AA16914">
        <v>18000</v>
      </c>
      <c r="AB16914">
        <v>4384.6099999999997</v>
      </c>
      <c r="AC16914" s="1">
        <v>41699</v>
      </c>
      <c r="AD16914">
        <v>6252.06</v>
      </c>
      <c r="AE16914" s="1">
        <v>41699</v>
      </c>
      <c r="AF16914">
        <v>40</v>
      </c>
    </row>
    <row r="16915" spans="1:32" x14ac:dyDescent="0.25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t="s">
        <v>83</v>
      </c>
      <c r="G16915">
        <v>0.15570000000000001</v>
      </c>
      <c r="H16915">
        <v>192.73</v>
      </c>
      <c r="I16915" t="s">
        <v>63</v>
      </c>
      <c r="J16915" t="s">
        <v>232</v>
      </c>
      <c r="K16915" t="s">
        <v>13449</v>
      </c>
      <c r="L16915" t="s">
        <v>49</v>
      </c>
      <c r="M16915" t="s">
        <v>36</v>
      </c>
      <c r="N16915">
        <v>26400</v>
      </c>
      <c r="O16915" t="s">
        <v>1308</v>
      </c>
      <c r="P16915" s="1">
        <v>40513</v>
      </c>
      <c r="Q16915" t="s">
        <v>38</v>
      </c>
      <c r="R16915" t="s">
        <v>174</v>
      </c>
      <c r="S16915" t="s">
        <v>449</v>
      </c>
      <c r="T16915">
        <v>14.77</v>
      </c>
      <c r="U16915">
        <v>621261</v>
      </c>
      <c r="V16915">
        <v>5490</v>
      </c>
      <c r="W16915">
        <v>0.61</v>
      </c>
      <c r="X16915">
        <v>6</v>
      </c>
      <c r="Y16915">
        <v>11563.026900000001</v>
      </c>
      <c r="Z16915">
        <v>11490.76</v>
      </c>
      <c r="AA16915">
        <v>8000</v>
      </c>
      <c r="AB16915">
        <v>3563.03</v>
      </c>
      <c r="AC16915" s="1">
        <v>42339</v>
      </c>
      <c r="AD16915">
        <v>191.95</v>
      </c>
      <c r="AE16915" s="1">
        <v>42186</v>
      </c>
      <c r="AF16915">
        <v>60</v>
      </c>
    </row>
    <row r="16916" spans="1:32" x14ac:dyDescent="0.25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t="s">
        <v>31</v>
      </c>
      <c r="G16916">
        <v>6.9099999999999995E-2</v>
      </c>
      <c r="H16916">
        <v>289.08999999999997</v>
      </c>
      <c r="I16916" t="s">
        <v>61</v>
      </c>
      <c r="J16916" t="s">
        <v>62</v>
      </c>
      <c r="K16916" t="s">
        <v>13329</v>
      </c>
      <c r="L16916" t="s">
        <v>71</v>
      </c>
      <c r="M16916" t="s">
        <v>36</v>
      </c>
      <c r="N16916">
        <v>75000</v>
      </c>
      <c r="O16916" t="s">
        <v>37</v>
      </c>
      <c r="P16916" s="1">
        <v>40513</v>
      </c>
      <c r="Q16916" t="s">
        <v>38</v>
      </c>
      <c r="R16916" t="s">
        <v>39</v>
      </c>
      <c r="S16916" t="s">
        <v>45</v>
      </c>
      <c r="T16916">
        <v>14.35</v>
      </c>
      <c r="U16916">
        <v>621266</v>
      </c>
      <c r="V16916">
        <v>24973</v>
      </c>
      <c r="W16916">
        <v>0.83499999999999996</v>
      </c>
      <c r="X16916">
        <v>25</v>
      </c>
      <c r="Y16916">
        <v>10407.29096</v>
      </c>
      <c r="Z16916">
        <v>10379.540000000001</v>
      </c>
      <c r="AA16916">
        <v>9375</v>
      </c>
      <c r="AB16916">
        <v>1032.29</v>
      </c>
      <c r="AC16916" s="1">
        <v>41609</v>
      </c>
      <c r="AD16916">
        <v>294.27999999999997</v>
      </c>
      <c r="AE16916" s="1">
        <v>41640</v>
      </c>
      <c r="AF16916">
        <v>36</v>
      </c>
    </row>
    <row r="16917" spans="1:32" x14ac:dyDescent="0.25">
      <c r="A16917">
        <v>621276</v>
      </c>
      <c r="B16917">
        <v>796238</v>
      </c>
      <c r="C16917">
        <v>10000</v>
      </c>
      <c r="D16917">
        <v>10000</v>
      </c>
      <c r="E16917">
        <v>8785.5107050000006</v>
      </c>
      <c r="F16917" t="s">
        <v>31</v>
      </c>
      <c r="G16917">
        <v>6.9099999999999995E-2</v>
      </c>
      <c r="H16917">
        <v>308.36</v>
      </c>
      <c r="I16917" t="s">
        <v>61</v>
      </c>
      <c r="J16917" t="s">
        <v>62</v>
      </c>
      <c r="K16917" t="s">
        <v>13450</v>
      </c>
      <c r="L16917" t="s">
        <v>54</v>
      </c>
      <c r="M16917" t="s">
        <v>60</v>
      </c>
      <c r="N16917">
        <v>90722</v>
      </c>
      <c r="O16917" t="s">
        <v>43</v>
      </c>
      <c r="P16917" s="1">
        <v>40483</v>
      </c>
      <c r="Q16917" t="s">
        <v>38</v>
      </c>
      <c r="R16917" t="s">
        <v>77</v>
      </c>
      <c r="S16917" t="s">
        <v>527</v>
      </c>
      <c r="T16917">
        <v>5.86</v>
      </c>
      <c r="U16917">
        <v>621276</v>
      </c>
      <c r="V16917">
        <v>2111</v>
      </c>
      <c r="W16917">
        <v>0.42199999999999999</v>
      </c>
      <c r="X16917">
        <v>17</v>
      </c>
      <c r="Y16917">
        <v>10419.80768</v>
      </c>
      <c r="Z16917">
        <v>8952.0499999999993</v>
      </c>
      <c r="AA16917">
        <v>10000</v>
      </c>
      <c r="AB16917">
        <v>419.81</v>
      </c>
      <c r="AC16917" s="1">
        <v>40756</v>
      </c>
      <c r="AD16917">
        <v>8262.07</v>
      </c>
      <c r="AE16917" s="1">
        <v>41153</v>
      </c>
      <c r="AF16917">
        <v>9</v>
      </c>
    </row>
    <row r="16918" spans="1:32" x14ac:dyDescent="0.25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t="s">
        <v>31</v>
      </c>
      <c r="G16918">
        <v>0.12609999999999999</v>
      </c>
      <c r="H16918">
        <v>221.15</v>
      </c>
      <c r="I16918" t="s">
        <v>46</v>
      </c>
      <c r="J16918" t="s">
        <v>47</v>
      </c>
      <c r="K16918" t="s">
        <v>1822</v>
      </c>
      <c r="L16918" t="s">
        <v>135</v>
      </c>
      <c r="M16918" t="s">
        <v>60</v>
      </c>
      <c r="N16918">
        <v>50000</v>
      </c>
      <c r="O16918" t="s">
        <v>37</v>
      </c>
      <c r="P16918" s="1">
        <v>40483</v>
      </c>
      <c r="Q16918" t="s">
        <v>38</v>
      </c>
      <c r="R16918" t="s">
        <v>44</v>
      </c>
      <c r="S16918" t="s">
        <v>51</v>
      </c>
      <c r="T16918">
        <v>14.54</v>
      </c>
      <c r="U16918">
        <v>621303</v>
      </c>
      <c r="V16918">
        <v>22368</v>
      </c>
      <c r="W16918">
        <v>0.68799999999999994</v>
      </c>
      <c r="X16918">
        <v>26</v>
      </c>
      <c r="Y16918">
        <v>7896.5504069999997</v>
      </c>
      <c r="Z16918">
        <v>7896.55</v>
      </c>
      <c r="AA16918">
        <v>6600</v>
      </c>
      <c r="AB16918">
        <v>1296.55</v>
      </c>
      <c r="AC16918" s="1">
        <v>41426</v>
      </c>
      <c r="AD16918">
        <v>809.77</v>
      </c>
      <c r="AE16918" s="1">
        <v>41426</v>
      </c>
      <c r="AF16918">
        <v>31</v>
      </c>
    </row>
    <row r="16919" spans="1:32" x14ac:dyDescent="0.25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t="s">
        <v>31</v>
      </c>
      <c r="G16919">
        <v>0.12230000000000001</v>
      </c>
      <c r="H16919">
        <v>234.94</v>
      </c>
      <c r="I16919" t="s">
        <v>46</v>
      </c>
      <c r="J16919" t="s">
        <v>96</v>
      </c>
      <c r="K16919" t="s">
        <v>13451</v>
      </c>
      <c r="L16919" t="s">
        <v>108</v>
      </c>
      <c r="M16919" t="s">
        <v>36</v>
      </c>
      <c r="N16919">
        <v>25200</v>
      </c>
      <c r="O16919" t="s">
        <v>43</v>
      </c>
      <c r="P16919" s="1">
        <v>40483</v>
      </c>
      <c r="Q16919" t="s">
        <v>38</v>
      </c>
      <c r="R16919" t="s">
        <v>44</v>
      </c>
      <c r="S16919" t="s">
        <v>219</v>
      </c>
      <c r="T16919">
        <v>11.43</v>
      </c>
      <c r="U16919">
        <v>621311</v>
      </c>
      <c r="V16919">
        <v>8858</v>
      </c>
      <c r="W16919">
        <v>0.82</v>
      </c>
      <c r="X16919">
        <v>10</v>
      </c>
      <c r="Y16919">
        <v>8458.5626790000006</v>
      </c>
      <c r="Z16919">
        <v>8458.56</v>
      </c>
      <c r="AA16919">
        <v>7050</v>
      </c>
      <c r="AB16919">
        <v>1408.56</v>
      </c>
      <c r="AC16919" s="1">
        <v>41609</v>
      </c>
      <c r="AD16919">
        <v>255.6</v>
      </c>
      <c r="AE16919" s="1">
        <v>42278</v>
      </c>
      <c r="AF16919">
        <v>37</v>
      </c>
    </row>
    <row r="16920" spans="1:32" x14ac:dyDescent="0.25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t="s">
        <v>83</v>
      </c>
      <c r="G16920">
        <v>0.14829999999999999</v>
      </c>
      <c r="H16920">
        <v>284.41000000000003</v>
      </c>
      <c r="I16920" t="s">
        <v>63</v>
      </c>
      <c r="J16920" t="s">
        <v>85</v>
      </c>
      <c r="K16920" t="s">
        <v>13452</v>
      </c>
      <c r="L16920" t="s">
        <v>58</v>
      </c>
      <c r="M16920" t="s">
        <v>36</v>
      </c>
      <c r="N16920">
        <v>70000</v>
      </c>
      <c r="O16920" t="s">
        <v>1308</v>
      </c>
      <c r="P16920" s="1">
        <v>40483</v>
      </c>
      <c r="Q16920" t="s">
        <v>38</v>
      </c>
      <c r="R16920" t="s">
        <v>39</v>
      </c>
      <c r="S16920" t="s">
        <v>51</v>
      </c>
      <c r="T16920">
        <v>11.33</v>
      </c>
      <c r="U16920">
        <v>621337</v>
      </c>
      <c r="V16920">
        <v>10690</v>
      </c>
      <c r="W16920">
        <v>0.40200000000000002</v>
      </c>
      <c r="X16920">
        <v>28</v>
      </c>
      <c r="Y16920">
        <v>15712.022199999999</v>
      </c>
      <c r="Z16920">
        <v>15712.02</v>
      </c>
      <c r="AA16920">
        <v>12000</v>
      </c>
      <c r="AB16920">
        <v>3712.02</v>
      </c>
      <c r="AC16920" s="1">
        <v>41456</v>
      </c>
      <c r="AD16920">
        <v>7155.62</v>
      </c>
      <c r="AE16920" s="1">
        <v>42339</v>
      </c>
      <c r="AF16920">
        <v>32</v>
      </c>
    </row>
    <row r="16921" spans="1:32" x14ac:dyDescent="0.25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t="s">
        <v>31</v>
      </c>
      <c r="G16921">
        <v>0.18540000000000001</v>
      </c>
      <c r="H16921">
        <v>874.18</v>
      </c>
      <c r="I16921" t="s">
        <v>157</v>
      </c>
      <c r="J16921" t="s">
        <v>220</v>
      </c>
      <c r="K16921" t="s">
        <v>13453</v>
      </c>
      <c r="L16921" t="s">
        <v>135</v>
      </c>
      <c r="M16921" t="s">
        <v>36</v>
      </c>
      <c r="N16921">
        <v>110000</v>
      </c>
      <c r="O16921" t="s">
        <v>37</v>
      </c>
      <c r="P16921" s="1">
        <v>40513</v>
      </c>
      <c r="Q16921" t="s">
        <v>38</v>
      </c>
      <c r="R16921" t="s">
        <v>39</v>
      </c>
      <c r="S16921" t="s">
        <v>40</v>
      </c>
      <c r="T16921">
        <v>14.66</v>
      </c>
      <c r="U16921">
        <v>621375</v>
      </c>
      <c r="V16921">
        <v>17009</v>
      </c>
      <c r="W16921">
        <v>0.33600000000000002</v>
      </c>
      <c r="X16921">
        <v>59</v>
      </c>
      <c r="Y16921">
        <v>28930.548620000001</v>
      </c>
      <c r="Z16921">
        <v>28930.55</v>
      </c>
      <c r="AA16921">
        <v>24000</v>
      </c>
      <c r="AB16921">
        <v>4930.55</v>
      </c>
      <c r="AC16921" s="1">
        <v>41000</v>
      </c>
      <c r="AD16921">
        <v>15828.1</v>
      </c>
      <c r="AE16921" s="1">
        <v>42491</v>
      </c>
      <c r="AF16921">
        <v>16</v>
      </c>
    </row>
    <row r="16922" spans="1:32" x14ac:dyDescent="0.25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t="s">
        <v>31</v>
      </c>
      <c r="G16922">
        <v>0.1298</v>
      </c>
      <c r="H16922">
        <v>168.43</v>
      </c>
      <c r="I16922" t="s">
        <v>46</v>
      </c>
      <c r="J16922" t="s">
        <v>52</v>
      </c>
      <c r="K16922" t="s">
        <v>13454</v>
      </c>
      <c r="L16922" t="s">
        <v>49</v>
      </c>
      <c r="M16922" t="s">
        <v>60</v>
      </c>
      <c r="N16922">
        <v>106000</v>
      </c>
      <c r="O16922" t="s">
        <v>43</v>
      </c>
      <c r="P16922" s="1">
        <v>40483</v>
      </c>
      <c r="Q16922" t="s">
        <v>38</v>
      </c>
      <c r="R16922" t="s">
        <v>44</v>
      </c>
      <c r="S16922" t="s">
        <v>219</v>
      </c>
      <c r="T16922">
        <v>7.9</v>
      </c>
      <c r="U16922">
        <v>621384</v>
      </c>
      <c r="V16922">
        <v>17110</v>
      </c>
      <c r="W16922">
        <v>0.97199999999999998</v>
      </c>
      <c r="X16922">
        <v>25</v>
      </c>
      <c r="Y16922">
        <v>6063.8430559999997</v>
      </c>
      <c r="Z16922">
        <v>6063.84</v>
      </c>
      <c r="AA16922">
        <v>5000</v>
      </c>
      <c r="AB16922">
        <v>1063.8399999999999</v>
      </c>
      <c r="AC16922" s="1">
        <v>41609</v>
      </c>
      <c r="AD16922">
        <v>178.61</v>
      </c>
      <c r="AE16922" s="1">
        <v>41609</v>
      </c>
      <c r="AF16922">
        <v>37</v>
      </c>
    </row>
    <row r="16923" spans="1:32" x14ac:dyDescent="0.25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t="s">
        <v>31</v>
      </c>
      <c r="G16923">
        <v>0.17430000000000001</v>
      </c>
      <c r="H16923">
        <v>179.34</v>
      </c>
      <c r="I16923" t="s">
        <v>105</v>
      </c>
      <c r="J16923" t="s">
        <v>225</v>
      </c>
      <c r="K16923" t="s">
        <v>13455</v>
      </c>
      <c r="L16923" t="s">
        <v>54</v>
      </c>
      <c r="M16923" t="s">
        <v>36</v>
      </c>
      <c r="N16923">
        <v>36000</v>
      </c>
      <c r="O16923" t="s">
        <v>43</v>
      </c>
      <c r="P16923" s="1">
        <v>40483</v>
      </c>
      <c r="Q16923" t="s">
        <v>67</v>
      </c>
      <c r="R16923" t="s">
        <v>39</v>
      </c>
      <c r="S16923" t="s">
        <v>40</v>
      </c>
      <c r="T16923">
        <v>9.5</v>
      </c>
      <c r="U16923">
        <v>621397</v>
      </c>
      <c r="V16923">
        <v>10293</v>
      </c>
      <c r="W16923">
        <v>0.999</v>
      </c>
      <c r="X16923">
        <v>4</v>
      </c>
      <c r="Y16923">
        <v>777.24</v>
      </c>
      <c r="Z16923">
        <v>777.24</v>
      </c>
      <c r="AA16923">
        <v>323.37</v>
      </c>
      <c r="AB16923">
        <v>212.95</v>
      </c>
      <c r="AC16923" s="1">
        <v>40603</v>
      </c>
      <c r="AD16923">
        <v>208.8</v>
      </c>
      <c r="AE16923" s="1">
        <v>40756</v>
      </c>
      <c r="AF16923">
        <v>4</v>
      </c>
    </row>
    <row r="16924" spans="1:32" x14ac:dyDescent="0.25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t="s">
        <v>31</v>
      </c>
      <c r="G16924">
        <v>9.9900000000000003E-2</v>
      </c>
      <c r="H16924">
        <v>38.72</v>
      </c>
      <c r="I16924" t="s">
        <v>32</v>
      </c>
      <c r="J16924" t="s">
        <v>33</v>
      </c>
      <c r="K16924" t="s">
        <v>13456</v>
      </c>
      <c r="L16924" t="s">
        <v>58</v>
      </c>
      <c r="M16924" t="s">
        <v>36</v>
      </c>
      <c r="N16924">
        <v>55000</v>
      </c>
      <c r="O16924" t="s">
        <v>37</v>
      </c>
      <c r="P16924" s="1">
        <v>40483</v>
      </c>
      <c r="Q16924" t="s">
        <v>38</v>
      </c>
      <c r="R16924" t="s">
        <v>98</v>
      </c>
      <c r="S16924" t="s">
        <v>51</v>
      </c>
      <c r="T16924">
        <v>19.27</v>
      </c>
      <c r="U16924">
        <v>621444</v>
      </c>
      <c r="V16924">
        <v>1572</v>
      </c>
      <c r="W16924">
        <v>0.105</v>
      </c>
      <c r="X16924">
        <v>43</v>
      </c>
      <c r="Y16924">
        <v>1393.9697020000001</v>
      </c>
      <c r="Z16924">
        <v>1393.97</v>
      </c>
      <c r="AA16924">
        <v>1200</v>
      </c>
      <c r="AB16924">
        <v>193.97</v>
      </c>
      <c r="AC16924" s="1">
        <v>41609</v>
      </c>
      <c r="AD16924">
        <v>45.17</v>
      </c>
      <c r="AE16924" s="1">
        <v>42491</v>
      </c>
      <c r="AF16924">
        <v>37</v>
      </c>
    </row>
    <row r="16925" spans="1:32" x14ac:dyDescent="0.25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t="s">
        <v>83</v>
      </c>
      <c r="G16925">
        <v>9.9900000000000003E-2</v>
      </c>
      <c r="H16925">
        <v>127.46</v>
      </c>
      <c r="I16925" t="s">
        <v>32</v>
      </c>
      <c r="J16925" t="s">
        <v>33</v>
      </c>
      <c r="K16925" t="s">
        <v>13457</v>
      </c>
      <c r="L16925" t="s">
        <v>35</v>
      </c>
      <c r="M16925" t="s">
        <v>36</v>
      </c>
      <c r="N16925">
        <v>19200</v>
      </c>
      <c r="O16925" t="s">
        <v>37</v>
      </c>
      <c r="P16925" s="1">
        <v>40513</v>
      </c>
      <c r="Q16925" t="s">
        <v>38</v>
      </c>
      <c r="R16925" t="s">
        <v>39</v>
      </c>
      <c r="S16925" t="s">
        <v>242</v>
      </c>
      <c r="T16925">
        <v>1.81</v>
      </c>
      <c r="U16925">
        <v>621468</v>
      </c>
      <c r="V16925">
        <v>954</v>
      </c>
      <c r="W16925">
        <v>0.104</v>
      </c>
      <c r="X16925">
        <v>16</v>
      </c>
      <c r="Y16925">
        <v>6381.4838879999998</v>
      </c>
      <c r="Z16925">
        <v>6381.48</v>
      </c>
      <c r="AA16925">
        <v>6000</v>
      </c>
      <c r="AB16925">
        <v>381.48</v>
      </c>
      <c r="AC16925" s="1">
        <v>40756</v>
      </c>
      <c r="AD16925">
        <v>5492.77</v>
      </c>
      <c r="AE16925" s="1">
        <v>41974</v>
      </c>
      <c r="AF16925">
        <v>8</v>
      </c>
    </row>
    <row r="16926" spans="1:32" x14ac:dyDescent="0.25">
      <c r="A16926">
        <v>621507</v>
      </c>
      <c r="B16926">
        <v>796541</v>
      </c>
      <c r="C16926">
        <v>19000</v>
      </c>
      <c r="D16926">
        <v>19000</v>
      </c>
      <c r="E16926">
        <v>18138.524109999998</v>
      </c>
      <c r="F16926" t="s">
        <v>83</v>
      </c>
      <c r="G16926">
        <v>0.1595</v>
      </c>
      <c r="H16926">
        <v>461.54</v>
      </c>
      <c r="I16926" t="s">
        <v>105</v>
      </c>
      <c r="J16926" t="s">
        <v>163</v>
      </c>
      <c r="K16926" t="s">
        <v>13458</v>
      </c>
      <c r="L16926" t="s">
        <v>118</v>
      </c>
      <c r="M16926" t="s">
        <v>60</v>
      </c>
      <c r="N16926">
        <v>82250</v>
      </c>
      <c r="O16926" t="s">
        <v>37</v>
      </c>
      <c r="P16926" s="1">
        <v>40483</v>
      </c>
      <c r="Q16926" t="s">
        <v>67</v>
      </c>
      <c r="R16926" t="s">
        <v>39</v>
      </c>
      <c r="S16926" t="s">
        <v>119</v>
      </c>
      <c r="T16926">
        <v>22.95</v>
      </c>
      <c r="U16926">
        <v>621507</v>
      </c>
      <c r="V16926">
        <v>35723</v>
      </c>
      <c r="W16926">
        <v>0.8</v>
      </c>
      <c r="X16926">
        <v>48</v>
      </c>
      <c r="Y16926">
        <v>19355.990000000002</v>
      </c>
      <c r="Z16926">
        <v>17528.080000000002</v>
      </c>
      <c r="AA16926">
        <v>7287.34</v>
      </c>
      <c r="AB16926">
        <v>6076.91</v>
      </c>
      <c r="AC16926" s="1">
        <v>41395</v>
      </c>
      <c r="AD16926">
        <v>923.08</v>
      </c>
      <c r="AE16926" s="1">
        <v>41518</v>
      </c>
      <c r="AF16926">
        <v>30</v>
      </c>
    </row>
    <row r="16927" spans="1:32" x14ac:dyDescent="0.25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t="s">
        <v>83</v>
      </c>
      <c r="G16927">
        <v>0.14829999999999999</v>
      </c>
      <c r="H16927">
        <v>237.01</v>
      </c>
      <c r="I16927" t="s">
        <v>63</v>
      </c>
      <c r="J16927" t="s">
        <v>85</v>
      </c>
      <c r="K16927" t="s">
        <v>309</v>
      </c>
      <c r="L16927" t="s">
        <v>71</v>
      </c>
      <c r="M16927" t="s">
        <v>60</v>
      </c>
      <c r="N16927">
        <v>50000</v>
      </c>
      <c r="O16927" t="s">
        <v>37</v>
      </c>
      <c r="P16927" s="1">
        <v>40483</v>
      </c>
      <c r="Q16927" t="s">
        <v>38</v>
      </c>
      <c r="R16927" t="s">
        <v>39</v>
      </c>
      <c r="S16927" t="s">
        <v>51</v>
      </c>
      <c r="T16927">
        <v>17.98</v>
      </c>
      <c r="U16927">
        <v>621518</v>
      </c>
      <c r="V16927">
        <v>477</v>
      </c>
      <c r="W16927">
        <v>0.13600000000000001</v>
      </c>
      <c r="X16927">
        <v>14</v>
      </c>
      <c r="Y16927">
        <v>14119.19</v>
      </c>
      <c r="Z16927">
        <v>14013.3</v>
      </c>
      <c r="AA16927">
        <v>10000</v>
      </c>
      <c r="AB16927">
        <v>4119.1899999999996</v>
      </c>
      <c r="AC16927" s="1">
        <v>42064</v>
      </c>
      <c r="AD16927">
        <v>2276.75</v>
      </c>
      <c r="AE16927" s="1">
        <v>42401</v>
      </c>
      <c r="AF16927">
        <v>52</v>
      </c>
    </row>
    <row r="16928" spans="1:32" x14ac:dyDescent="0.25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t="s">
        <v>31</v>
      </c>
      <c r="G16928">
        <v>5.79E-2</v>
      </c>
      <c r="H16928">
        <v>197.13</v>
      </c>
      <c r="I16928" t="s">
        <v>61</v>
      </c>
      <c r="J16928" t="s">
        <v>122</v>
      </c>
      <c r="K16928" t="s">
        <v>13459</v>
      </c>
      <c r="L16928" t="s">
        <v>108</v>
      </c>
      <c r="M16928" t="s">
        <v>36</v>
      </c>
      <c r="N16928">
        <v>40116</v>
      </c>
      <c r="O16928" t="s">
        <v>43</v>
      </c>
      <c r="P16928" s="1">
        <v>40483</v>
      </c>
      <c r="Q16928" t="s">
        <v>38</v>
      </c>
      <c r="R16928" t="s">
        <v>39</v>
      </c>
      <c r="S16928" t="s">
        <v>40</v>
      </c>
      <c r="T16928">
        <v>21.93</v>
      </c>
      <c r="U16928">
        <v>621525</v>
      </c>
      <c r="V16928">
        <v>1899</v>
      </c>
      <c r="W16928">
        <v>0.23699999999999999</v>
      </c>
      <c r="X16928">
        <v>21</v>
      </c>
      <c r="Y16928">
        <v>7096.5486700000001</v>
      </c>
      <c r="Z16928">
        <v>7069.25</v>
      </c>
      <c r="AA16928">
        <v>6500</v>
      </c>
      <c r="AB16928">
        <v>596.54999999999995</v>
      </c>
      <c r="AC16928" s="1">
        <v>41609</v>
      </c>
      <c r="AD16928">
        <v>208.19</v>
      </c>
      <c r="AE16928" s="1">
        <v>41609</v>
      </c>
      <c r="AF16928">
        <v>37</v>
      </c>
    </row>
    <row r="16929" spans="1:32" x14ac:dyDescent="0.25">
      <c r="A16929">
        <v>621533</v>
      </c>
      <c r="B16929">
        <v>796576</v>
      </c>
      <c r="C16929">
        <v>16800</v>
      </c>
      <c r="D16929">
        <v>16800</v>
      </c>
      <c r="E16929">
        <v>14416.26331</v>
      </c>
      <c r="F16929" t="s">
        <v>31</v>
      </c>
      <c r="G16929">
        <v>6.9099999999999995E-2</v>
      </c>
      <c r="H16929">
        <v>518.04999999999995</v>
      </c>
      <c r="I16929" t="s">
        <v>61</v>
      </c>
      <c r="J16929" t="s">
        <v>62</v>
      </c>
      <c r="K16929" t="s">
        <v>13460</v>
      </c>
      <c r="L16929" t="s">
        <v>118</v>
      </c>
      <c r="M16929" t="s">
        <v>60</v>
      </c>
      <c r="N16929">
        <v>120000</v>
      </c>
      <c r="O16929" t="s">
        <v>43</v>
      </c>
      <c r="P16929" s="1">
        <v>40513</v>
      </c>
      <c r="Q16929" t="s">
        <v>38</v>
      </c>
      <c r="R16929" t="s">
        <v>39</v>
      </c>
      <c r="S16929" t="s">
        <v>51</v>
      </c>
      <c r="T16929">
        <v>4.28</v>
      </c>
      <c r="U16929">
        <v>621533</v>
      </c>
      <c r="V16929">
        <v>20742</v>
      </c>
      <c r="W16929">
        <v>0.52300000000000002</v>
      </c>
      <c r="X16929">
        <v>22</v>
      </c>
      <c r="Y16929">
        <v>18632.366620000001</v>
      </c>
      <c r="Z16929">
        <v>15751.52</v>
      </c>
      <c r="AA16929">
        <v>16800</v>
      </c>
      <c r="AB16929">
        <v>1832.37</v>
      </c>
      <c r="AC16929" s="1">
        <v>41518</v>
      </c>
      <c r="AD16929">
        <v>2057.5700000000002</v>
      </c>
      <c r="AE16929" s="1">
        <v>41518</v>
      </c>
      <c r="AF16929">
        <v>33</v>
      </c>
    </row>
    <row r="16930" spans="1:32" x14ac:dyDescent="0.25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t="s">
        <v>31</v>
      </c>
      <c r="G16930">
        <v>6.1699999999999998E-2</v>
      </c>
      <c r="H16930">
        <v>200.54</v>
      </c>
      <c r="I16930" t="s">
        <v>61</v>
      </c>
      <c r="J16930" t="s">
        <v>90</v>
      </c>
      <c r="K16930" t="s">
        <v>7704</v>
      </c>
      <c r="L16930" t="s">
        <v>35</v>
      </c>
      <c r="M16930" t="s">
        <v>50</v>
      </c>
      <c r="N16930">
        <v>30000</v>
      </c>
      <c r="O16930" t="s">
        <v>1308</v>
      </c>
      <c r="P16930" s="1">
        <v>40513</v>
      </c>
      <c r="Q16930" t="s">
        <v>38</v>
      </c>
      <c r="R16930" t="s">
        <v>98</v>
      </c>
      <c r="S16930" t="s">
        <v>110</v>
      </c>
      <c r="T16930">
        <v>3.44</v>
      </c>
      <c r="U16930">
        <v>621534</v>
      </c>
      <c r="V16930">
        <v>257</v>
      </c>
      <c r="W16930">
        <v>2.8000000000000001E-2</v>
      </c>
      <c r="X16930">
        <v>11</v>
      </c>
      <c r="Y16930">
        <v>6990.1890039999998</v>
      </c>
      <c r="Z16930">
        <v>6990.19</v>
      </c>
      <c r="AA16930">
        <v>6575</v>
      </c>
      <c r="AB16930">
        <v>415.19</v>
      </c>
      <c r="AC16930" s="1">
        <v>40969</v>
      </c>
      <c r="AD16930">
        <v>4185.91</v>
      </c>
      <c r="AE16930" s="1">
        <v>42401</v>
      </c>
      <c r="AF16930">
        <v>15</v>
      </c>
    </row>
    <row r="16931" spans="1:32" x14ac:dyDescent="0.25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t="s">
        <v>31</v>
      </c>
      <c r="G16931">
        <v>0.1298</v>
      </c>
      <c r="H16931">
        <v>252.64</v>
      </c>
      <c r="I16931" t="s">
        <v>46</v>
      </c>
      <c r="J16931" t="s">
        <v>52</v>
      </c>
      <c r="K16931" t="s">
        <v>13461</v>
      </c>
      <c r="L16931" t="s">
        <v>118</v>
      </c>
      <c r="M16931" t="s">
        <v>50</v>
      </c>
      <c r="N16931">
        <v>32000</v>
      </c>
      <c r="O16931" t="s">
        <v>43</v>
      </c>
      <c r="P16931" s="1">
        <v>40483</v>
      </c>
      <c r="Q16931" t="s">
        <v>38</v>
      </c>
      <c r="R16931" t="s">
        <v>44</v>
      </c>
      <c r="S16931" t="s">
        <v>45</v>
      </c>
      <c r="T16931">
        <v>16.54</v>
      </c>
      <c r="U16931">
        <v>621570</v>
      </c>
      <c r="V16931">
        <v>7876</v>
      </c>
      <c r="W16931">
        <v>0.77200000000000002</v>
      </c>
      <c r="X16931">
        <v>18</v>
      </c>
      <c r="Y16931">
        <v>9095.6697650000006</v>
      </c>
      <c r="Z16931">
        <v>9095.67</v>
      </c>
      <c r="AA16931">
        <v>7500</v>
      </c>
      <c r="AB16931">
        <v>1595.67</v>
      </c>
      <c r="AC16931" s="1">
        <v>41609</v>
      </c>
      <c r="AD16931">
        <v>268.47000000000003</v>
      </c>
      <c r="AE16931" s="1">
        <v>42278</v>
      </c>
      <c r="AF16931">
        <v>37</v>
      </c>
    </row>
    <row r="16932" spans="1:32" x14ac:dyDescent="0.25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t="s">
        <v>83</v>
      </c>
      <c r="G16932">
        <v>0.1298</v>
      </c>
      <c r="H16932">
        <v>113.72</v>
      </c>
      <c r="I16932" t="s">
        <v>46</v>
      </c>
      <c r="J16932" t="s">
        <v>52</v>
      </c>
      <c r="K16932" t="s">
        <v>2228</v>
      </c>
      <c r="L16932" t="s">
        <v>54</v>
      </c>
      <c r="M16932" t="s">
        <v>36</v>
      </c>
      <c r="N16932">
        <v>33000</v>
      </c>
      <c r="O16932" t="s">
        <v>37</v>
      </c>
      <c r="P16932" s="1">
        <v>40483</v>
      </c>
      <c r="Q16932" t="s">
        <v>67</v>
      </c>
      <c r="R16932" t="s">
        <v>39</v>
      </c>
      <c r="S16932" t="s">
        <v>709</v>
      </c>
      <c r="T16932">
        <v>3.89</v>
      </c>
      <c r="U16932">
        <v>621572</v>
      </c>
      <c r="V16932">
        <v>3822</v>
      </c>
      <c r="W16932">
        <v>0.51</v>
      </c>
      <c r="X16932">
        <v>12</v>
      </c>
      <c r="Y16932">
        <v>2828.3</v>
      </c>
      <c r="Z16932">
        <v>2828.3</v>
      </c>
      <c r="AA16932">
        <v>1533.54</v>
      </c>
      <c r="AB16932">
        <v>1063.58</v>
      </c>
      <c r="AC16932" s="1">
        <v>41214</v>
      </c>
      <c r="AD16932">
        <v>227.44</v>
      </c>
      <c r="AE16932" s="1">
        <v>42339</v>
      </c>
      <c r="AF16932">
        <v>24</v>
      </c>
    </row>
    <row r="16933" spans="1:32" x14ac:dyDescent="0.25">
      <c r="A16933">
        <v>621579</v>
      </c>
      <c r="B16933">
        <v>796638</v>
      </c>
      <c r="C16933">
        <v>7500</v>
      </c>
      <c r="D16933">
        <v>7500</v>
      </c>
      <c r="E16933">
        <v>6549.1201629999996</v>
      </c>
      <c r="F16933" t="s">
        <v>31</v>
      </c>
      <c r="G16933">
        <v>6.1699999999999998E-2</v>
      </c>
      <c r="H16933">
        <v>228.75</v>
      </c>
      <c r="I16933" t="s">
        <v>61</v>
      </c>
      <c r="J16933" t="s">
        <v>90</v>
      </c>
      <c r="K16933" t="s">
        <v>13462</v>
      </c>
      <c r="L16933" t="s">
        <v>49</v>
      </c>
      <c r="M16933" t="s">
        <v>60</v>
      </c>
      <c r="N16933">
        <v>65000</v>
      </c>
      <c r="O16933" t="s">
        <v>43</v>
      </c>
      <c r="P16933" s="1">
        <v>40483</v>
      </c>
      <c r="Q16933" t="s">
        <v>38</v>
      </c>
      <c r="R16933" t="s">
        <v>93</v>
      </c>
      <c r="S16933" t="s">
        <v>110</v>
      </c>
      <c r="T16933">
        <v>17.46</v>
      </c>
      <c r="U16933">
        <v>621579</v>
      </c>
      <c r="V16933">
        <v>3667</v>
      </c>
      <c r="W16933">
        <v>0.29299999999999998</v>
      </c>
      <c r="X16933">
        <v>15</v>
      </c>
      <c r="Y16933">
        <v>8235.0031510000008</v>
      </c>
      <c r="Z16933">
        <v>7108.84</v>
      </c>
      <c r="AA16933">
        <v>7500</v>
      </c>
      <c r="AB16933">
        <v>735</v>
      </c>
      <c r="AC16933" s="1">
        <v>41609</v>
      </c>
      <c r="AD16933">
        <v>232.33</v>
      </c>
      <c r="AE16933" s="1">
        <v>42491</v>
      </c>
      <c r="AF16933">
        <v>37</v>
      </c>
    </row>
    <row r="16934" spans="1:32" x14ac:dyDescent="0.25">
      <c r="A16934">
        <v>621581</v>
      </c>
      <c r="B16934">
        <v>796640</v>
      </c>
      <c r="C16934">
        <v>12000</v>
      </c>
      <c r="D16934">
        <v>12000</v>
      </c>
      <c r="E16934">
        <v>7000.4670219999998</v>
      </c>
      <c r="F16934" t="s">
        <v>31</v>
      </c>
      <c r="G16934">
        <v>9.9900000000000003E-2</v>
      </c>
      <c r="H16934">
        <v>387.15</v>
      </c>
      <c r="I16934" t="s">
        <v>32</v>
      </c>
      <c r="J16934" t="s">
        <v>33</v>
      </c>
      <c r="K16934" t="s">
        <v>13463</v>
      </c>
      <c r="L16934" t="s">
        <v>66</v>
      </c>
      <c r="M16934" t="s">
        <v>60</v>
      </c>
      <c r="N16934">
        <v>33600</v>
      </c>
      <c r="O16934" t="s">
        <v>43</v>
      </c>
      <c r="P16934" s="1">
        <v>40483</v>
      </c>
      <c r="Q16934" t="s">
        <v>67</v>
      </c>
      <c r="R16934" t="s">
        <v>39</v>
      </c>
      <c r="S16934" t="s">
        <v>68</v>
      </c>
      <c r="T16934">
        <v>17.75</v>
      </c>
      <c r="U16934">
        <v>621581</v>
      </c>
      <c r="V16934">
        <v>12041</v>
      </c>
      <c r="W16934">
        <v>0.753</v>
      </c>
      <c r="X16934">
        <v>11</v>
      </c>
      <c r="Y16934">
        <v>8726.2199999999993</v>
      </c>
      <c r="Z16934">
        <v>6287.63</v>
      </c>
      <c r="AA16934">
        <v>6854</v>
      </c>
      <c r="AB16934">
        <v>1565.98</v>
      </c>
      <c r="AC16934" s="1">
        <v>41365</v>
      </c>
      <c r="AD16934">
        <v>234.19</v>
      </c>
      <c r="AE16934" s="1">
        <v>41456</v>
      </c>
      <c r="AF16934">
        <v>29</v>
      </c>
    </row>
    <row r="16935" spans="1:32" x14ac:dyDescent="0.25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t="s">
        <v>83</v>
      </c>
      <c r="G16935">
        <v>0.1817</v>
      </c>
      <c r="H16935">
        <v>254.86</v>
      </c>
      <c r="I16935" t="s">
        <v>157</v>
      </c>
      <c r="J16935" t="s">
        <v>193</v>
      </c>
      <c r="K16935" t="s">
        <v>13464</v>
      </c>
      <c r="L16935" t="s">
        <v>130</v>
      </c>
      <c r="M16935" t="s">
        <v>60</v>
      </c>
      <c r="N16935">
        <v>84000</v>
      </c>
      <c r="O16935" t="s">
        <v>1308</v>
      </c>
      <c r="P16935" s="1">
        <v>40513</v>
      </c>
      <c r="Q16935" t="s">
        <v>38</v>
      </c>
      <c r="R16935" t="s">
        <v>39</v>
      </c>
      <c r="S16935" t="s">
        <v>51</v>
      </c>
      <c r="T16935">
        <v>18.510000000000002</v>
      </c>
      <c r="U16935">
        <v>621583</v>
      </c>
      <c r="V16935">
        <v>5816</v>
      </c>
      <c r="W16935">
        <v>0.78300000000000003</v>
      </c>
      <c r="X16935">
        <v>16</v>
      </c>
      <c r="Y16935">
        <v>15291.6</v>
      </c>
      <c r="Z16935">
        <v>15138.68</v>
      </c>
      <c r="AA16935">
        <v>10000</v>
      </c>
      <c r="AB16935">
        <v>5291.6</v>
      </c>
      <c r="AC16935" s="1">
        <v>42339</v>
      </c>
      <c r="AD16935">
        <v>254.86</v>
      </c>
      <c r="AE16935" s="1">
        <v>42491</v>
      </c>
      <c r="AF16935">
        <v>60</v>
      </c>
    </row>
    <row r="16936" spans="1:32" x14ac:dyDescent="0.25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t="s">
        <v>31</v>
      </c>
      <c r="G16936">
        <v>6.1699999999999998E-2</v>
      </c>
      <c r="H16936">
        <v>292.02999999999997</v>
      </c>
      <c r="I16936" t="s">
        <v>61</v>
      </c>
      <c r="J16936" t="s">
        <v>90</v>
      </c>
      <c r="K16936" t="s">
        <v>4917</v>
      </c>
      <c r="L16936" t="s">
        <v>108</v>
      </c>
      <c r="M16936" t="s">
        <v>60</v>
      </c>
      <c r="N16936">
        <v>58000</v>
      </c>
      <c r="O16936" t="s">
        <v>37</v>
      </c>
      <c r="P16936" s="1">
        <v>40513</v>
      </c>
      <c r="Q16936" t="s">
        <v>38</v>
      </c>
      <c r="R16936" t="s">
        <v>39</v>
      </c>
      <c r="S16936" t="s">
        <v>251</v>
      </c>
      <c r="T16936">
        <v>12.46</v>
      </c>
      <c r="U16936">
        <v>621587</v>
      </c>
      <c r="V16936">
        <v>16037</v>
      </c>
      <c r="W16936">
        <v>0.48199999999999998</v>
      </c>
      <c r="X16936">
        <v>13</v>
      </c>
      <c r="Y16936">
        <v>9765.2170619999997</v>
      </c>
      <c r="Z16936">
        <v>9535.76</v>
      </c>
      <c r="AA16936">
        <v>9575</v>
      </c>
      <c r="AB16936">
        <v>190.22</v>
      </c>
      <c r="AC16936" s="1">
        <v>40634</v>
      </c>
      <c r="AD16936">
        <v>8892.6</v>
      </c>
      <c r="AE16936" s="1">
        <v>42491</v>
      </c>
      <c r="AF16936">
        <v>4</v>
      </c>
    </row>
    <row r="16937" spans="1:32" x14ac:dyDescent="0.25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t="s">
        <v>83</v>
      </c>
      <c r="G16937">
        <v>0.17430000000000001</v>
      </c>
      <c r="H16937">
        <v>398.85</v>
      </c>
      <c r="I16937" t="s">
        <v>105</v>
      </c>
      <c r="J16937" t="s">
        <v>225</v>
      </c>
      <c r="K16937" t="s">
        <v>13465</v>
      </c>
      <c r="L16937" t="s">
        <v>71</v>
      </c>
      <c r="M16937" t="s">
        <v>50</v>
      </c>
      <c r="N16937">
        <v>85000</v>
      </c>
      <c r="O16937" t="s">
        <v>1308</v>
      </c>
      <c r="P16937" s="1">
        <v>40513</v>
      </c>
      <c r="Q16937" t="s">
        <v>38</v>
      </c>
      <c r="R16937" t="s">
        <v>287</v>
      </c>
      <c r="S16937" t="s">
        <v>110</v>
      </c>
      <c r="T16937">
        <v>7.88</v>
      </c>
      <c r="U16937">
        <v>621591</v>
      </c>
      <c r="V16937">
        <v>14985</v>
      </c>
      <c r="W16937">
        <v>0.64900000000000002</v>
      </c>
      <c r="X16937">
        <v>24</v>
      </c>
      <c r="Y16937">
        <v>17248.386999999999</v>
      </c>
      <c r="Z16937">
        <v>13017.65</v>
      </c>
      <c r="AA16937">
        <v>15900</v>
      </c>
      <c r="AB16937">
        <v>1348.39</v>
      </c>
      <c r="AC16937" s="1">
        <v>40695</v>
      </c>
      <c r="AD16937">
        <v>15259.91</v>
      </c>
      <c r="AE16937" s="1">
        <v>40695</v>
      </c>
      <c r="AF16937">
        <v>6</v>
      </c>
    </row>
    <row r="16938" spans="1:32" x14ac:dyDescent="0.25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t="s">
        <v>31</v>
      </c>
      <c r="G16938">
        <v>5.4199999999999998E-2</v>
      </c>
      <c r="H16938">
        <v>60.32</v>
      </c>
      <c r="I16938" t="s">
        <v>61</v>
      </c>
      <c r="J16938" t="s">
        <v>207</v>
      </c>
      <c r="K16938" t="s">
        <v>1658</v>
      </c>
      <c r="L16938" t="s">
        <v>49</v>
      </c>
      <c r="M16938" t="s">
        <v>60</v>
      </c>
      <c r="N16938">
        <v>100000</v>
      </c>
      <c r="O16938" t="s">
        <v>43</v>
      </c>
      <c r="P16938" s="1">
        <v>40483</v>
      </c>
      <c r="Q16938" t="s">
        <v>38</v>
      </c>
      <c r="R16938" t="s">
        <v>93</v>
      </c>
      <c r="S16938" t="s">
        <v>55</v>
      </c>
      <c r="T16938">
        <v>12.16</v>
      </c>
      <c r="U16938">
        <v>621626</v>
      </c>
      <c r="V16938">
        <v>18148</v>
      </c>
      <c r="W16938">
        <v>0.79200000000000004</v>
      </c>
      <c r="X16938">
        <v>33</v>
      </c>
      <c r="Y16938">
        <v>2096.6539039999998</v>
      </c>
      <c r="Z16938">
        <v>2096.65</v>
      </c>
      <c r="AA16938">
        <v>2000</v>
      </c>
      <c r="AB16938">
        <v>96.65</v>
      </c>
      <c r="AC16938" s="1">
        <v>41091</v>
      </c>
      <c r="AD16938">
        <v>566.75</v>
      </c>
      <c r="AE16938" s="1">
        <v>42461</v>
      </c>
      <c r="AF16938">
        <v>20</v>
      </c>
    </row>
    <row r="16939" spans="1:32" x14ac:dyDescent="0.25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t="s">
        <v>83</v>
      </c>
      <c r="G16939">
        <v>0.1298</v>
      </c>
      <c r="H16939">
        <v>176.26</v>
      </c>
      <c r="I16939" t="s">
        <v>46</v>
      </c>
      <c r="J16939" t="s">
        <v>52</v>
      </c>
      <c r="K16939" t="s">
        <v>13466</v>
      </c>
      <c r="L16939" t="s">
        <v>49</v>
      </c>
      <c r="M16939" t="s">
        <v>60</v>
      </c>
      <c r="N16939">
        <v>26772</v>
      </c>
      <c r="O16939" t="s">
        <v>43</v>
      </c>
      <c r="P16939" s="1">
        <v>40513</v>
      </c>
      <c r="Q16939" t="s">
        <v>67</v>
      </c>
      <c r="R16939" t="s">
        <v>39</v>
      </c>
      <c r="S16939" t="s">
        <v>219</v>
      </c>
      <c r="T16939">
        <v>21.2</v>
      </c>
      <c r="U16939">
        <v>621647</v>
      </c>
      <c r="V16939">
        <v>4660</v>
      </c>
      <c r="W16939">
        <v>0.86299999999999999</v>
      </c>
      <c r="X16939">
        <v>18</v>
      </c>
      <c r="Y16939">
        <v>5037.41</v>
      </c>
      <c r="Z16939">
        <v>5037.41</v>
      </c>
      <c r="AA16939">
        <v>2858.25</v>
      </c>
      <c r="AB16939">
        <v>1899.77</v>
      </c>
      <c r="AC16939" s="1">
        <v>41365</v>
      </c>
      <c r="AD16939">
        <v>36.119999999999997</v>
      </c>
      <c r="AE16939" s="1">
        <v>41487</v>
      </c>
      <c r="AF16939">
        <v>28</v>
      </c>
    </row>
    <row r="16940" spans="1:32" x14ac:dyDescent="0.25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t="s">
        <v>83</v>
      </c>
      <c r="G16940">
        <v>0.13350000000000001</v>
      </c>
      <c r="H16940">
        <v>108.94</v>
      </c>
      <c r="I16940" t="s">
        <v>46</v>
      </c>
      <c r="J16940" t="s">
        <v>80</v>
      </c>
      <c r="K16940" t="s">
        <v>13467</v>
      </c>
      <c r="L16940" t="s">
        <v>58</v>
      </c>
      <c r="M16940" t="s">
        <v>60</v>
      </c>
      <c r="N16940">
        <v>36000</v>
      </c>
      <c r="O16940" t="s">
        <v>43</v>
      </c>
      <c r="P16940" s="1">
        <v>40483</v>
      </c>
      <c r="Q16940" t="s">
        <v>38</v>
      </c>
      <c r="R16940" t="s">
        <v>39</v>
      </c>
      <c r="S16940" t="s">
        <v>151</v>
      </c>
      <c r="T16940">
        <v>24.63</v>
      </c>
      <c r="U16940">
        <v>621660</v>
      </c>
      <c r="V16940">
        <v>6304</v>
      </c>
      <c r="W16940">
        <v>0.30599999999999999</v>
      </c>
      <c r="X16940">
        <v>23</v>
      </c>
      <c r="Y16940">
        <v>5079.2790089999999</v>
      </c>
      <c r="Z16940">
        <v>5079.28</v>
      </c>
      <c r="AA16940">
        <v>4750</v>
      </c>
      <c r="AB16940">
        <v>329.28</v>
      </c>
      <c r="AC16940" s="1">
        <v>40725</v>
      </c>
      <c r="AD16940">
        <v>1974.73</v>
      </c>
      <c r="AE16940" s="1">
        <v>40725</v>
      </c>
      <c r="AF16940">
        <v>8</v>
      </c>
    </row>
    <row r="16941" spans="1:32" x14ac:dyDescent="0.25">
      <c r="A16941">
        <v>621669</v>
      </c>
      <c r="B16941">
        <v>796745</v>
      </c>
      <c r="C16941">
        <v>8000</v>
      </c>
      <c r="D16941">
        <v>8000</v>
      </c>
      <c r="E16941">
        <v>7021.9896879999997</v>
      </c>
      <c r="F16941" t="s">
        <v>31</v>
      </c>
      <c r="G16941">
        <v>5.79E-2</v>
      </c>
      <c r="H16941">
        <v>242.62</v>
      </c>
      <c r="I16941" t="s">
        <v>61</v>
      </c>
      <c r="J16941" t="s">
        <v>122</v>
      </c>
      <c r="K16941" t="s">
        <v>13468</v>
      </c>
      <c r="L16941" t="s">
        <v>49</v>
      </c>
      <c r="M16941" t="s">
        <v>60</v>
      </c>
      <c r="N16941">
        <v>86004</v>
      </c>
      <c r="O16941" t="s">
        <v>43</v>
      </c>
      <c r="P16941" s="1">
        <v>40483</v>
      </c>
      <c r="Q16941" t="s">
        <v>38</v>
      </c>
      <c r="R16941" t="s">
        <v>109</v>
      </c>
      <c r="S16941" t="s">
        <v>104</v>
      </c>
      <c r="T16941">
        <v>11.36</v>
      </c>
      <c r="U16941">
        <v>621669</v>
      </c>
      <c r="V16941">
        <v>37396</v>
      </c>
      <c r="W16941">
        <v>0.45100000000000001</v>
      </c>
      <c r="X16941">
        <v>36</v>
      </c>
      <c r="Y16941">
        <v>8734.1777650000004</v>
      </c>
      <c r="Z16941">
        <v>7587.86</v>
      </c>
      <c r="AA16941">
        <v>8000</v>
      </c>
      <c r="AB16941">
        <v>734.18</v>
      </c>
      <c r="AC16941" s="1">
        <v>41609</v>
      </c>
      <c r="AD16941">
        <v>252.65</v>
      </c>
      <c r="AE16941" s="1">
        <v>41609</v>
      </c>
      <c r="AF16941">
        <v>37</v>
      </c>
    </row>
    <row r="16942" spans="1:32" x14ac:dyDescent="0.25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t="s">
        <v>31</v>
      </c>
      <c r="G16942">
        <v>9.9900000000000003E-2</v>
      </c>
      <c r="H16942">
        <v>335.53</v>
      </c>
      <c r="I16942" t="s">
        <v>32</v>
      </c>
      <c r="J16942" t="s">
        <v>33</v>
      </c>
      <c r="K16942" t="s">
        <v>13469</v>
      </c>
      <c r="L16942" t="s">
        <v>58</v>
      </c>
      <c r="M16942" t="s">
        <v>50</v>
      </c>
      <c r="N16942">
        <v>52000</v>
      </c>
      <c r="O16942" t="s">
        <v>43</v>
      </c>
      <c r="P16942" s="1">
        <v>40483</v>
      </c>
      <c r="Q16942" t="s">
        <v>38</v>
      </c>
      <c r="R16942" t="s">
        <v>44</v>
      </c>
      <c r="S16942" t="s">
        <v>527</v>
      </c>
      <c r="T16942">
        <v>9.8800000000000008</v>
      </c>
      <c r="U16942">
        <v>621672</v>
      </c>
      <c r="V16942">
        <v>17687</v>
      </c>
      <c r="W16942">
        <v>0.93100000000000005</v>
      </c>
      <c r="X16942">
        <v>5</v>
      </c>
      <c r="Y16942">
        <v>12080.148800000001</v>
      </c>
      <c r="Z16942">
        <v>12022.07</v>
      </c>
      <c r="AA16942">
        <v>10400</v>
      </c>
      <c r="AB16942">
        <v>1680.15</v>
      </c>
      <c r="AC16942" s="1">
        <v>41609</v>
      </c>
      <c r="AD16942">
        <v>366.37</v>
      </c>
      <c r="AE16942" s="1">
        <v>42064</v>
      </c>
      <c r="AF16942">
        <v>37</v>
      </c>
    </row>
    <row r="16943" spans="1:32" x14ac:dyDescent="0.25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t="s">
        <v>31</v>
      </c>
      <c r="G16943">
        <v>5.4199999999999998E-2</v>
      </c>
      <c r="H16943">
        <v>105.56</v>
      </c>
      <c r="I16943" t="s">
        <v>61</v>
      </c>
      <c r="J16943" t="s">
        <v>207</v>
      </c>
      <c r="K16943" t="s">
        <v>34</v>
      </c>
      <c r="L16943" t="s">
        <v>71</v>
      </c>
      <c r="M16943" t="s">
        <v>36</v>
      </c>
      <c r="N16943">
        <v>60000</v>
      </c>
      <c r="O16943" t="s">
        <v>43</v>
      </c>
      <c r="P16943" s="1">
        <v>40483</v>
      </c>
      <c r="Q16943" t="s">
        <v>38</v>
      </c>
      <c r="R16943" t="s">
        <v>93</v>
      </c>
      <c r="S16943" t="s">
        <v>40</v>
      </c>
      <c r="T16943">
        <v>14.1</v>
      </c>
      <c r="U16943">
        <v>621682</v>
      </c>
      <c r="V16943">
        <v>809</v>
      </c>
      <c r="W16943">
        <v>6.9000000000000006E-2</v>
      </c>
      <c r="X16943">
        <v>16</v>
      </c>
      <c r="Y16943">
        <v>3800.4875969999998</v>
      </c>
      <c r="Z16943">
        <v>3800.49</v>
      </c>
      <c r="AA16943">
        <v>3500</v>
      </c>
      <c r="AB16943">
        <v>300.49</v>
      </c>
      <c r="AC16943" s="1">
        <v>41609</v>
      </c>
      <c r="AD16943">
        <v>114.82</v>
      </c>
      <c r="AE16943" s="1">
        <v>42491</v>
      </c>
      <c r="AF16943">
        <v>37</v>
      </c>
    </row>
    <row r="16944" spans="1:32" x14ac:dyDescent="0.25">
      <c r="A16944">
        <v>621712</v>
      </c>
      <c r="B16944">
        <v>796798</v>
      </c>
      <c r="C16944">
        <v>25000</v>
      </c>
      <c r="D16944">
        <v>25000</v>
      </c>
      <c r="E16944">
        <v>21214.995060000001</v>
      </c>
      <c r="F16944" t="s">
        <v>83</v>
      </c>
      <c r="G16944">
        <v>0.1298</v>
      </c>
      <c r="H16944">
        <v>568.58000000000004</v>
      </c>
      <c r="I16944" t="s">
        <v>46</v>
      </c>
      <c r="J16944" t="s">
        <v>52</v>
      </c>
      <c r="K16944" t="s">
        <v>13470</v>
      </c>
      <c r="L16944" t="s">
        <v>49</v>
      </c>
      <c r="M16944" t="s">
        <v>60</v>
      </c>
      <c r="N16944">
        <v>151200</v>
      </c>
      <c r="O16944" t="s">
        <v>37</v>
      </c>
      <c r="P16944" s="1">
        <v>40483</v>
      </c>
      <c r="Q16944" t="s">
        <v>38</v>
      </c>
      <c r="R16944" t="s">
        <v>287</v>
      </c>
      <c r="S16944" t="s">
        <v>51</v>
      </c>
      <c r="T16944">
        <v>14.89</v>
      </c>
      <c r="U16944">
        <v>621712</v>
      </c>
      <c r="V16944">
        <v>12796</v>
      </c>
      <c r="W16944">
        <v>0.42899999999999999</v>
      </c>
      <c r="X16944">
        <v>26</v>
      </c>
      <c r="Y16944">
        <v>34114.037300000004</v>
      </c>
      <c r="Z16944">
        <v>27463.96</v>
      </c>
      <c r="AA16944">
        <v>25000</v>
      </c>
      <c r="AB16944">
        <v>9114.0400000000009</v>
      </c>
      <c r="AC16944" s="1">
        <v>42339</v>
      </c>
      <c r="AD16944">
        <v>567.80999999999995</v>
      </c>
      <c r="AE16944" s="1">
        <v>42339</v>
      </c>
      <c r="AF16944">
        <v>61</v>
      </c>
    </row>
    <row r="16945" spans="1:32" x14ac:dyDescent="0.25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t="s">
        <v>31</v>
      </c>
      <c r="G16945">
        <v>0.1036</v>
      </c>
      <c r="H16945">
        <v>97.31</v>
      </c>
      <c r="I16945" t="s">
        <v>32</v>
      </c>
      <c r="J16945" t="s">
        <v>41</v>
      </c>
      <c r="K16945" t="s">
        <v>13471</v>
      </c>
      <c r="L16945" t="s">
        <v>71</v>
      </c>
      <c r="M16945" t="s">
        <v>50</v>
      </c>
      <c r="N16945">
        <v>30000</v>
      </c>
      <c r="O16945" t="s">
        <v>43</v>
      </c>
      <c r="P16945" s="1">
        <v>40483</v>
      </c>
      <c r="Q16945" t="s">
        <v>38</v>
      </c>
      <c r="R16945" t="s">
        <v>93</v>
      </c>
      <c r="S16945" t="s">
        <v>110</v>
      </c>
      <c r="T16945">
        <v>3.6</v>
      </c>
      <c r="U16945">
        <v>621717</v>
      </c>
      <c r="V16945">
        <v>1290</v>
      </c>
      <c r="W16945">
        <v>0.28000000000000003</v>
      </c>
      <c r="X16945">
        <v>20</v>
      </c>
      <c r="Y16945">
        <v>3503.358491</v>
      </c>
      <c r="Z16945">
        <v>3503.36</v>
      </c>
      <c r="AA16945">
        <v>3000</v>
      </c>
      <c r="AB16945">
        <v>503.36</v>
      </c>
      <c r="AC16945" s="1">
        <v>41609</v>
      </c>
      <c r="AD16945">
        <v>100.87</v>
      </c>
      <c r="AE16945" s="1">
        <v>41609</v>
      </c>
      <c r="AF16945">
        <v>37</v>
      </c>
    </row>
    <row r="16946" spans="1:32" x14ac:dyDescent="0.25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t="s">
        <v>31</v>
      </c>
      <c r="G16946">
        <v>8.8800000000000004E-2</v>
      </c>
      <c r="H16946">
        <v>247.61</v>
      </c>
      <c r="I16946" t="s">
        <v>32</v>
      </c>
      <c r="J16946" t="s">
        <v>69</v>
      </c>
      <c r="K16946" t="s">
        <v>13472</v>
      </c>
      <c r="L16946" t="s">
        <v>130</v>
      </c>
      <c r="M16946" t="s">
        <v>36</v>
      </c>
      <c r="N16946">
        <v>28000</v>
      </c>
      <c r="O16946" t="s">
        <v>1308</v>
      </c>
      <c r="P16946" s="1">
        <v>40513</v>
      </c>
      <c r="Q16946" t="s">
        <v>38</v>
      </c>
      <c r="R16946" t="s">
        <v>39</v>
      </c>
      <c r="S16946" t="s">
        <v>119</v>
      </c>
      <c r="T16946">
        <v>7.8</v>
      </c>
      <c r="U16946">
        <v>621743</v>
      </c>
      <c r="V16946">
        <v>5698</v>
      </c>
      <c r="W16946">
        <v>0.60599999999999998</v>
      </c>
      <c r="X16946">
        <v>15</v>
      </c>
      <c r="Y16946">
        <v>8909.1458590000002</v>
      </c>
      <c r="Z16946">
        <v>8909.15</v>
      </c>
      <c r="AA16946">
        <v>7800</v>
      </c>
      <c r="AB16946">
        <v>1109.1500000000001</v>
      </c>
      <c r="AC16946" s="1">
        <v>41548</v>
      </c>
      <c r="AD16946">
        <v>762.88</v>
      </c>
      <c r="AE16946" s="1">
        <v>41944</v>
      </c>
      <c r="AF16946">
        <v>34</v>
      </c>
    </row>
    <row r="16947" spans="1:32" x14ac:dyDescent="0.25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t="s">
        <v>83</v>
      </c>
      <c r="G16947">
        <v>0.14460000000000001</v>
      </c>
      <c r="H16947">
        <v>225.68</v>
      </c>
      <c r="I16947" t="s">
        <v>63</v>
      </c>
      <c r="J16947" t="s">
        <v>64</v>
      </c>
      <c r="K16947" t="s">
        <v>13473</v>
      </c>
      <c r="L16947" t="s">
        <v>58</v>
      </c>
      <c r="M16947" t="s">
        <v>36</v>
      </c>
      <c r="N16947">
        <v>66000</v>
      </c>
      <c r="O16947" t="s">
        <v>43</v>
      </c>
      <c r="P16947" s="1">
        <v>40513</v>
      </c>
      <c r="Q16947" t="s">
        <v>38</v>
      </c>
      <c r="R16947" t="s">
        <v>39</v>
      </c>
      <c r="S16947" t="s">
        <v>297</v>
      </c>
      <c r="T16947">
        <v>10.27</v>
      </c>
      <c r="U16947">
        <v>621758</v>
      </c>
      <c r="V16947">
        <v>8359</v>
      </c>
      <c r="W16947">
        <v>0.82799999999999996</v>
      </c>
      <c r="X16947">
        <v>38</v>
      </c>
      <c r="Y16947">
        <v>12745.484420000001</v>
      </c>
      <c r="Z16947">
        <v>12745.48</v>
      </c>
      <c r="AA16947">
        <v>9600</v>
      </c>
      <c r="AB16947">
        <v>3145.48</v>
      </c>
      <c r="AC16947" s="1">
        <v>41579</v>
      </c>
      <c r="AD16947">
        <v>5108.33</v>
      </c>
      <c r="AE16947" s="1">
        <v>42491</v>
      </c>
      <c r="AF16947">
        <v>35</v>
      </c>
    </row>
    <row r="16948" spans="1:32" x14ac:dyDescent="0.25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t="s">
        <v>31</v>
      </c>
      <c r="G16948">
        <v>0.20030000000000001</v>
      </c>
      <c r="H16948">
        <v>892.3</v>
      </c>
      <c r="I16948" t="s">
        <v>477</v>
      </c>
      <c r="J16948" t="s">
        <v>3245</v>
      </c>
      <c r="K16948" t="s">
        <v>13474</v>
      </c>
      <c r="L16948" t="s">
        <v>54</v>
      </c>
      <c r="M16948" t="s">
        <v>36</v>
      </c>
      <c r="N16948">
        <v>115872</v>
      </c>
      <c r="O16948" t="s">
        <v>37</v>
      </c>
      <c r="P16948" s="1">
        <v>40513</v>
      </c>
      <c r="Q16948" t="s">
        <v>67</v>
      </c>
      <c r="R16948" t="s">
        <v>39</v>
      </c>
      <c r="S16948" t="s">
        <v>40</v>
      </c>
      <c r="T16948">
        <v>20.71</v>
      </c>
      <c r="U16948">
        <v>621768</v>
      </c>
      <c r="V16948">
        <v>17926</v>
      </c>
      <c r="W16948">
        <v>0.90100000000000002</v>
      </c>
      <c r="X16948">
        <v>15</v>
      </c>
      <c r="Y16948">
        <v>7160.68</v>
      </c>
      <c r="Z16948">
        <v>7145.84</v>
      </c>
      <c r="AA16948">
        <v>3601.93</v>
      </c>
      <c r="AB16948">
        <v>2643.39</v>
      </c>
      <c r="AC16948" s="1">
        <v>40756</v>
      </c>
      <c r="AD16948">
        <v>29.68</v>
      </c>
      <c r="AE16948" s="1">
        <v>40878</v>
      </c>
      <c r="AF16948">
        <v>8</v>
      </c>
    </row>
    <row r="16949" spans="1:32" x14ac:dyDescent="0.25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t="s">
        <v>31</v>
      </c>
      <c r="G16949">
        <v>0.12609999999999999</v>
      </c>
      <c r="H16949">
        <v>268.06</v>
      </c>
      <c r="I16949" t="s">
        <v>46</v>
      </c>
      <c r="J16949" t="s">
        <v>47</v>
      </c>
      <c r="K16949" t="s">
        <v>34</v>
      </c>
      <c r="L16949" t="s">
        <v>49</v>
      </c>
      <c r="M16949" t="s">
        <v>60</v>
      </c>
      <c r="N16949">
        <v>120000</v>
      </c>
      <c r="O16949" t="s">
        <v>37</v>
      </c>
      <c r="P16949" s="1">
        <v>40483</v>
      </c>
      <c r="Q16949" t="s">
        <v>38</v>
      </c>
      <c r="R16949" t="s">
        <v>93</v>
      </c>
      <c r="S16949" t="s">
        <v>40</v>
      </c>
      <c r="T16949">
        <v>12.45</v>
      </c>
      <c r="U16949">
        <v>621806</v>
      </c>
      <c r="V16949">
        <v>10045</v>
      </c>
      <c r="W16949">
        <v>0.55500000000000005</v>
      </c>
      <c r="X16949">
        <v>25</v>
      </c>
      <c r="Y16949">
        <v>9650.165857</v>
      </c>
      <c r="Z16949">
        <v>9620.01</v>
      </c>
      <c r="AA16949">
        <v>8000</v>
      </c>
      <c r="AB16949">
        <v>1650.17</v>
      </c>
      <c r="AC16949" s="1">
        <v>41609</v>
      </c>
      <c r="AD16949">
        <v>295.82</v>
      </c>
      <c r="AE16949" s="1">
        <v>42461</v>
      </c>
      <c r="AF16949">
        <v>37</v>
      </c>
    </row>
    <row r="16950" spans="1:32" x14ac:dyDescent="0.25">
      <c r="A16950">
        <v>621821</v>
      </c>
      <c r="B16950">
        <v>796939</v>
      </c>
      <c r="C16950">
        <v>7200</v>
      </c>
      <c r="D16950">
        <v>7200</v>
      </c>
      <c r="E16950">
        <v>7199.41</v>
      </c>
      <c r="F16950" t="s">
        <v>31</v>
      </c>
      <c r="G16950">
        <v>9.9900000000000003E-2</v>
      </c>
      <c r="H16950">
        <v>232.29</v>
      </c>
      <c r="I16950" t="s">
        <v>32</v>
      </c>
      <c r="J16950" t="s">
        <v>33</v>
      </c>
      <c r="K16950" t="s">
        <v>13475</v>
      </c>
      <c r="L16950" t="s">
        <v>58</v>
      </c>
      <c r="M16950" t="s">
        <v>36</v>
      </c>
      <c r="N16950">
        <v>125004</v>
      </c>
      <c r="O16950" t="s">
        <v>1308</v>
      </c>
      <c r="P16950" s="1">
        <v>40483</v>
      </c>
      <c r="Q16950" t="s">
        <v>38</v>
      </c>
      <c r="R16950" t="s">
        <v>98</v>
      </c>
      <c r="S16950" t="s">
        <v>40</v>
      </c>
      <c r="T16950">
        <v>0.78</v>
      </c>
      <c r="U16950">
        <v>621821</v>
      </c>
      <c r="V16950">
        <v>1728</v>
      </c>
      <c r="W16950">
        <v>0.36</v>
      </c>
      <c r="X16950">
        <v>13</v>
      </c>
      <c r="Y16950">
        <v>8363.1393229999994</v>
      </c>
      <c r="Z16950">
        <v>8362.34</v>
      </c>
      <c r="AA16950">
        <v>7200</v>
      </c>
      <c r="AB16950">
        <v>1163.1400000000001</v>
      </c>
      <c r="AC16950" s="1">
        <v>41609</v>
      </c>
      <c r="AD16950">
        <v>254.68</v>
      </c>
      <c r="AE16950" s="1">
        <v>42186</v>
      </c>
      <c r="AF16950">
        <v>37</v>
      </c>
    </row>
    <row r="16951" spans="1:32" x14ac:dyDescent="0.25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t="s">
        <v>31</v>
      </c>
      <c r="G16951">
        <v>0.13719999999999999</v>
      </c>
      <c r="H16951">
        <v>306.38</v>
      </c>
      <c r="I16951" t="s">
        <v>46</v>
      </c>
      <c r="J16951" t="s">
        <v>59</v>
      </c>
      <c r="K16951" t="s">
        <v>13476</v>
      </c>
      <c r="L16951" t="s">
        <v>49</v>
      </c>
      <c r="M16951" t="s">
        <v>50</v>
      </c>
      <c r="N16951">
        <v>46800</v>
      </c>
      <c r="O16951" t="s">
        <v>37</v>
      </c>
      <c r="P16951" s="1">
        <v>40513</v>
      </c>
      <c r="Q16951" t="s">
        <v>67</v>
      </c>
      <c r="R16951" t="s">
        <v>44</v>
      </c>
      <c r="S16951" t="s">
        <v>40</v>
      </c>
      <c r="T16951">
        <v>21.72</v>
      </c>
      <c r="U16951">
        <v>621823</v>
      </c>
      <c r="V16951">
        <v>19616</v>
      </c>
      <c r="W16951">
        <v>0.60699999999999998</v>
      </c>
      <c r="X16951">
        <v>28</v>
      </c>
      <c r="Y16951">
        <v>7248.93</v>
      </c>
      <c r="Z16951">
        <v>7248.93</v>
      </c>
      <c r="AA16951">
        <v>5312.3</v>
      </c>
      <c r="AB16951">
        <v>1726.16</v>
      </c>
      <c r="AC16951" s="1">
        <v>41214</v>
      </c>
      <c r="AD16951">
        <v>306.38</v>
      </c>
      <c r="AE16951" s="1">
        <v>41365</v>
      </c>
      <c r="AF16951">
        <v>23</v>
      </c>
    </row>
    <row r="16952" spans="1:32" x14ac:dyDescent="0.25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t="s">
        <v>31</v>
      </c>
      <c r="G16952">
        <v>6.9099999999999995E-2</v>
      </c>
      <c r="H16952">
        <v>478.73</v>
      </c>
      <c r="I16952" t="s">
        <v>61</v>
      </c>
      <c r="J16952" t="s">
        <v>62</v>
      </c>
      <c r="K16952" t="s">
        <v>13477</v>
      </c>
      <c r="L16952" t="s">
        <v>49</v>
      </c>
      <c r="M16952" t="s">
        <v>60</v>
      </c>
      <c r="N16952">
        <v>44000</v>
      </c>
      <c r="O16952" t="s">
        <v>37</v>
      </c>
      <c r="P16952" s="1">
        <v>40513</v>
      </c>
      <c r="Q16952" t="s">
        <v>38</v>
      </c>
      <c r="R16952" t="s">
        <v>77</v>
      </c>
      <c r="S16952" t="s">
        <v>527</v>
      </c>
      <c r="T16952">
        <v>5.05</v>
      </c>
      <c r="U16952">
        <v>621853</v>
      </c>
      <c r="V16952">
        <v>5272</v>
      </c>
      <c r="W16952">
        <v>0.249</v>
      </c>
      <c r="X16952">
        <v>31</v>
      </c>
      <c r="Y16952">
        <v>16617.217850000001</v>
      </c>
      <c r="Z16952">
        <v>16510.18</v>
      </c>
      <c r="AA16952">
        <v>15525</v>
      </c>
      <c r="AB16952">
        <v>1092.22</v>
      </c>
      <c r="AC16952" s="1">
        <v>40969</v>
      </c>
      <c r="AD16952">
        <v>8598.64</v>
      </c>
      <c r="AE16952" s="1">
        <v>41791</v>
      </c>
      <c r="AF16952">
        <v>15</v>
      </c>
    </row>
    <row r="16953" spans="1:32" x14ac:dyDescent="0.25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t="s">
        <v>83</v>
      </c>
      <c r="G16953">
        <v>0.14829999999999999</v>
      </c>
      <c r="H16953">
        <v>379.22</v>
      </c>
      <c r="I16953" t="s">
        <v>63</v>
      </c>
      <c r="J16953" t="s">
        <v>85</v>
      </c>
      <c r="K16953" t="s">
        <v>9950</v>
      </c>
      <c r="L16953" t="s">
        <v>35</v>
      </c>
      <c r="M16953" t="s">
        <v>36</v>
      </c>
      <c r="N16953">
        <v>67000</v>
      </c>
      <c r="O16953" t="s">
        <v>37</v>
      </c>
      <c r="P16953" s="1">
        <v>40483</v>
      </c>
      <c r="Q16953" t="s">
        <v>38</v>
      </c>
      <c r="R16953" t="s">
        <v>39</v>
      </c>
      <c r="S16953" t="s">
        <v>524</v>
      </c>
      <c r="T16953">
        <v>2.2599999999999998</v>
      </c>
      <c r="U16953">
        <v>621855</v>
      </c>
      <c r="V16953">
        <v>14832</v>
      </c>
      <c r="W16953">
        <v>0.65900000000000003</v>
      </c>
      <c r="X16953">
        <v>33</v>
      </c>
      <c r="Y16953">
        <v>20335.380639999999</v>
      </c>
      <c r="Z16953">
        <v>20335.38</v>
      </c>
      <c r="AA16953">
        <v>16000</v>
      </c>
      <c r="AB16953">
        <v>4335.38</v>
      </c>
      <c r="AC16953" s="1">
        <v>41306</v>
      </c>
      <c r="AD16953">
        <v>10860.47</v>
      </c>
      <c r="AE16953" s="1">
        <v>42186</v>
      </c>
      <c r="AF16953">
        <v>27</v>
      </c>
    </row>
    <row r="16954" spans="1:32" x14ac:dyDescent="0.25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t="s">
        <v>83</v>
      </c>
      <c r="G16954">
        <v>9.9900000000000003E-2</v>
      </c>
      <c r="H16954">
        <v>204.99</v>
      </c>
      <c r="I16954" t="s">
        <v>32</v>
      </c>
      <c r="J16954" t="s">
        <v>33</v>
      </c>
      <c r="K16954" t="s">
        <v>13478</v>
      </c>
      <c r="L16954" t="s">
        <v>118</v>
      </c>
      <c r="M16954" t="s">
        <v>60</v>
      </c>
      <c r="N16954">
        <v>58000</v>
      </c>
      <c r="O16954" t="s">
        <v>43</v>
      </c>
      <c r="P16954" s="1">
        <v>40513</v>
      </c>
      <c r="Q16954" t="s">
        <v>67</v>
      </c>
      <c r="R16954" t="s">
        <v>39</v>
      </c>
      <c r="S16954" t="s">
        <v>102</v>
      </c>
      <c r="T16954">
        <v>18.170000000000002</v>
      </c>
      <c r="U16954">
        <v>621874</v>
      </c>
      <c r="V16954">
        <v>24673</v>
      </c>
      <c r="W16954">
        <v>0.28699999999999998</v>
      </c>
      <c r="X16954">
        <v>35</v>
      </c>
      <c r="Y16954">
        <v>2455.8000000000002</v>
      </c>
      <c r="Z16954">
        <v>2436.7199999999998</v>
      </c>
      <c r="AA16954">
        <v>1563.67</v>
      </c>
      <c r="AB16954">
        <v>892.13</v>
      </c>
      <c r="AC16954" s="1">
        <v>40878</v>
      </c>
      <c r="AD16954">
        <v>204.99</v>
      </c>
      <c r="AE16954" s="1">
        <v>42491</v>
      </c>
      <c r="AF16954">
        <v>12</v>
      </c>
    </row>
    <row r="16955" spans="1:32" x14ac:dyDescent="0.25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t="s">
        <v>31</v>
      </c>
      <c r="G16955">
        <v>6.1699999999999998E-2</v>
      </c>
      <c r="H16955">
        <v>122</v>
      </c>
      <c r="I16955" t="s">
        <v>61</v>
      </c>
      <c r="J16955" t="s">
        <v>90</v>
      </c>
      <c r="K16955" t="s">
        <v>5758</v>
      </c>
      <c r="L16955" t="s">
        <v>135</v>
      </c>
      <c r="M16955" t="s">
        <v>60</v>
      </c>
      <c r="N16955">
        <v>45000</v>
      </c>
      <c r="O16955" t="s">
        <v>43</v>
      </c>
      <c r="P16955" s="1">
        <v>40483</v>
      </c>
      <c r="Q16955" t="s">
        <v>38</v>
      </c>
      <c r="R16955" t="s">
        <v>109</v>
      </c>
      <c r="S16955" t="s">
        <v>141</v>
      </c>
      <c r="T16955">
        <v>13.07</v>
      </c>
      <c r="U16955">
        <v>621882</v>
      </c>
      <c r="V16955">
        <v>11907</v>
      </c>
      <c r="W16955">
        <v>0.34200000000000003</v>
      </c>
      <c r="X16955">
        <v>12</v>
      </c>
      <c r="Y16955">
        <v>4252.6055399999996</v>
      </c>
      <c r="Z16955">
        <v>4252.6099999999997</v>
      </c>
      <c r="AA16955">
        <v>4000</v>
      </c>
      <c r="AB16955">
        <v>252.61</v>
      </c>
      <c r="AC16955" s="1">
        <v>40969</v>
      </c>
      <c r="AD16955">
        <v>2546.84</v>
      </c>
      <c r="AE16955" s="1">
        <v>41640</v>
      </c>
      <c r="AF16955">
        <v>16</v>
      </c>
    </row>
    <row r="16956" spans="1:32" x14ac:dyDescent="0.25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t="s">
        <v>31</v>
      </c>
      <c r="G16956">
        <v>0.14460000000000001</v>
      </c>
      <c r="H16956">
        <v>330.26</v>
      </c>
      <c r="I16956" t="s">
        <v>63</v>
      </c>
      <c r="J16956" t="s">
        <v>64</v>
      </c>
      <c r="K16956" t="s">
        <v>13479</v>
      </c>
      <c r="L16956" t="s">
        <v>71</v>
      </c>
      <c r="M16956" t="s">
        <v>36</v>
      </c>
      <c r="N16956">
        <v>63000</v>
      </c>
      <c r="O16956" t="s">
        <v>43</v>
      </c>
      <c r="P16956" s="1">
        <v>40483</v>
      </c>
      <c r="Q16956" t="s">
        <v>38</v>
      </c>
      <c r="R16956" t="s">
        <v>39</v>
      </c>
      <c r="S16956" t="s">
        <v>94</v>
      </c>
      <c r="T16956">
        <v>22.36</v>
      </c>
      <c r="U16956">
        <v>621890</v>
      </c>
      <c r="V16956">
        <v>5400</v>
      </c>
      <c r="W16956">
        <v>0.52400000000000002</v>
      </c>
      <c r="X16956">
        <v>27</v>
      </c>
      <c r="Y16956">
        <v>11442.92958</v>
      </c>
      <c r="Z16956">
        <v>11442.93</v>
      </c>
      <c r="AA16956">
        <v>9600</v>
      </c>
      <c r="AB16956">
        <v>1842.93</v>
      </c>
      <c r="AC16956" s="1">
        <v>41153</v>
      </c>
      <c r="AD16956">
        <v>4839.08</v>
      </c>
      <c r="AE16956" s="1">
        <v>41913</v>
      </c>
      <c r="AF16956">
        <v>22</v>
      </c>
    </row>
    <row r="16957" spans="1:32" x14ac:dyDescent="0.25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t="s">
        <v>31</v>
      </c>
      <c r="G16957">
        <v>6.1699999999999998E-2</v>
      </c>
      <c r="H16957">
        <v>183</v>
      </c>
      <c r="I16957" t="s">
        <v>61</v>
      </c>
      <c r="J16957" t="s">
        <v>90</v>
      </c>
      <c r="K16957" t="s">
        <v>13480</v>
      </c>
      <c r="L16957" t="s">
        <v>58</v>
      </c>
      <c r="M16957" t="s">
        <v>36</v>
      </c>
      <c r="N16957">
        <v>65000</v>
      </c>
      <c r="O16957" t="s">
        <v>43</v>
      </c>
      <c r="P16957" s="1">
        <v>40513</v>
      </c>
      <c r="Q16957" t="s">
        <v>38</v>
      </c>
      <c r="R16957" t="s">
        <v>39</v>
      </c>
      <c r="S16957" t="s">
        <v>40</v>
      </c>
      <c r="T16957">
        <v>2.97</v>
      </c>
      <c r="U16957">
        <v>621891</v>
      </c>
      <c r="V16957">
        <v>2303</v>
      </c>
      <c r="W16957">
        <v>0.54800000000000004</v>
      </c>
      <c r="X16957">
        <v>38</v>
      </c>
      <c r="Y16957">
        <v>6589.2068440000003</v>
      </c>
      <c r="Z16957">
        <v>6589.21</v>
      </c>
      <c r="AA16957">
        <v>6000</v>
      </c>
      <c r="AB16957">
        <v>589.21</v>
      </c>
      <c r="AC16957" s="1">
        <v>41609</v>
      </c>
      <c r="AD16957">
        <v>199.17</v>
      </c>
      <c r="AE16957" s="1">
        <v>42430</v>
      </c>
      <c r="AF16957">
        <v>36</v>
      </c>
    </row>
    <row r="16958" spans="1:32" x14ac:dyDescent="0.25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t="s">
        <v>31</v>
      </c>
      <c r="G16958">
        <v>6.54E-2</v>
      </c>
      <c r="H16958">
        <v>246.88</v>
      </c>
      <c r="I16958" t="s">
        <v>61</v>
      </c>
      <c r="J16958" t="s">
        <v>88</v>
      </c>
      <c r="K16958" t="s">
        <v>13481</v>
      </c>
      <c r="L16958" t="s">
        <v>35</v>
      </c>
      <c r="M16958" t="s">
        <v>60</v>
      </c>
      <c r="N16958">
        <v>35000</v>
      </c>
      <c r="O16958" t="s">
        <v>1308</v>
      </c>
      <c r="P16958" s="1">
        <v>40513</v>
      </c>
      <c r="Q16958" t="s">
        <v>38</v>
      </c>
      <c r="R16958" t="s">
        <v>39</v>
      </c>
      <c r="S16958" t="s">
        <v>51</v>
      </c>
      <c r="T16958">
        <v>17.97</v>
      </c>
      <c r="U16958">
        <v>621893</v>
      </c>
      <c r="V16958">
        <v>9635</v>
      </c>
      <c r="W16958">
        <v>0.51200000000000001</v>
      </c>
      <c r="X16958">
        <v>20</v>
      </c>
      <c r="Y16958">
        <v>8887.6519840000001</v>
      </c>
      <c r="Z16958">
        <v>8887.65</v>
      </c>
      <c r="AA16958">
        <v>8050</v>
      </c>
      <c r="AB16958">
        <v>837.65</v>
      </c>
      <c r="AC16958" s="1">
        <v>41609</v>
      </c>
      <c r="AD16958">
        <v>269.54000000000002</v>
      </c>
      <c r="AE16958" s="1">
        <v>42491</v>
      </c>
      <c r="AF16958">
        <v>36</v>
      </c>
    </row>
    <row r="16959" spans="1:32" x14ac:dyDescent="0.25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t="s">
        <v>31</v>
      </c>
      <c r="G16959">
        <v>6.54E-2</v>
      </c>
      <c r="H16959">
        <v>306.68</v>
      </c>
      <c r="I16959" t="s">
        <v>61</v>
      </c>
      <c r="J16959" t="s">
        <v>88</v>
      </c>
      <c r="K16959" t="s">
        <v>34</v>
      </c>
      <c r="L16959" t="s">
        <v>49</v>
      </c>
      <c r="M16959" t="s">
        <v>36</v>
      </c>
      <c r="N16959">
        <v>50000</v>
      </c>
      <c r="O16959" t="s">
        <v>43</v>
      </c>
      <c r="P16959" s="1">
        <v>40513</v>
      </c>
      <c r="Q16959" t="s">
        <v>38</v>
      </c>
      <c r="R16959" t="s">
        <v>39</v>
      </c>
      <c r="S16959" t="s">
        <v>527</v>
      </c>
      <c r="T16959">
        <v>15.07</v>
      </c>
      <c r="U16959">
        <v>621916</v>
      </c>
      <c r="V16959">
        <v>8121</v>
      </c>
      <c r="W16959">
        <v>0.33100000000000002</v>
      </c>
      <c r="X16959">
        <v>15</v>
      </c>
      <c r="Y16959">
        <v>11040.71089</v>
      </c>
      <c r="Z16959">
        <v>10985.51</v>
      </c>
      <c r="AA16959">
        <v>10000</v>
      </c>
      <c r="AB16959">
        <v>1040.71</v>
      </c>
      <c r="AC16959" s="1">
        <v>41609</v>
      </c>
      <c r="AD16959">
        <v>348.52</v>
      </c>
      <c r="AE16959" s="1">
        <v>42491</v>
      </c>
      <c r="AF16959">
        <v>36</v>
      </c>
    </row>
    <row r="16960" spans="1:32" x14ac:dyDescent="0.25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t="s">
        <v>83</v>
      </c>
      <c r="G16960">
        <v>9.6199999999999994E-2</v>
      </c>
      <c r="H16960">
        <v>429.64</v>
      </c>
      <c r="I16960" t="s">
        <v>32</v>
      </c>
      <c r="J16960" t="s">
        <v>56</v>
      </c>
      <c r="K16960" t="s">
        <v>13482</v>
      </c>
      <c r="L16960" t="s">
        <v>92</v>
      </c>
      <c r="M16960" t="s">
        <v>60</v>
      </c>
      <c r="N16960">
        <v>80000</v>
      </c>
      <c r="O16960" t="s">
        <v>37</v>
      </c>
      <c r="P16960" s="1">
        <v>40513</v>
      </c>
      <c r="Q16960" t="s">
        <v>38</v>
      </c>
      <c r="R16960" t="s">
        <v>77</v>
      </c>
      <c r="S16960" t="s">
        <v>527</v>
      </c>
      <c r="T16960">
        <v>9.24</v>
      </c>
      <c r="U16960">
        <v>621922</v>
      </c>
      <c r="V16960">
        <v>8637</v>
      </c>
      <c r="W16960">
        <v>0.10199999999999999</v>
      </c>
      <c r="X16960">
        <v>50</v>
      </c>
      <c r="Y16960">
        <v>23809.99325</v>
      </c>
      <c r="Z16960">
        <v>23664.1</v>
      </c>
      <c r="AA16960">
        <v>20400</v>
      </c>
      <c r="AB16960">
        <v>3409.99</v>
      </c>
      <c r="AC16960" s="1">
        <v>41275</v>
      </c>
      <c r="AD16960">
        <v>13548.85</v>
      </c>
      <c r="AE16960" s="1">
        <v>41306</v>
      </c>
      <c r="AF16960">
        <v>25</v>
      </c>
    </row>
    <row r="16961" spans="1:32" x14ac:dyDescent="0.25">
      <c r="A16961">
        <v>621936</v>
      </c>
      <c r="B16961">
        <v>797097</v>
      </c>
      <c r="C16961">
        <v>15000</v>
      </c>
      <c r="D16961">
        <v>15000</v>
      </c>
      <c r="E16961">
        <v>12609.70197</v>
      </c>
      <c r="F16961" t="s">
        <v>83</v>
      </c>
      <c r="G16961">
        <v>0.1817</v>
      </c>
      <c r="H16961">
        <v>382.29</v>
      </c>
      <c r="I16961" t="s">
        <v>157</v>
      </c>
      <c r="J16961" t="s">
        <v>193</v>
      </c>
      <c r="K16961" t="s">
        <v>13483</v>
      </c>
      <c r="L16961" t="s">
        <v>35</v>
      </c>
      <c r="M16961" t="s">
        <v>60</v>
      </c>
      <c r="N16961">
        <v>38400</v>
      </c>
      <c r="O16961" t="s">
        <v>1308</v>
      </c>
      <c r="P16961" s="1">
        <v>40513</v>
      </c>
      <c r="Q16961" t="s">
        <v>67</v>
      </c>
      <c r="R16961" t="s">
        <v>77</v>
      </c>
      <c r="S16961" t="s">
        <v>51</v>
      </c>
      <c r="T16961">
        <v>16.53</v>
      </c>
      <c r="U16961">
        <v>621936</v>
      </c>
      <c r="V16961">
        <v>11997</v>
      </c>
      <c r="W16961">
        <v>0.73599999999999999</v>
      </c>
      <c r="X16961">
        <v>37</v>
      </c>
      <c r="Y16961">
        <v>8333.93</v>
      </c>
      <c r="Z16961">
        <v>3051.21</v>
      </c>
      <c r="AA16961">
        <v>3586.49</v>
      </c>
      <c r="AB16961">
        <v>4053.33</v>
      </c>
      <c r="AC16961" s="1">
        <v>41122</v>
      </c>
      <c r="AD16961">
        <v>764.58</v>
      </c>
      <c r="AE16961" s="1">
        <v>41306</v>
      </c>
      <c r="AF16961">
        <v>20</v>
      </c>
    </row>
    <row r="16962" spans="1:32" x14ac:dyDescent="0.25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t="s">
        <v>31</v>
      </c>
      <c r="G16962">
        <v>8.8800000000000004E-2</v>
      </c>
      <c r="H16962">
        <v>190.47</v>
      </c>
      <c r="I16962" t="s">
        <v>32</v>
      </c>
      <c r="J16962" t="s">
        <v>69</v>
      </c>
      <c r="K16962" t="s">
        <v>13484</v>
      </c>
      <c r="L16962" t="s">
        <v>35</v>
      </c>
      <c r="M16962" t="s">
        <v>36</v>
      </c>
      <c r="N16962">
        <v>50000</v>
      </c>
      <c r="O16962" t="s">
        <v>1308</v>
      </c>
      <c r="P16962" s="1">
        <v>40513</v>
      </c>
      <c r="Q16962" t="s">
        <v>38</v>
      </c>
      <c r="R16962" t="s">
        <v>174</v>
      </c>
      <c r="S16962" t="s">
        <v>151</v>
      </c>
      <c r="T16962">
        <v>5.9</v>
      </c>
      <c r="U16962">
        <v>621969</v>
      </c>
      <c r="V16962">
        <v>1894</v>
      </c>
      <c r="W16962">
        <v>0.40300000000000002</v>
      </c>
      <c r="X16962">
        <v>15</v>
      </c>
      <c r="Y16962">
        <v>6857.1930540000003</v>
      </c>
      <c r="Z16962">
        <v>6857.19</v>
      </c>
      <c r="AA16962">
        <v>6000</v>
      </c>
      <c r="AB16962">
        <v>857.19</v>
      </c>
      <c r="AC16962" s="1">
        <v>41609</v>
      </c>
      <c r="AD16962">
        <v>203.53</v>
      </c>
      <c r="AE16962" s="1">
        <v>42491</v>
      </c>
      <c r="AF16962">
        <v>36</v>
      </c>
    </row>
    <row r="16963" spans="1:32" x14ac:dyDescent="0.25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t="s">
        <v>31</v>
      </c>
      <c r="G16963">
        <v>5.4199999999999998E-2</v>
      </c>
      <c r="H16963">
        <v>159.85</v>
      </c>
      <c r="I16963" t="s">
        <v>61</v>
      </c>
      <c r="J16963" t="s">
        <v>207</v>
      </c>
      <c r="K16963" t="s">
        <v>13485</v>
      </c>
      <c r="L16963" t="s">
        <v>49</v>
      </c>
      <c r="M16963" t="s">
        <v>60</v>
      </c>
      <c r="N16963">
        <v>40000</v>
      </c>
      <c r="O16963" t="s">
        <v>1308</v>
      </c>
      <c r="P16963" s="1">
        <v>40483</v>
      </c>
      <c r="Q16963" t="s">
        <v>38</v>
      </c>
      <c r="R16963" t="s">
        <v>109</v>
      </c>
      <c r="S16963" t="s">
        <v>141</v>
      </c>
      <c r="T16963">
        <v>6.81</v>
      </c>
      <c r="U16963">
        <v>621971</v>
      </c>
      <c r="V16963">
        <v>11907</v>
      </c>
      <c r="W16963">
        <v>0.26200000000000001</v>
      </c>
      <c r="X16963">
        <v>29</v>
      </c>
      <c r="Y16963">
        <v>5708.0722740000001</v>
      </c>
      <c r="Z16963">
        <v>5708.07</v>
      </c>
      <c r="AA16963">
        <v>5300</v>
      </c>
      <c r="AB16963">
        <v>408.07</v>
      </c>
      <c r="AC16963" s="1">
        <v>41275</v>
      </c>
      <c r="AD16963">
        <v>1876.98</v>
      </c>
      <c r="AE16963" s="1">
        <v>42491</v>
      </c>
      <c r="AF16963">
        <v>26</v>
      </c>
    </row>
    <row r="16964" spans="1:32" x14ac:dyDescent="0.25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t="s">
        <v>83</v>
      </c>
      <c r="G16964">
        <v>0.1036</v>
      </c>
      <c r="H16964">
        <v>364.22</v>
      </c>
      <c r="I16964" t="s">
        <v>32</v>
      </c>
      <c r="J16964" t="s">
        <v>41</v>
      </c>
      <c r="K16964" t="s">
        <v>13486</v>
      </c>
      <c r="L16964" t="s">
        <v>118</v>
      </c>
      <c r="M16964" t="s">
        <v>60</v>
      </c>
      <c r="N16964">
        <v>118000</v>
      </c>
      <c r="O16964" t="s">
        <v>37</v>
      </c>
      <c r="P16964" s="1">
        <v>40513</v>
      </c>
      <c r="Q16964" t="s">
        <v>38</v>
      </c>
      <c r="R16964" t="s">
        <v>74</v>
      </c>
      <c r="S16964" t="s">
        <v>68</v>
      </c>
      <c r="T16964">
        <v>4.5199999999999996</v>
      </c>
      <c r="U16964">
        <v>621974</v>
      </c>
      <c r="V16964">
        <v>0</v>
      </c>
      <c r="W16964">
        <v>0</v>
      </c>
      <c r="X16964">
        <v>18</v>
      </c>
      <c r="Y16964">
        <v>19341.178929999998</v>
      </c>
      <c r="Z16964">
        <v>19056.75</v>
      </c>
      <c r="AA16964">
        <v>17000</v>
      </c>
      <c r="AB16964">
        <v>2341.1799999999998</v>
      </c>
      <c r="AC16964" s="1">
        <v>41091</v>
      </c>
      <c r="AD16964">
        <v>59.65</v>
      </c>
      <c r="AE16964" s="1">
        <v>41091</v>
      </c>
      <c r="AF16964">
        <v>19</v>
      </c>
    </row>
    <row r="16965" spans="1:32" x14ac:dyDescent="0.25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t="s">
        <v>31</v>
      </c>
      <c r="G16965">
        <v>6.54E-2</v>
      </c>
      <c r="H16965">
        <v>153.34</v>
      </c>
      <c r="I16965" t="s">
        <v>61</v>
      </c>
      <c r="J16965" t="s">
        <v>88</v>
      </c>
      <c r="K16965" t="s">
        <v>13487</v>
      </c>
      <c r="L16965" t="s">
        <v>54</v>
      </c>
      <c r="M16965" t="s">
        <v>36</v>
      </c>
      <c r="N16965">
        <v>50000</v>
      </c>
      <c r="O16965" t="s">
        <v>37</v>
      </c>
      <c r="P16965" s="1">
        <v>40544</v>
      </c>
      <c r="Q16965" t="s">
        <v>38</v>
      </c>
      <c r="R16965" t="s">
        <v>136</v>
      </c>
      <c r="S16965" t="s">
        <v>45</v>
      </c>
      <c r="T16965">
        <v>13.39</v>
      </c>
      <c r="U16965">
        <v>621987</v>
      </c>
      <c r="V16965">
        <v>1751</v>
      </c>
      <c r="W16965">
        <v>0.26100000000000001</v>
      </c>
      <c r="X16965">
        <v>26</v>
      </c>
      <c r="Y16965">
        <v>5520.3540059999996</v>
      </c>
      <c r="Z16965">
        <v>5520.35</v>
      </c>
      <c r="AA16965">
        <v>5000</v>
      </c>
      <c r="AB16965">
        <v>520.35</v>
      </c>
      <c r="AC16965" s="1">
        <v>41640</v>
      </c>
      <c r="AD16965">
        <v>168.75</v>
      </c>
      <c r="AE16965" s="1">
        <v>41640</v>
      </c>
      <c r="AF16965">
        <v>36</v>
      </c>
    </row>
    <row r="16966" spans="1:32" x14ac:dyDescent="0.25">
      <c r="A16966">
        <v>622000</v>
      </c>
      <c r="B16966">
        <v>797177</v>
      </c>
      <c r="C16966">
        <v>12000</v>
      </c>
      <c r="D16966">
        <v>12000</v>
      </c>
      <c r="E16966">
        <v>11437.136619999999</v>
      </c>
      <c r="F16966" t="s">
        <v>31</v>
      </c>
      <c r="G16966">
        <v>8.8800000000000004E-2</v>
      </c>
      <c r="H16966">
        <v>380.93</v>
      </c>
      <c r="I16966" t="s">
        <v>32</v>
      </c>
      <c r="J16966" t="s">
        <v>69</v>
      </c>
      <c r="K16966" t="s">
        <v>13488</v>
      </c>
      <c r="L16966" t="s">
        <v>35</v>
      </c>
      <c r="M16966" t="s">
        <v>36</v>
      </c>
      <c r="N16966">
        <v>87000</v>
      </c>
      <c r="O16966" t="s">
        <v>43</v>
      </c>
      <c r="P16966" s="1">
        <v>40513</v>
      </c>
      <c r="Q16966" t="s">
        <v>38</v>
      </c>
      <c r="R16966" t="s">
        <v>101</v>
      </c>
      <c r="S16966" t="s">
        <v>119</v>
      </c>
      <c r="T16966">
        <v>4.8099999999999996</v>
      </c>
      <c r="U16966">
        <v>622000</v>
      </c>
      <c r="V16966">
        <v>3502</v>
      </c>
      <c r="W16966">
        <v>8.6999999999999994E-2</v>
      </c>
      <c r="X16966">
        <v>12</v>
      </c>
      <c r="Y16966">
        <v>13097.574000000001</v>
      </c>
      <c r="Z16966">
        <v>12480.62</v>
      </c>
      <c r="AA16966">
        <v>12000</v>
      </c>
      <c r="AB16966">
        <v>1097.57</v>
      </c>
      <c r="AC16966" s="1">
        <v>40969</v>
      </c>
      <c r="AD16966">
        <v>7775.57</v>
      </c>
      <c r="AE16966" s="1">
        <v>40969</v>
      </c>
      <c r="AF16966">
        <v>15</v>
      </c>
    </row>
    <row r="16967" spans="1:32" x14ac:dyDescent="0.25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t="s">
        <v>31</v>
      </c>
      <c r="G16967">
        <v>0.1036</v>
      </c>
      <c r="H16967">
        <v>48.66</v>
      </c>
      <c r="I16967" t="s">
        <v>32</v>
      </c>
      <c r="J16967" t="s">
        <v>41</v>
      </c>
      <c r="K16967" t="s">
        <v>34</v>
      </c>
      <c r="L16967" t="s">
        <v>49</v>
      </c>
      <c r="M16967" t="s">
        <v>36</v>
      </c>
      <c r="N16967">
        <v>27000</v>
      </c>
      <c r="O16967" t="s">
        <v>1308</v>
      </c>
      <c r="P16967" s="1">
        <v>40483</v>
      </c>
      <c r="Q16967" t="s">
        <v>38</v>
      </c>
      <c r="R16967" t="s">
        <v>109</v>
      </c>
      <c r="S16967" t="s">
        <v>234</v>
      </c>
      <c r="T16967">
        <v>5.38</v>
      </c>
      <c r="U16967">
        <v>622016</v>
      </c>
      <c r="V16967">
        <v>0</v>
      </c>
      <c r="W16967">
        <v>0</v>
      </c>
      <c r="X16967">
        <v>17</v>
      </c>
      <c r="Y16967">
        <v>1739.098487</v>
      </c>
      <c r="Z16967">
        <v>1739.1</v>
      </c>
      <c r="AA16967">
        <v>1500</v>
      </c>
      <c r="AB16967">
        <v>224.1</v>
      </c>
      <c r="AC16967" s="1">
        <v>41365</v>
      </c>
      <c r="AD16967">
        <v>96.49</v>
      </c>
      <c r="AE16967" s="1">
        <v>41609</v>
      </c>
      <c r="AF16967">
        <v>29</v>
      </c>
    </row>
    <row r="16968" spans="1:32" x14ac:dyDescent="0.25">
      <c r="A16968">
        <v>622037</v>
      </c>
      <c r="B16968">
        <v>797220</v>
      </c>
      <c r="C16968">
        <v>18000</v>
      </c>
      <c r="D16968">
        <v>18000</v>
      </c>
      <c r="E16968">
        <v>17227.499940000002</v>
      </c>
      <c r="F16968" t="s">
        <v>31</v>
      </c>
      <c r="G16968">
        <v>8.8800000000000004E-2</v>
      </c>
      <c r="H16968">
        <v>571.4</v>
      </c>
      <c r="I16968" t="s">
        <v>32</v>
      </c>
      <c r="J16968" t="s">
        <v>69</v>
      </c>
      <c r="K16968" t="s">
        <v>4280</v>
      </c>
      <c r="L16968" t="s">
        <v>35</v>
      </c>
      <c r="M16968" t="s">
        <v>60</v>
      </c>
      <c r="N16968">
        <v>57408</v>
      </c>
      <c r="O16968" t="s">
        <v>37</v>
      </c>
      <c r="P16968" s="1">
        <v>40483</v>
      </c>
      <c r="Q16968" t="s">
        <v>38</v>
      </c>
      <c r="R16968" t="s">
        <v>44</v>
      </c>
      <c r="S16968" t="s">
        <v>219</v>
      </c>
      <c r="T16968">
        <v>14.67</v>
      </c>
      <c r="U16968">
        <v>622037</v>
      </c>
      <c r="V16968">
        <v>10438</v>
      </c>
      <c r="W16968">
        <v>0.496</v>
      </c>
      <c r="X16968">
        <v>56</v>
      </c>
      <c r="Y16968">
        <v>19080.03357</v>
      </c>
      <c r="Z16968">
        <v>18080.13</v>
      </c>
      <c r="AA16968">
        <v>18000</v>
      </c>
      <c r="AB16968">
        <v>1080.03</v>
      </c>
      <c r="AC16968" s="1">
        <v>40787</v>
      </c>
      <c r="AD16968">
        <v>14513.5</v>
      </c>
      <c r="AE16968" s="1">
        <v>42309</v>
      </c>
      <c r="AF16968">
        <v>10</v>
      </c>
    </row>
    <row r="16969" spans="1:32" x14ac:dyDescent="0.25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t="s">
        <v>31</v>
      </c>
      <c r="G16969">
        <v>9.6199999999999994E-2</v>
      </c>
      <c r="H16969">
        <v>134.78</v>
      </c>
      <c r="I16969" t="s">
        <v>32</v>
      </c>
      <c r="J16969" t="s">
        <v>56</v>
      </c>
      <c r="K16969" t="s">
        <v>13489</v>
      </c>
      <c r="L16969" t="s">
        <v>58</v>
      </c>
      <c r="M16969" t="s">
        <v>60</v>
      </c>
      <c r="N16969">
        <v>828000</v>
      </c>
      <c r="O16969" t="s">
        <v>1308</v>
      </c>
      <c r="P16969" s="1">
        <v>40483</v>
      </c>
      <c r="Q16969" t="s">
        <v>38</v>
      </c>
      <c r="R16969" t="s">
        <v>39</v>
      </c>
      <c r="S16969" t="s">
        <v>94</v>
      </c>
      <c r="T16969">
        <v>2</v>
      </c>
      <c r="U16969">
        <v>622039</v>
      </c>
      <c r="V16969">
        <v>28265</v>
      </c>
      <c r="W16969">
        <v>0.88300000000000001</v>
      </c>
      <c r="X16969">
        <v>33</v>
      </c>
      <c r="Y16969">
        <v>4851.9992430000002</v>
      </c>
      <c r="Z16969">
        <v>4852</v>
      </c>
      <c r="AA16969">
        <v>4200</v>
      </c>
      <c r="AB16969">
        <v>652</v>
      </c>
      <c r="AC16969" s="1">
        <v>41609</v>
      </c>
      <c r="AD16969">
        <v>145.69</v>
      </c>
      <c r="AE16969" s="1">
        <v>42491</v>
      </c>
      <c r="AF16969">
        <v>37</v>
      </c>
    </row>
    <row r="16970" spans="1:32" x14ac:dyDescent="0.25">
      <c r="A16970">
        <v>622061</v>
      </c>
      <c r="B16970">
        <v>797248</v>
      </c>
      <c r="C16970">
        <v>25000</v>
      </c>
      <c r="D16970">
        <v>25000</v>
      </c>
      <c r="E16970">
        <v>24790.37</v>
      </c>
      <c r="F16970" t="s">
        <v>31</v>
      </c>
      <c r="G16970">
        <v>0.15570000000000001</v>
      </c>
      <c r="H16970">
        <v>873.63</v>
      </c>
      <c r="I16970" t="s">
        <v>63</v>
      </c>
      <c r="J16970" t="s">
        <v>232</v>
      </c>
      <c r="K16970" t="s">
        <v>13490</v>
      </c>
      <c r="L16970" t="s">
        <v>49</v>
      </c>
      <c r="M16970" t="s">
        <v>60</v>
      </c>
      <c r="N16970">
        <v>60000</v>
      </c>
      <c r="O16970" t="s">
        <v>37</v>
      </c>
      <c r="P16970" s="1">
        <v>40483</v>
      </c>
      <c r="Q16970" t="s">
        <v>67</v>
      </c>
      <c r="R16970" t="s">
        <v>39</v>
      </c>
      <c r="S16970" t="s">
        <v>110</v>
      </c>
      <c r="T16970">
        <v>11.34</v>
      </c>
      <c r="U16970">
        <v>622061</v>
      </c>
      <c r="V16970">
        <v>17090</v>
      </c>
      <c r="W16970">
        <v>0.99399999999999999</v>
      </c>
      <c r="X16970">
        <v>11</v>
      </c>
      <c r="Y16970">
        <v>26113.54</v>
      </c>
      <c r="Z16970">
        <v>25902.1</v>
      </c>
      <c r="AA16970">
        <v>3992.23</v>
      </c>
      <c r="AB16970">
        <v>2114.7800000000002</v>
      </c>
      <c r="AC16970" s="1">
        <v>40725</v>
      </c>
      <c r="AD16970">
        <v>873.63</v>
      </c>
      <c r="AE16970" s="1">
        <v>42491</v>
      </c>
      <c r="AF16970">
        <v>8</v>
      </c>
    </row>
    <row r="16971" spans="1:32" x14ac:dyDescent="0.25">
      <c r="A16971">
        <v>622067</v>
      </c>
      <c r="B16971">
        <v>797256</v>
      </c>
      <c r="C16971">
        <v>11500</v>
      </c>
      <c r="D16971">
        <v>8275</v>
      </c>
      <c r="E16971">
        <v>8194.8685480000004</v>
      </c>
      <c r="F16971" t="s">
        <v>31</v>
      </c>
      <c r="G16971">
        <v>5.79E-2</v>
      </c>
      <c r="H16971">
        <v>250.96</v>
      </c>
      <c r="I16971" t="s">
        <v>61</v>
      </c>
      <c r="J16971" t="s">
        <v>122</v>
      </c>
      <c r="K16971" t="s">
        <v>13491</v>
      </c>
      <c r="L16971" t="s">
        <v>71</v>
      </c>
      <c r="M16971" t="s">
        <v>36</v>
      </c>
      <c r="N16971">
        <v>62500</v>
      </c>
      <c r="O16971" t="s">
        <v>43</v>
      </c>
      <c r="P16971" s="1">
        <v>40513</v>
      </c>
      <c r="Q16971" t="s">
        <v>38</v>
      </c>
      <c r="R16971" t="s">
        <v>39</v>
      </c>
      <c r="S16971" t="s">
        <v>151</v>
      </c>
      <c r="T16971">
        <v>20.92</v>
      </c>
      <c r="U16971">
        <v>622067</v>
      </c>
      <c r="V16971">
        <v>3102</v>
      </c>
      <c r="W16971">
        <v>0.126</v>
      </c>
      <c r="X16971">
        <v>22</v>
      </c>
      <c r="Y16971">
        <v>8910.4426029999995</v>
      </c>
      <c r="Z16971">
        <v>8823.68</v>
      </c>
      <c r="AA16971">
        <v>8275</v>
      </c>
      <c r="AB16971">
        <v>635.44000000000005</v>
      </c>
      <c r="AC16971" s="1">
        <v>41183</v>
      </c>
      <c r="AD16971">
        <v>3657.66</v>
      </c>
      <c r="AE16971" s="1">
        <v>41426</v>
      </c>
      <c r="AF16971">
        <v>22</v>
      </c>
    </row>
    <row r="16972" spans="1:32" x14ac:dyDescent="0.25">
      <c r="A16972">
        <v>622073</v>
      </c>
      <c r="B16972">
        <v>797267</v>
      </c>
      <c r="C16972">
        <v>15600</v>
      </c>
      <c r="D16972">
        <v>10100</v>
      </c>
      <c r="E16972">
        <v>10083.102360000001</v>
      </c>
      <c r="F16972" t="s">
        <v>31</v>
      </c>
      <c r="G16972">
        <v>6.1699999999999998E-2</v>
      </c>
      <c r="H16972">
        <v>308.05</v>
      </c>
      <c r="I16972" t="s">
        <v>61</v>
      </c>
      <c r="J16972" t="s">
        <v>90</v>
      </c>
      <c r="K16972" t="s">
        <v>3745</v>
      </c>
      <c r="L16972" t="s">
        <v>92</v>
      </c>
      <c r="M16972" t="s">
        <v>60</v>
      </c>
      <c r="N16972">
        <v>44000</v>
      </c>
      <c r="O16972" t="s">
        <v>43</v>
      </c>
      <c r="P16972" s="1">
        <v>40513</v>
      </c>
      <c r="Q16972" t="s">
        <v>38</v>
      </c>
      <c r="R16972" t="s">
        <v>39</v>
      </c>
      <c r="S16972" t="s">
        <v>94</v>
      </c>
      <c r="T16972">
        <v>15</v>
      </c>
      <c r="U16972">
        <v>622073</v>
      </c>
      <c r="V16972">
        <v>37957</v>
      </c>
      <c r="W16972">
        <v>9.5000000000000001E-2</v>
      </c>
      <c r="X16972">
        <v>16</v>
      </c>
      <c r="Y16972">
        <v>11090.19168</v>
      </c>
      <c r="Z16972">
        <v>11071.19</v>
      </c>
      <c r="AA16972">
        <v>10100</v>
      </c>
      <c r="AB16972">
        <v>990.19</v>
      </c>
      <c r="AC16972" s="1">
        <v>41609</v>
      </c>
      <c r="AD16972">
        <v>316.91000000000003</v>
      </c>
      <c r="AE16972" s="1">
        <v>42491</v>
      </c>
      <c r="AF16972">
        <v>36</v>
      </c>
    </row>
    <row r="16973" spans="1:32" x14ac:dyDescent="0.25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t="s">
        <v>83</v>
      </c>
      <c r="G16973">
        <v>0.17430000000000001</v>
      </c>
      <c r="H16973">
        <v>627.11</v>
      </c>
      <c r="I16973" t="s">
        <v>105</v>
      </c>
      <c r="J16973" t="s">
        <v>225</v>
      </c>
      <c r="K16973" t="s">
        <v>13492</v>
      </c>
      <c r="L16973" t="s">
        <v>118</v>
      </c>
      <c r="M16973" t="s">
        <v>60</v>
      </c>
      <c r="N16973">
        <v>170004</v>
      </c>
      <c r="O16973" t="s">
        <v>37</v>
      </c>
      <c r="P16973" s="1">
        <v>40513</v>
      </c>
      <c r="Q16973" t="s">
        <v>38</v>
      </c>
      <c r="R16973" t="s">
        <v>39</v>
      </c>
      <c r="S16973" t="s">
        <v>239</v>
      </c>
      <c r="T16973">
        <v>6.09</v>
      </c>
      <c r="U16973">
        <v>622090</v>
      </c>
      <c r="V16973">
        <v>14692</v>
      </c>
      <c r="W16973">
        <v>0.377</v>
      </c>
      <c r="X16973">
        <v>58</v>
      </c>
      <c r="Y16973">
        <v>26776.73993</v>
      </c>
      <c r="Z16973">
        <v>26616.080000000002</v>
      </c>
      <c r="AA16973">
        <v>25000</v>
      </c>
      <c r="AB16973">
        <v>1776.74</v>
      </c>
      <c r="AC16973" s="1">
        <v>40664</v>
      </c>
      <c r="AD16973">
        <v>24280.18</v>
      </c>
      <c r="AE16973" s="1">
        <v>40664</v>
      </c>
      <c r="AF16973">
        <v>5</v>
      </c>
    </row>
    <row r="16974" spans="1:32" x14ac:dyDescent="0.25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t="s">
        <v>83</v>
      </c>
      <c r="G16974">
        <v>0.14829999999999999</v>
      </c>
      <c r="H16974">
        <v>541.57000000000005</v>
      </c>
      <c r="I16974" t="s">
        <v>63</v>
      </c>
      <c r="J16974" t="s">
        <v>85</v>
      </c>
      <c r="K16974" t="s">
        <v>13493</v>
      </c>
      <c r="L16974" t="s">
        <v>54</v>
      </c>
      <c r="M16974" t="s">
        <v>36</v>
      </c>
      <c r="N16974">
        <v>120000</v>
      </c>
      <c r="O16974" t="s">
        <v>37</v>
      </c>
      <c r="P16974" s="1">
        <v>40513</v>
      </c>
      <c r="Q16974" t="s">
        <v>38</v>
      </c>
      <c r="R16974" t="s">
        <v>39</v>
      </c>
      <c r="S16974" t="s">
        <v>45</v>
      </c>
      <c r="T16974">
        <v>6.16</v>
      </c>
      <c r="U16974">
        <v>622122</v>
      </c>
      <c r="V16974">
        <v>20020</v>
      </c>
      <c r="W16974">
        <v>0.57899999999999996</v>
      </c>
      <c r="X16974">
        <v>6</v>
      </c>
      <c r="Y16974">
        <v>30237.173589999999</v>
      </c>
      <c r="Z16974">
        <v>30071.759999999998</v>
      </c>
      <c r="AA16974">
        <v>22850</v>
      </c>
      <c r="AB16974">
        <v>7387.17</v>
      </c>
      <c r="AC16974" s="1">
        <v>41518</v>
      </c>
      <c r="AD16974">
        <v>12496.9</v>
      </c>
      <c r="AE16974" s="1">
        <v>42278</v>
      </c>
      <c r="AF16974">
        <v>33</v>
      </c>
    </row>
    <row r="16975" spans="1:32" x14ac:dyDescent="0.25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t="s">
        <v>83</v>
      </c>
      <c r="G16975">
        <v>0.1036</v>
      </c>
      <c r="H16975">
        <v>182.11</v>
      </c>
      <c r="I16975" t="s">
        <v>32</v>
      </c>
      <c r="J16975" t="s">
        <v>41</v>
      </c>
      <c r="K16975" t="s">
        <v>13494</v>
      </c>
      <c r="L16975" t="s">
        <v>54</v>
      </c>
      <c r="M16975" t="s">
        <v>36</v>
      </c>
      <c r="N16975">
        <v>65000</v>
      </c>
      <c r="O16975" t="s">
        <v>37</v>
      </c>
      <c r="P16975" s="1">
        <v>40513</v>
      </c>
      <c r="Q16975" t="s">
        <v>38</v>
      </c>
      <c r="R16975" t="s">
        <v>44</v>
      </c>
      <c r="S16975" t="s">
        <v>45</v>
      </c>
      <c r="T16975">
        <v>11.28</v>
      </c>
      <c r="U16975">
        <v>622123</v>
      </c>
      <c r="V16975">
        <v>22409</v>
      </c>
      <c r="W16975">
        <v>0.71099999999999997</v>
      </c>
      <c r="X16975">
        <v>16</v>
      </c>
      <c r="Y16975">
        <v>10926.540010000001</v>
      </c>
      <c r="Z16975">
        <v>10894.4</v>
      </c>
      <c r="AA16975">
        <v>8500</v>
      </c>
      <c r="AB16975">
        <v>2426.54</v>
      </c>
      <c r="AC16975" s="1">
        <v>42339</v>
      </c>
      <c r="AD16975">
        <v>182.05</v>
      </c>
      <c r="AE16975" s="1">
        <v>42339</v>
      </c>
      <c r="AF16975">
        <v>60</v>
      </c>
    </row>
    <row r="16976" spans="1:32" x14ac:dyDescent="0.25">
      <c r="A16976">
        <v>622125</v>
      </c>
      <c r="B16976">
        <v>797336</v>
      </c>
      <c r="C16976">
        <v>17000</v>
      </c>
      <c r="D16976">
        <v>10325</v>
      </c>
      <c r="E16976">
        <v>9609.8526060000004</v>
      </c>
      <c r="F16976" t="s">
        <v>31</v>
      </c>
      <c r="G16976">
        <v>6.54E-2</v>
      </c>
      <c r="H16976">
        <v>316.64</v>
      </c>
      <c r="I16976" t="s">
        <v>61</v>
      </c>
      <c r="J16976" t="s">
        <v>88</v>
      </c>
      <c r="K16976" t="s">
        <v>12708</v>
      </c>
      <c r="L16976" t="s">
        <v>71</v>
      </c>
      <c r="M16976" t="s">
        <v>50</v>
      </c>
      <c r="N16976">
        <v>75000</v>
      </c>
      <c r="O16976" t="s">
        <v>37</v>
      </c>
      <c r="P16976" s="1">
        <v>40513</v>
      </c>
      <c r="Q16976" t="s">
        <v>38</v>
      </c>
      <c r="R16976" t="s">
        <v>39</v>
      </c>
      <c r="S16976" t="s">
        <v>45</v>
      </c>
      <c r="T16976">
        <v>16.78</v>
      </c>
      <c r="U16976">
        <v>622125</v>
      </c>
      <c r="V16976">
        <v>23256</v>
      </c>
      <c r="W16976">
        <v>0.29299999999999998</v>
      </c>
      <c r="X16976">
        <v>23</v>
      </c>
      <c r="Y16976">
        <v>11338.810079999999</v>
      </c>
      <c r="Z16976">
        <v>10483.42</v>
      </c>
      <c r="AA16976">
        <v>10325</v>
      </c>
      <c r="AB16976">
        <v>1013.81</v>
      </c>
      <c r="AC16976" s="1">
        <v>41365</v>
      </c>
      <c r="AD16976">
        <v>2805.93</v>
      </c>
      <c r="AE16976" s="1">
        <v>41365</v>
      </c>
      <c r="AF16976">
        <v>28</v>
      </c>
    </row>
    <row r="16977" spans="1:32" x14ac:dyDescent="0.25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t="s">
        <v>83</v>
      </c>
      <c r="G16977">
        <v>8.8800000000000004E-2</v>
      </c>
      <c r="H16977">
        <v>165.61</v>
      </c>
      <c r="I16977" t="s">
        <v>32</v>
      </c>
      <c r="J16977" t="s">
        <v>69</v>
      </c>
      <c r="K16977" t="s">
        <v>172</v>
      </c>
      <c r="L16977" t="s">
        <v>49</v>
      </c>
      <c r="M16977" t="s">
        <v>36</v>
      </c>
      <c r="N16977">
        <v>56000</v>
      </c>
      <c r="O16977" t="s">
        <v>37</v>
      </c>
      <c r="P16977" s="1">
        <v>40483</v>
      </c>
      <c r="Q16977" t="s">
        <v>38</v>
      </c>
      <c r="R16977" t="s">
        <v>39</v>
      </c>
      <c r="S16977" t="s">
        <v>45</v>
      </c>
      <c r="T16977">
        <v>4.3899999999999997</v>
      </c>
      <c r="U16977">
        <v>622143</v>
      </c>
      <c r="V16977">
        <v>7347</v>
      </c>
      <c r="W16977">
        <v>0.1</v>
      </c>
      <c r="X16977">
        <v>27</v>
      </c>
      <c r="Y16977">
        <v>8802.6988369999999</v>
      </c>
      <c r="Z16977">
        <v>8802.7000000000007</v>
      </c>
      <c r="AA16977">
        <v>8000</v>
      </c>
      <c r="AB16977">
        <v>802.7</v>
      </c>
      <c r="AC16977" s="1">
        <v>40969</v>
      </c>
      <c r="AD16977">
        <v>6496.15</v>
      </c>
      <c r="AE16977" s="1">
        <v>42461</v>
      </c>
      <c r="AF16977">
        <v>16</v>
      </c>
    </row>
    <row r="16978" spans="1:32" x14ac:dyDescent="0.25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t="s">
        <v>31</v>
      </c>
      <c r="G16978">
        <v>0.13350000000000001</v>
      </c>
      <c r="H16978">
        <v>243.82</v>
      </c>
      <c r="I16978" t="s">
        <v>46</v>
      </c>
      <c r="J16978" t="s">
        <v>80</v>
      </c>
      <c r="K16978" t="s">
        <v>13495</v>
      </c>
      <c r="L16978" t="s">
        <v>35</v>
      </c>
      <c r="M16978" t="s">
        <v>60</v>
      </c>
      <c r="N16978">
        <v>60000</v>
      </c>
      <c r="O16978" t="s">
        <v>43</v>
      </c>
      <c r="P16978" s="1">
        <v>40483</v>
      </c>
      <c r="Q16978" t="s">
        <v>38</v>
      </c>
      <c r="R16978" t="s">
        <v>98</v>
      </c>
      <c r="S16978" t="s">
        <v>439</v>
      </c>
      <c r="T16978">
        <v>11.7</v>
      </c>
      <c r="U16978">
        <v>622144</v>
      </c>
      <c r="V16978">
        <v>4243</v>
      </c>
      <c r="W16978">
        <v>0.61499999999999999</v>
      </c>
      <c r="X16978">
        <v>21</v>
      </c>
      <c r="Y16978">
        <v>8778.1483470000003</v>
      </c>
      <c r="Z16978">
        <v>8778.15</v>
      </c>
      <c r="AA16978">
        <v>7200</v>
      </c>
      <c r="AB16978">
        <v>1578.15</v>
      </c>
      <c r="AC16978" s="1">
        <v>41609</v>
      </c>
      <c r="AD16978">
        <v>269.02999999999997</v>
      </c>
      <c r="AE16978" s="1">
        <v>42461</v>
      </c>
      <c r="AF16978">
        <v>37</v>
      </c>
    </row>
    <row r="16979" spans="1:32" x14ac:dyDescent="0.25">
      <c r="A16979">
        <v>622164</v>
      </c>
      <c r="B16979">
        <v>797382</v>
      </c>
      <c r="C16979">
        <v>12000</v>
      </c>
      <c r="D16979">
        <v>8275</v>
      </c>
      <c r="E16979">
        <v>7835.2329030000001</v>
      </c>
      <c r="F16979" t="s">
        <v>31</v>
      </c>
      <c r="G16979">
        <v>6.54E-2</v>
      </c>
      <c r="H16979">
        <v>253.78</v>
      </c>
      <c r="I16979" t="s">
        <v>61</v>
      </c>
      <c r="J16979" t="s">
        <v>88</v>
      </c>
      <c r="K16979" t="s">
        <v>13496</v>
      </c>
      <c r="L16979" t="s">
        <v>66</v>
      </c>
      <c r="M16979" t="s">
        <v>36</v>
      </c>
      <c r="N16979">
        <v>33000</v>
      </c>
      <c r="O16979" t="s">
        <v>1308</v>
      </c>
      <c r="P16979" s="1">
        <v>40513</v>
      </c>
      <c r="Q16979" t="s">
        <v>38</v>
      </c>
      <c r="R16979" t="s">
        <v>39</v>
      </c>
      <c r="S16979" t="s">
        <v>99</v>
      </c>
      <c r="T16979">
        <v>14.84</v>
      </c>
      <c r="U16979">
        <v>622164</v>
      </c>
      <c r="V16979">
        <v>14755</v>
      </c>
      <c r="W16979">
        <v>0.42899999999999999</v>
      </c>
      <c r="X16979">
        <v>33</v>
      </c>
      <c r="Y16979">
        <v>9061.8708580000002</v>
      </c>
      <c r="Z16979">
        <v>8547.16</v>
      </c>
      <c r="AA16979">
        <v>8275</v>
      </c>
      <c r="AB16979">
        <v>786.87</v>
      </c>
      <c r="AC16979" s="1">
        <v>41306</v>
      </c>
      <c r="AD16979">
        <v>2732.19</v>
      </c>
      <c r="AE16979" s="1">
        <v>41306</v>
      </c>
      <c r="AF16979">
        <v>26</v>
      </c>
    </row>
    <row r="16980" spans="1:32" x14ac:dyDescent="0.25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t="s">
        <v>31</v>
      </c>
      <c r="G16980">
        <v>9.9900000000000003E-2</v>
      </c>
      <c r="H16980">
        <v>241.97</v>
      </c>
      <c r="I16980" t="s">
        <v>32</v>
      </c>
      <c r="J16980" t="s">
        <v>33</v>
      </c>
      <c r="K16980" t="s">
        <v>13497</v>
      </c>
      <c r="L16980" t="s">
        <v>71</v>
      </c>
      <c r="M16980" t="s">
        <v>50</v>
      </c>
      <c r="N16980">
        <v>27168</v>
      </c>
      <c r="O16980" t="s">
        <v>1308</v>
      </c>
      <c r="P16980" s="1">
        <v>40483</v>
      </c>
      <c r="Q16980" t="s">
        <v>38</v>
      </c>
      <c r="R16980" t="s">
        <v>98</v>
      </c>
      <c r="S16980" t="s">
        <v>55</v>
      </c>
      <c r="T16980">
        <v>2.87</v>
      </c>
      <c r="U16980">
        <v>622190</v>
      </c>
      <c r="V16980">
        <v>877</v>
      </c>
      <c r="W16980">
        <v>0.14599999999999999</v>
      </c>
      <c r="X16980">
        <v>6</v>
      </c>
      <c r="Y16980">
        <v>8418.3610649999991</v>
      </c>
      <c r="Z16980">
        <v>8362.24</v>
      </c>
      <c r="AA16980">
        <v>7500</v>
      </c>
      <c r="AB16980">
        <v>918.36</v>
      </c>
      <c r="AC16980" s="1">
        <v>41122</v>
      </c>
      <c r="AD16980">
        <v>22.25</v>
      </c>
      <c r="AE16980" s="1">
        <v>41122</v>
      </c>
      <c r="AF16980">
        <v>21</v>
      </c>
    </row>
    <row r="16981" spans="1:32" x14ac:dyDescent="0.25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t="s">
        <v>31</v>
      </c>
      <c r="G16981">
        <v>6.9099999999999995E-2</v>
      </c>
      <c r="H16981">
        <v>249.01</v>
      </c>
      <c r="I16981" t="s">
        <v>61</v>
      </c>
      <c r="J16981" t="s">
        <v>62</v>
      </c>
      <c r="K16981" t="s">
        <v>13498</v>
      </c>
      <c r="L16981" t="s">
        <v>66</v>
      </c>
      <c r="M16981" t="s">
        <v>60</v>
      </c>
      <c r="N16981">
        <v>70000</v>
      </c>
      <c r="O16981" t="s">
        <v>43</v>
      </c>
      <c r="P16981" s="1">
        <v>40513</v>
      </c>
      <c r="Q16981" t="s">
        <v>38</v>
      </c>
      <c r="R16981" t="s">
        <v>39</v>
      </c>
      <c r="S16981" t="s">
        <v>94</v>
      </c>
      <c r="T16981">
        <v>22.75</v>
      </c>
      <c r="U16981">
        <v>622192</v>
      </c>
      <c r="V16981">
        <v>19975</v>
      </c>
      <c r="W16981">
        <v>0.69799999999999995</v>
      </c>
      <c r="X16981">
        <v>26</v>
      </c>
      <c r="Y16981">
        <v>8727.9573870000004</v>
      </c>
      <c r="Z16981">
        <v>8700.94</v>
      </c>
      <c r="AA16981">
        <v>8075</v>
      </c>
      <c r="AB16981">
        <v>652.96</v>
      </c>
      <c r="AC16981" s="1">
        <v>41061</v>
      </c>
      <c r="AD16981">
        <v>4498.05</v>
      </c>
      <c r="AE16981" s="1">
        <v>41183</v>
      </c>
      <c r="AF16981">
        <v>18</v>
      </c>
    </row>
    <row r="16982" spans="1:32" x14ac:dyDescent="0.25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t="s">
        <v>83</v>
      </c>
      <c r="G16982">
        <v>0.15570000000000001</v>
      </c>
      <c r="H16982">
        <v>289.08999999999997</v>
      </c>
      <c r="I16982" t="s">
        <v>63</v>
      </c>
      <c r="J16982" t="s">
        <v>232</v>
      </c>
      <c r="K16982" t="s">
        <v>13499</v>
      </c>
      <c r="L16982" t="s">
        <v>118</v>
      </c>
      <c r="M16982" t="s">
        <v>36</v>
      </c>
      <c r="N16982">
        <v>51600</v>
      </c>
      <c r="O16982" t="s">
        <v>37</v>
      </c>
      <c r="P16982" s="1">
        <v>40513</v>
      </c>
      <c r="Q16982" t="s">
        <v>38</v>
      </c>
      <c r="R16982" t="s">
        <v>74</v>
      </c>
      <c r="S16982" t="s">
        <v>40</v>
      </c>
      <c r="T16982">
        <v>2.5099999999999998</v>
      </c>
      <c r="U16982">
        <v>622199</v>
      </c>
      <c r="V16982">
        <v>3377</v>
      </c>
      <c r="W16982">
        <v>0.52500000000000002</v>
      </c>
      <c r="X16982">
        <v>9</v>
      </c>
      <c r="Y16982">
        <v>17293.13998</v>
      </c>
      <c r="Z16982">
        <v>17293.14</v>
      </c>
      <c r="AA16982">
        <v>12000</v>
      </c>
      <c r="AB16982">
        <v>5293.14</v>
      </c>
      <c r="AC16982" s="1">
        <v>42186</v>
      </c>
      <c r="AD16982">
        <v>1700.04</v>
      </c>
      <c r="AE16982" s="1">
        <v>42491</v>
      </c>
      <c r="AF16982">
        <v>55</v>
      </c>
    </row>
    <row r="16983" spans="1:32" x14ac:dyDescent="0.25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t="s">
        <v>83</v>
      </c>
      <c r="G16983">
        <v>0.12609999999999999</v>
      </c>
      <c r="H16983">
        <v>90.22</v>
      </c>
      <c r="I16983" t="s">
        <v>46</v>
      </c>
      <c r="J16983" t="s">
        <v>47</v>
      </c>
      <c r="K16983" t="s">
        <v>6223</v>
      </c>
      <c r="L16983" t="s">
        <v>49</v>
      </c>
      <c r="M16983" t="s">
        <v>60</v>
      </c>
      <c r="N16983">
        <v>73125</v>
      </c>
      <c r="O16983" t="s">
        <v>1308</v>
      </c>
      <c r="P16983" s="1">
        <v>40483</v>
      </c>
      <c r="Q16983" t="s">
        <v>67</v>
      </c>
      <c r="R16983" t="s">
        <v>109</v>
      </c>
      <c r="S16983" t="s">
        <v>141</v>
      </c>
      <c r="T16983">
        <v>19.920000000000002</v>
      </c>
      <c r="U16983">
        <v>622230</v>
      </c>
      <c r="V16983">
        <v>34185</v>
      </c>
      <c r="W16983">
        <v>0.45100000000000001</v>
      </c>
      <c r="X16983">
        <v>52</v>
      </c>
      <c r="Y16983">
        <v>795.5</v>
      </c>
      <c r="Z16983">
        <v>795.5</v>
      </c>
      <c r="AA16983">
        <v>346.66</v>
      </c>
      <c r="AB16983">
        <v>282.22000000000003</v>
      </c>
      <c r="AC16983" s="1">
        <v>40725</v>
      </c>
      <c r="AD16983">
        <v>90.22</v>
      </c>
      <c r="AE16983" s="1">
        <v>40878</v>
      </c>
      <c r="AF16983">
        <v>8</v>
      </c>
    </row>
    <row r="16984" spans="1:32" x14ac:dyDescent="0.25">
      <c r="A16984">
        <v>622261</v>
      </c>
      <c r="B16984">
        <v>797501</v>
      </c>
      <c r="C16984">
        <v>12000</v>
      </c>
      <c r="D16984">
        <v>12000</v>
      </c>
      <c r="E16984">
        <v>11875.53</v>
      </c>
      <c r="F16984" t="s">
        <v>83</v>
      </c>
      <c r="G16984">
        <v>0.14460000000000001</v>
      </c>
      <c r="H16984">
        <v>282.08999999999997</v>
      </c>
      <c r="I16984" t="s">
        <v>63</v>
      </c>
      <c r="J16984" t="s">
        <v>64</v>
      </c>
      <c r="K16984" t="s">
        <v>1605</v>
      </c>
      <c r="L16984" t="s">
        <v>49</v>
      </c>
      <c r="M16984" t="s">
        <v>60</v>
      </c>
      <c r="N16984">
        <v>98200</v>
      </c>
      <c r="O16984" t="s">
        <v>37</v>
      </c>
      <c r="P16984" s="1">
        <v>40483</v>
      </c>
      <c r="Q16984" t="s">
        <v>38</v>
      </c>
      <c r="R16984" t="s">
        <v>101</v>
      </c>
      <c r="S16984" t="s">
        <v>51</v>
      </c>
      <c r="T16984">
        <v>13.05</v>
      </c>
      <c r="U16984">
        <v>622261</v>
      </c>
      <c r="V16984">
        <v>9257</v>
      </c>
      <c r="W16984">
        <v>0.94</v>
      </c>
      <c r="X16984">
        <v>24</v>
      </c>
      <c r="Y16984">
        <v>14103.30881</v>
      </c>
      <c r="Z16984">
        <v>13891.76</v>
      </c>
      <c r="AA16984">
        <v>12000</v>
      </c>
      <c r="AB16984">
        <v>2103.31</v>
      </c>
      <c r="AC16984" s="1">
        <v>41030</v>
      </c>
      <c r="AD16984">
        <v>16.579999999999998</v>
      </c>
      <c r="AE16984" s="1">
        <v>41030</v>
      </c>
      <c r="AF16984">
        <v>18</v>
      </c>
    </row>
    <row r="16985" spans="1:32" x14ac:dyDescent="0.25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t="s">
        <v>31</v>
      </c>
      <c r="G16985">
        <v>9.2499999999999999E-2</v>
      </c>
      <c r="H16985">
        <v>422.89</v>
      </c>
      <c r="I16985" t="s">
        <v>32</v>
      </c>
      <c r="J16985" t="s">
        <v>120</v>
      </c>
      <c r="K16985" t="s">
        <v>4154</v>
      </c>
      <c r="L16985" t="s">
        <v>108</v>
      </c>
      <c r="M16985" t="s">
        <v>36</v>
      </c>
      <c r="N16985">
        <v>39996</v>
      </c>
      <c r="O16985" t="s">
        <v>43</v>
      </c>
      <c r="P16985" s="1">
        <v>40513</v>
      </c>
      <c r="Q16985" t="s">
        <v>38</v>
      </c>
      <c r="R16985" t="s">
        <v>39</v>
      </c>
      <c r="S16985" t="s">
        <v>110</v>
      </c>
      <c r="T16985">
        <v>20.07</v>
      </c>
      <c r="U16985">
        <v>622296</v>
      </c>
      <c r="V16985">
        <v>5883</v>
      </c>
      <c r="W16985">
        <v>0.625</v>
      </c>
      <c r="X16985">
        <v>6</v>
      </c>
      <c r="Y16985">
        <v>15225.83157</v>
      </c>
      <c r="Z16985">
        <v>14622.54</v>
      </c>
      <c r="AA16985">
        <v>13250</v>
      </c>
      <c r="AB16985">
        <v>1975.83</v>
      </c>
      <c r="AC16985" s="1">
        <v>41609</v>
      </c>
      <c r="AD16985">
        <v>485.95</v>
      </c>
      <c r="AE16985" s="1">
        <v>41640</v>
      </c>
      <c r="AF16985">
        <v>36</v>
      </c>
    </row>
    <row r="16986" spans="1:32" x14ac:dyDescent="0.25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t="s">
        <v>31</v>
      </c>
      <c r="G16986">
        <v>0.1036</v>
      </c>
      <c r="H16986">
        <v>227.06</v>
      </c>
      <c r="I16986" t="s">
        <v>32</v>
      </c>
      <c r="J16986" t="s">
        <v>41</v>
      </c>
      <c r="K16986" t="s">
        <v>13500</v>
      </c>
      <c r="L16986" t="s">
        <v>108</v>
      </c>
      <c r="M16986" t="s">
        <v>36</v>
      </c>
      <c r="N16986">
        <v>47000</v>
      </c>
      <c r="O16986" t="s">
        <v>1308</v>
      </c>
      <c r="P16986" s="1">
        <v>40513</v>
      </c>
      <c r="Q16986" t="s">
        <v>38</v>
      </c>
      <c r="R16986" t="s">
        <v>39</v>
      </c>
      <c r="S16986" t="s">
        <v>99</v>
      </c>
      <c r="T16986">
        <v>6.08</v>
      </c>
      <c r="U16986">
        <v>622380</v>
      </c>
      <c r="V16986">
        <v>3845</v>
      </c>
      <c r="W16986">
        <v>0.22600000000000001</v>
      </c>
      <c r="X16986">
        <v>13</v>
      </c>
      <c r="Y16986">
        <v>7404.7727489999997</v>
      </c>
      <c r="Z16986">
        <v>7404.77</v>
      </c>
      <c r="AA16986">
        <v>7000</v>
      </c>
      <c r="AB16986">
        <v>404.77</v>
      </c>
      <c r="AC16986" s="1">
        <v>40756</v>
      </c>
      <c r="AD16986">
        <v>1318.31</v>
      </c>
      <c r="AE16986" s="1">
        <v>40756</v>
      </c>
      <c r="AF16986">
        <v>8</v>
      </c>
    </row>
    <row r="16987" spans="1:32" x14ac:dyDescent="0.25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t="s">
        <v>31</v>
      </c>
      <c r="G16987">
        <v>6.54E-2</v>
      </c>
      <c r="H16987">
        <v>122.67</v>
      </c>
      <c r="I16987" t="s">
        <v>61</v>
      </c>
      <c r="J16987" t="s">
        <v>88</v>
      </c>
      <c r="K16987" t="s">
        <v>13501</v>
      </c>
      <c r="L16987" t="s">
        <v>108</v>
      </c>
      <c r="M16987" t="s">
        <v>36</v>
      </c>
      <c r="N16987">
        <v>45600</v>
      </c>
      <c r="O16987" t="s">
        <v>43</v>
      </c>
      <c r="P16987" s="1">
        <v>40483</v>
      </c>
      <c r="Q16987" t="s">
        <v>38</v>
      </c>
      <c r="R16987" t="s">
        <v>39</v>
      </c>
      <c r="S16987" t="s">
        <v>72</v>
      </c>
      <c r="T16987">
        <v>2.97</v>
      </c>
      <c r="U16987">
        <v>622381</v>
      </c>
      <c r="V16987">
        <v>2969</v>
      </c>
      <c r="W16987">
        <v>0.183</v>
      </c>
      <c r="X16987">
        <v>14</v>
      </c>
      <c r="Y16987">
        <v>4373.3717079999997</v>
      </c>
      <c r="Z16987">
        <v>4373.37</v>
      </c>
      <c r="AA16987">
        <v>4000</v>
      </c>
      <c r="AB16987">
        <v>373.37</v>
      </c>
      <c r="AC16987" s="1">
        <v>41275</v>
      </c>
      <c r="AD16987">
        <v>1435.44</v>
      </c>
      <c r="AE16987" s="1">
        <v>41306</v>
      </c>
      <c r="AF16987">
        <v>26</v>
      </c>
    </row>
    <row r="16988" spans="1:32" x14ac:dyDescent="0.25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t="s">
        <v>31</v>
      </c>
      <c r="G16988">
        <v>9.2499999999999999E-2</v>
      </c>
      <c r="H16988">
        <v>481.94</v>
      </c>
      <c r="I16988" t="s">
        <v>32</v>
      </c>
      <c r="J16988" t="s">
        <v>120</v>
      </c>
      <c r="K16988" t="s">
        <v>13502</v>
      </c>
      <c r="L16988" t="s">
        <v>49</v>
      </c>
      <c r="M16988" t="s">
        <v>60</v>
      </c>
      <c r="N16988">
        <v>45288</v>
      </c>
      <c r="O16988" t="s">
        <v>37</v>
      </c>
      <c r="P16988" s="1">
        <v>40513</v>
      </c>
      <c r="Q16988" t="s">
        <v>38</v>
      </c>
      <c r="R16988" t="s">
        <v>39</v>
      </c>
      <c r="S16988" t="s">
        <v>219</v>
      </c>
      <c r="T16988">
        <v>22.6</v>
      </c>
      <c r="U16988">
        <v>622395</v>
      </c>
      <c r="V16988">
        <v>25948</v>
      </c>
      <c r="W16988">
        <v>0.81299999999999994</v>
      </c>
      <c r="X16988">
        <v>46</v>
      </c>
      <c r="Y16988">
        <v>16387.031490000001</v>
      </c>
      <c r="Z16988">
        <v>15763.02</v>
      </c>
      <c r="AA16988">
        <v>15100</v>
      </c>
      <c r="AB16988">
        <v>1287.03</v>
      </c>
      <c r="AC16988" s="1">
        <v>40909</v>
      </c>
      <c r="AD16988">
        <v>10625.52</v>
      </c>
      <c r="AE16988" s="1">
        <v>40909</v>
      </c>
      <c r="AF16988">
        <v>13</v>
      </c>
    </row>
    <row r="16989" spans="1:32" x14ac:dyDescent="0.25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t="s">
        <v>83</v>
      </c>
      <c r="G16989">
        <v>0.19289999999999999</v>
      </c>
      <c r="H16989">
        <v>391.51</v>
      </c>
      <c r="I16989" t="s">
        <v>157</v>
      </c>
      <c r="J16989" t="s">
        <v>656</v>
      </c>
      <c r="K16989" t="s">
        <v>13503</v>
      </c>
      <c r="L16989" t="s">
        <v>49</v>
      </c>
      <c r="M16989" t="s">
        <v>60</v>
      </c>
      <c r="N16989">
        <v>65000</v>
      </c>
      <c r="O16989" t="s">
        <v>1308</v>
      </c>
      <c r="P16989" s="1">
        <v>40513</v>
      </c>
      <c r="Q16989" t="s">
        <v>67</v>
      </c>
      <c r="R16989" t="s">
        <v>44</v>
      </c>
      <c r="S16989" t="s">
        <v>151</v>
      </c>
      <c r="T16989">
        <v>19.989999999999998</v>
      </c>
      <c r="U16989">
        <v>622402</v>
      </c>
      <c r="V16989">
        <v>23351</v>
      </c>
      <c r="W16989">
        <v>0.75600000000000001</v>
      </c>
      <c r="X16989">
        <v>31</v>
      </c>
      <c r="Y16989">
        <v>10614.1</v>
      </c>
      <c r="Z16989">
        <v>10614.1</v>
      </c>
      <c r="AA16989">
        <v>5274.9</v>
      </c>
      <c r="AB16989">
        <v>4781.2</v>
      </c>
      <c r="AC16989" s="1">
        <v>41306</v>
      </c>
      <c r="AD16989">
        <v>202.24</v>
      </c>
      <c r="AE16989" s="1">
        <v>41395</v>
      </c>
      <c r="AF16989">
        <v>26</v>
      </c>
    </row>
    <row r="16990" spans="1:32" x14ac:dyDescent="0.25">
      <c r="A16990">
        <v>622449</v>
      </c>
      <c r="B16990">
        <v>786187</v>
      </c>
      <c r="C16990">
        <v>10400</v>
      </c>
      <c r="D16990">
        <v>10400</v>
      </c>
      <c r="E16990">
        <v>9956.6268569999993</v>
      </c>
      <c r="F16990" t="s">
        <v>31</v>
      </c>
      <c r="G16990">
        <v>6.9099999999999995E-2</v>
      </c>
      <c r="H16990">
        <v>320.7</v>
      </c>
      <c r="I16990" t="s">
        <v>61</v>
      </c>
      <c r="J16990" t="s">
        <v>62</v>
      </c>
      <c r="K16990" t="s">
        <v>3896</v>
      </c>
      <c r="L16990" t="s">
        <v>35</v>
      </c>
      <c r="M16990" t="s">
        <v>36</v>
      </c>
      <c r="N16990">
        <v>30456</v>
      </c>
      <c r="O16990" t="s">
        <v>1308</v>
      </c>
      <c r="P16990" s="1">
        <v>40513</v>
      </c>
      <c r="Q16990" t="s">
        <v>38</v>
      </c>
      <c r="R16990" t="s">
        <v>39</v>
      </c>
      <c r="S16990" t="s">
        <v>441</v>
      </c>
      <c r="T16990">
        <v>14.11</v>
      </c>
      <c r="U16990">
        <v>622449</v>
      </c>
      <c r="V16990">
        <v>10603</v>
      </c>
      <c r="W16990">
        <v>0.73599999999999999</v>
      </c>
      <c r="X16990">
        <v>11</v>
      </c>
      <c r="Y16990">
        <v>11545.206050000001</v>
      </c>
      <c r="Z16990">
        <v>11021.06</v>
      </c>
      <c r="AA16990">
        <v>10400</v>
      </c>
      <c r="AB16990">
        <v>1145.21</v>
      </c>
      <c r="AC16990" s="1">
        <v>41609</v>
      </c>
      <c r="AD16990">
        <v>328.35</v>
      </c>
      <c r="AE16990" s="1">
        <v>42156</v>
      </c>
      <c r="AF16990">
        <v>36</v>
      </c>
    </row>
    <row r="16991" spans="1:32" x14ac:dyDescent="0.25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t="s">
        <v>83</v>
      </c>
      <c r="G16991">
        <v>0.1966</v>
      </c>
      <c r="H16991">
        <v>394.58</v>
      </c>
      <c r="I16991" t="s">
        <v>477</v>
      </c>
      <c r="J16991" t="s">
        <v>786</v>
      </c>
      <c r="K16991" t="s">
        <v>13504</v>
      </c>
      <c r="L16991" t="s">
        <v>35</v>
      </c>
      <c r="M16991" t="s">
        <v>60</v>
      </c>
      <c r="N16991">
        <v>92000</v>
      </c>
      <c r="O16991" t="s">
        <v>1308</v>
      </c>
      <c r="P16991" s="1">
        <v>40544</v>
      </c>
      <c r="Q16991" t="s">
        <v>38</v>
      </c>
      <c r="R16991" t="s">
        <v>39</v>
      </c>
      <c r="S16991" t="s">
        <v>709</v>
      </c>
      <c r="T16991">
        <v>21.34</v>
      </c>
      <c r="U16991">
        <v>622461</v>
      </c>
      <c r="V16991">
        <v>27351</v>
      </c>
      <c r="W16991">
        <v>0.95299999999999996</v>
      </c>
      <c r="X16991">
        <v>39</v>
      </c>
      <c r="Y16991">
        <v>23218.180049999999</v>
      </c>
      <c r="Z16991">
        <v>23218.18</v>
      </c>
      <c r="AA16991">
        <v>15000</v>
      </c>
      <c r="AB16991">
        <v>8218.18</v>
      </c>
      <c r="AC16991" s="1">
        <v>42005</v>
      </c>
      <c r="AD16991">
        <v>4706.1400000000003</v>
      </c>
      <c r="AE16991" s="1">
        <v>42005</v>
      </c>
      <c r="AF16991">
        <v>48</v>
      </c>
    </row>
    <row r="16992" spans="1:32" x14ac:dyDescent="0.25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t="s">
        <v>31</v>
      </c>
      <c r="G16992">
        <v>8.8800000000000004E-2</v>
      </c>
      <c r="H16992">
        <v>111.11</v>
      </c>
      <c r="I16992" t="s">
        <v>32</v>
      </c>
      <c r="J16992" t="s">
        <v>69</v>
      </c>
      <c r="K16992" t="s">
        <v>9315</v>
      </c>
      <c r="L16992" t="s">
        <v>118</v>
      </c>
      <c r="M16992" t="s">
        <v>60</v>
      </c>
      <c r="N16992">
        <v>40000</v>
      </c>
      <c r="O16992" t="s">
        <v>37</v>
      </c>
      <c r="P16992" s="1">
        <v>40513</v>
      </c>
      <c r="Q16992" t="s">
        <v>38</v>
      </c>
      <c r="R16992" t="s">
        <v>74</v>
      </c>
      <c r="S16992" t="s">
        <v>141</v>
      </c>
      <c r="T16992">
        <v>16.62</v>
      </c>
      <c r="U16992">
        <v>622529</v>
      </c>
      <c r="V16992">
        <v>4395</v>
      </c>
      <c r="W16992">
        <v>0.63700000000000001</v>
      </c>
      <c r="X16992">
        <v>26</v>
      </c>
      <c r="Y16992">
        <v>4000.2777719999999</v>
      </c>
      <c r="Z16992">
        <v>4000.28</v>
      </c>
      <c r="AA16992">
        <v>3500</v>
      </c>
      <c r="AB16992">
        <v>500.28</v>
      </c>
      <c r="AC16992" s="1">
        <v>41609</v>
      </c>
      <c r="AD16992">
        <v>123.87</v>
      </c>
      <c r="AE16992" s="1">
        <v>42491</v>
      </c>
      <c r="AF16992">
        <v>36</v>
      </c>
    </row>
    <row r="16993" spans="1:32" x14ac:dyDescent="0.25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t="s">
        <v>83</v>
      </c>
      <c r="G16993">
        <v>0.1595</v>
      </c>
      <c r="H16993">
        <v>513.77</v>
      </c>
      <c r="I16993" t="s">
        <v>105</v>
      </c>
      <c r="J16993" t="s">
        <v>163</v>
      </c>
      <c r="K16993" t="s">
        <v>13505</v>
      </c>
      <c r="L16993" t="s">
        <v>54</v>
      </c>
      <c r="M16993" t="s">
        <v>60</v>
      </c>
      <c r="N16993">
        <v>116000</v>
      </c>
      <c r="O16993" t="s">
        <v>37</v>
      </c>
      <c r="P16993" s="1">
        <v>40513</v>
      </c>
      <c r="Q16993" t="s">
        <v>38</v>
      </c>
      <c r="R16993" t="s">
        <v>39</v>
      </c>
      <c r="S16993" t="s">
        <v>151</v>
      </c>
      <c r="T16993">
        <v>8.94</v>
      </c>
      <c r="U16993">
        <v>622530</v>
      </c>
      <c r="V16993">
        <v>8177</v>
      </c>
      <c r="W16993">
        <v>0.51500000000000001</v>
      </c>
      <c r="X16993">
        <v>19</v>
      </c>
      <c r="Y16993">
        <v>30825.77002</v>
      </c>
      <c r="Z16993">
        <v>30643.58</v>
      </c>
      <c r="AA16993">
        <v>21150</v>
      </c>
      <c r="AB16993">
        <v>9675.77</v>
      </c>
      <c r="AC16993" s="1">
        <v>42339</v>
      </c>
      <c r="AD16993">
        <v>513.34</v>
      </c>
      <c r="AE16993" s="1">
        <v>42430</v>
      </c>
      <c r="AF16993">
        <v>60</v>
      </c>
    </row>
    <row r="16994" spans="1:32" x14ac:dyDescent="0.25">
      <c r="A16994">
        <v>622539</v>
      </c>
      <c r="B16994">
        <v>797849</v>
      </c>
      <c r="C16994">
        <v>7275</v>
      </c>
      <c r="D16994">
        <v>7275</v>
      </c>
      <c r="E16994">
        <v>6406.0828060000003</v>
      </c>
      <c r="F16994" t="s">
        <v>31</v>
      </c>
      <c r="G16994">
        <v>6.9099999999999995E-2</v>
      </c>
      <c r="H16994">
        <v>224.34</v>
      </c>
      <c r="I16994" t="s">
        <v>61</v>
      </c>
      <c r="J16994" t="s">
        <v>62</v>
      </c>
      <c r="K16994" t="s">
        <v>13506</v>
      </c>
      <c r="L16994" t="s">
        <v>49</v>
      </c>
      <c r="M16994" t="s">
        <v>60</v>
      </c>
      <c r="N16994">
        <v>95000</v>
      </c>
      <c r="O16994" t="s">
        <v>1308</v>
      </c>
      <c r="P16994" s="1">
        <v>40483</v>
      </c>
      <c r="Q16994" t="s">
        <v>38</v>
      </c>
      <c r="R16994" t="s">
        <v>44</v>
      </c>
      <c r="S16994" t="s">
        <v>540</v>
      </c>
      <c r="T16994">
        <v>7.6</v>
      </c>
      <c r="U16994">
        <v>622539</v>
      </c>
      <c r="V16994">
        <v>16192</v>
      </c>
      <c r="W16994">
        <v>0.48299999999999998</v>
      </c>
      <c r="X16994">
        <v>13</v>
      </c>
      <c r="Y16994">
        <v>8075.9874369999998</v>
      </c>
      <c r="Z16994">
        <v>7028.33</v>
      </c>
      <c r="AA16994">
        <v>7275</v>
      </c>
      <c r="AB16994">
        <v>800.99</v>
      </c>
      <c r="AC16994" s="1">
        <v>41609</v>
      </c>
      <c r="AD16994">
        <v>227</v>
      </c>
      <c r="AE16994" s="1">
        <v>42370</v>
      </c>
      <c r="AF16994">
        <v>37</v>
      </c>
    </row>
    <row r="16995" spans="1:32" x14ac:dyDescent="0.25">
      <c r="A16995">
        <v>622571</v>
      </c>
      <c r="B16995">
        <v>797889</v>
      </c>
      <c r="C16995">
        <v>9600</v>
      </c>
      <c r="D16995">
        <v>9600</v>
      </c>
      <c r="E16995">
        <v>9364.1053680000005</v>
      </c>
      <c r="F16995" t="s">
        <v>31</v>
      </c>
      <c r="G16995">
        <v>0.1036</v>
      </c>
      <c r="H16995">
        <v>311.39999999999998</v>
      </c>
      <c r="I16995" t="s">
        <v>32</v>
      </c>
      <c r="J16995" t="s">
        <v>41</v>
      </c>
      <c r="K16995" t="s">
        <v>13507</v>
      </c>
      <c r="L16995" t="s">
        <v>135</v>
      </c>
      <c r="M16995" t="s">
        <v>60</v>
      </c>
      <c r="N16995">
        <v>45600</v>
      </c>
      <c r="O16995" t="s">
        <v>43</v>
      </c>
      <c r="P16995" s="1">
        <v>40513</v>
      </c>
      <c r="Q16995" t="s">
        <v>38</v>
      </c>
      <c r="R16995" t="s">
        <v>39</v>
      </c>
      <c r="S16995" t="s">
        <v>540</v>
      </c>
      <c r="T16995">
        <v>6.08</v>
      </c>
      <c r="U16995">
        <v>622571</v>
      </c>
      <c r="V16995">
        <v>6071</v>
      </c>
      <c r="W16995">
        <v>0.48199999999999998</v>
      </c>
      <c r="X16995">
        <v>15</v>
      </c>
      <c r="Y16995">
        <v>11210.2996</v>
      </c>
      <c r="Z16995">
        <v>10891.61</v>
      </c>
      <c r="AA16995">
        <v>9600</v>
      </c>
      <c r="AB16995">
        <v>1610.3</v>
      </c>
      <c r="AC16995" s="1">
        <v>41609</v>
      </c>
      <c r="AD16995">
        <v>318.11</v>
      </c>
      <c r="AE16995" s="1">
        <v>41609</v>
      </c>
      <c r="AF16995">
        <v>36</v>
      </c>
    </row>
    <row r="16996" spans="1:32" x14ac:dyDescent="0.25">
      <c r="A16996">
        <v>622573</v>
      </c>
      <c r="B16996">
        <v>797891</v>
      </c>
      <c r="C16996">
        <v>6000</v>
      </c>
      <c r="D16996">
        <v>6000</v>
      </c>
      <c r="E16996">
        <v>5562.0708119999999</v>
      </c>
      <c r="F16996" t="s">
        <v>83</v>
      </c>
      <c r="G16996">
        <v>9.6199999999999994E-2</v>
      </c>
      <c r="H16996">
        <v>126.37</v>
      </c>
      <c r="I16996" t="s">
        <v>32</v>
      </c>
      <c r="J16996" t="s">
        <v>56</v>
      </c>
      <c r="K16996" t="s">
        <v>13508</v>
      </c>
      <c r="L16996" t="s">
        <v>135</v>
      </c>
      <c r="M16996" t="s">
        <v>60</v>
      </c>
      <c r="N16996">
        <v>65000</v>
      </c>
      <c r="O16996" t="s">
        <v>43</v>
      </c>
      <c r="P16996" s="1">
        <v>40483</v>
      </c>
      <c r="Q16996" t="s">
        <v>38</v>
      </c>
      <c r="R16996" t="s">
        <v>77</v>
      </c>
      <c r="S16996" t="s">
        <v>45</v>
      </c>
      <c r="T16996">
        <v>10.08</v>
      </c>
      <c r="U16996">
        <v>622573</v>
      </c>
      <c r="V16996">
        <v>53384</v>
      </c>
      <c r="W16996">
        <v>0.192</v>
      </c>
      <c r="X16996">
        <v>22</v>
      </c>
      <c r="Y16996">
        <v>7576.2000019999996</v>
      </c>
      <c r="Z16996">
        <v>6906.56</v>
      </c>
      <c r="AA16996">
        <v>6000</v>
      </c>
      <c r="AB16996">
        <v>1576.2</v>
      </c>
      <c r="AC16996" s="1">
        <v>42248</v>
      </c>
      <c r="AD16996">
        <v>509.61</v>
      </c>
      <c r="AE16996" s="1">
        <v>42461</v>
      </c>
      <c r="AF16996">
        <v>58</v>
      </c>
    </row>
    <row r="16997" spans="1:32" x14ac:dyDescent="0.25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t="s">
        <v>31</v>
      </c>
      <c r="G16997">
        <v>0.1036</v>
      </c>
      <c r="H16997">
        <v>291.93</v>
      </c>
      <c r="I16997" t="s">
        <v>32</v>
      </c>
      <c r="J16997" t="s">
        <v>41</v>
      </c>
      <c r="K16997" t="s">
        <v>610</v>
      </c>
      <c r="L16997" t="s">
        <v>54</v>
      </c>
      <c r="M16997" t="s">
        <v>36</v>
      </c>
      <c r="N16997">
        <v>85000</v>
      </c>
      <c r="O16997" t="s">
        <v>43</v>
      </c>
      <c r="P16997" s="1">
        <v>40513</v>
      </c>
      <c r="Q16997" t="s">
        <v>38</v>
      </c>
      <c r="R16997" t="s">
        <v>39</v>
      </c>
      <c r="S16997" t="s">
        <v>45</v>
      </c>
      <c r="T16997">
        <v>7.33</v>
      </c>
      <c r="U16997">
        <v>622584</v>
      </c>
      <c r="V16997">
        <v>8926</v>
      </c>
      <c r="W16997">
        <v>0.48699999999999999</v>
      </c>
      <c r="X16997">
        <v>19</v>
      </c>
      <c r="Y16997">
        <v>10289.631439999999</v>
      </c>
      <c r="Z16997">
        <v>10261.049999999999</v>
      </c>
      <c r="AA16997">
        <v>9000</v>
      </c>
      <c r="AB16997">
        <v>1289.6300000000001</v>
      </c>
      <c r="AC16997" s="1">
        <v>41214</v>
      </c>
      <c r="AD16997">
        <v>3874.24</v>
      </c>
      <c r="AE16997" s="1">
        <v>41214</v>
      </c>
      <c r="AF16997">
        <v>23</v>
      </c>
    </row>
    <row r="16998" spans="1:32" x14ac:dyDescent="0.25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t="s">
        <v>31</v>
      </c>
      <c r="G16998">
        <v>6.1699999999999998E-2</v>
      </c>
      <c r="H16998">
        <v>457.49</v>
      </c>
      <c r="I16998" t="s">
        <v>61</v>
      </c>
      <c r="J16998" t="s">
        <v>90</v>
      </c>
      <c r="K16998" t="s">
        <v>13509</v>
      </c>
      <c r="L16998" t="s">
        <v>49</v>
      </c>
      <c r="M16998" t="s">
        <v>60</v>
      </c>
      <c r="N16998">
        <v>96300</v>
      </c>
      <c r="O16998" t="s">
        <v>37</v>
      </c>
      <c r="P16998" s="1">
        <v>40544</v>
      </c>
      <c r="Q16998" t="s">
        <v>38</v>
      </c>
      <c r="R16998" t="s">
        <v>77</v>
      </c>
      <c r="S16998" t="s">
        <v>119</v>
      </c>
      <c r="T16998">
        <v>20.11</v>
      </c>
      <c r="U16998">
        <v>622591</v>
      </c>
      <c r="V16998">
        <v>62919</v>
      </c>
      <c r="W16998">
        <v>0.158</v>
      </c>
      <c r="X16998">
        <v>20</v>
      </c>
      <c r="Y16998">
        <v>16159.197029999999</v>
      </c>
      <c r="Z16998">
        <v>15593.63</v>
      </c>
      <c r="AA16998">
        <v>15000</v>
      </c>
      <c r="AB16998">
        <v>1159.2</v>
      </c>
      <c r="AC16998" s="1">
        <v>41153</v>
      </c>
      <c r="AD16998">
        <v>7478.87</v>
      </c>
      <c r="AE16998" s="1">
        <v>41153</v>
      </c>
      <c r="AF16998">
        <v>20</v>
      </c>
    </row>
    <row r="16999" spans="1:32" x14ac:dyDescent="0.25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t="s">
        <v>83</v>
      </c>
      <c r="G16999">
        <v>0.13719999999999999</v>
      </c>
      <c r="H16999">
        <v>400.04</v>
      </c>
      <c r="I16999" t="s">
        <v>46</v>
      </c>
      <c r="J16999" t="s">
        <v>59</v>
      </c>
      <c r="K16999" t="s">
        <v>13510</v>
      </c>
      <c r="L16999" t="s">
        <v>71</v>
      </c>
      <c r="M16999" t="s">
        <v>36</v>
      </c>
      <c r="N16999">
        <v>108000</v>
      </c>
      <c r="O16999" t="s">
        <v>37</v>
      </c>
      <c r="P16999" s="1">
        <v>40513</v>
      </c>
      <c r="Q16999" t="s">
        <v>67</v>
      </c>
      <c r="R16999" t="s">
        <v>109</v>
      </c>
      <c r="S16999" t="s">
        <v>68</v>
      </c>
      <c r="T16999">
        <v>20.52</v>
      </c>
      <c r="U16999">
        <v>622608</v>
      </c>
      <c r="V16999">
        <v>29238</v>
      </c>
      <c r="W16999">
        <v>0.46</v>
      </c>
      <c r="X16999">
        <v>25</v>
      </c>
      <c r="Y16999">
        <v>1196.25</v>
      </c>
      <c r="Z16999">
        <v>1102.6500000000001</v>
      </c>
      <c r="AA16999">
        <v>611.71</v>
      </c>
      <c r="AB16999">
        <v>584.54</v>
      </c>
      <c r="AC16999" s="1">
        <v>40603</v>
      </c>
      <c r="AD16999">
        <v>400.04</v>
      </c>
      <c r="AE16999" s="1">
        <v>42491</v>
      </c>
      <c r="AF16999">
        <v>3</v>
      </c>
    </row>
    <row r="17000" spans="1:32" x14ac:dyDescent="0.25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t="s">
        <v>31</v>
      </c>
      <c r="G17000">
        <v>0.1036</v>
      </c>
      <c r="H17000">
        <v>162.19</v>
      </c>
      <c r="I17000" t="s">
        <v>32</v>
      </c>
      <c r="J17000" t="s">
        <v>41</v>
      </c>
      <c r="K17000" t="s">
        <v>13511</v>
      </c>
      <c r="L17000" t="s">
        <v>58</v>
      </c>
      <c r="M17000" t="s">
        <v>36</v>
      </c>
      <c r="N17000">
        <v>35000</v>
      </c>
      <c r="O17000" t="s">
        <v>1308</v>
      </c>
      <c r="P17000" s="1">
        <v>40513</v>
      </c>
      <c r="Q17000" t="s">
        <v>38</v>
      </c>
      <c r="R17000" t="s">
        <v>109</v>
      </c>
      <c r="S17000" t="s">
        <v>102</v>
      </c>
      <c r="T17000">
        <v>0.51</v>
      </c>
      <c r="U17000">
        <v>622624</v>
      </c>
      <c r="V17000">
        <v>165</v>
      </c>
      <c r="W17000">
        <v>8.0000000000000002E-3</v>
      </c>
      <c r="X17000">
        <v>8</v>
      </c>
      <c r="Y17000">
        <v>5838.8913979999998</v>
      </c>
      <c r="Z17000">
        <v>5780.5</v>
      </c>
      <c r="AA17000">
        <v>5000</v>
      </c>
      <c r="AB17000">
        <v>838.89</v>
      </c>
      <c r="AC17000" s="1">
        <v>41609</v>
      </c>
      <c r="AD17000">
        <v>168.86</v>
      </c>
      <c r="AE17000" s="1">
        <v>42370</v>
      </c>
      <c r="AF17000">
        <v>36</v>
      </c>
    </row>
    <row r="17001" spans="1:32" x14ac:dyDescent="0.25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t="s">
        <v>31</v>
      </c>
      <c r="G17001">
        <v>5.79E-2</v>
      </c>
      <c r="H17001">
        <v>276.74</v>
      </c>
      <c r="I17001" t="s">
        <v>61</v>
      </c>
      <c r="J17001" t="s">
        <v>122</v>
      </c>
      <c r="K17001" t="s">
        <v>237</v>
      </c>
      <c r="L17001" t="s">
        <v>35</v>
      </c>
      <c r="M17001" t="s">
        <v>60</v>
      </c>
      <c r="N17001">
        <v>45000</v>
      </c>
      <c r="O17001" t="s">
        <v>37</v>
      </c>
      <c r="P17001" s="1">
        <v>40575</v>
      </c>
      <c r="Q17001" t="s">
        <v>38</v>
      </c>
      <c r="R17001" t="s">
        <v>39</v>
      </c>
      <c r="S17001" t="s">
        <v>94</v>
      </c>
      <c r="T17001">
        <v>16.510000000000002</v>
      </c>
      <c r="U17001">
        <v>622629</v>
      </c>
      <c r="V17001">
        <v>6661</v>
      </c>
      <c r="W17001">
        <v>7.6999999999999999E-2</v>
      </c>
      <c r="X17001">
        <v>31</v>
      </c>
      <c r="Y17001">
        <v>9962.355802</v>
      </c>
      <c r="Z17001">
        <v>9935.06</v>
      </c>
      <c r="AA17001">
        <v>9125</v>
      </c>
      <c r="AB17001">
        <v>837.36</v>
      </c>
      <c r="AC17001" s="1">
        <v>41699</v>
      </c>
      <c r="AD17001">
        <v>320.81</v>
      </c>
      <c r="AE17001" s="1">
        <v>42095</v>
      </c>
      <c r="AF17001">
        <v>37</v>
      </c>
    </row>
    <row r="17002" spans="1:32" x14ac:dyDescent="0.25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t="s">
        <v>83</v>
      </c>
      <c r="G17002">
        <v>0.1706</v>
      </c>
      <c r="H17002">
        <v>179.18</v>
      </c>
      <c r="I17002" t="s">
        <v>105</v>
      </c>
      <c r="J17002" t="s">
        <v>106</v>
      </c>
      <c r="K17002" t="s">
        <v>402</v>
      </c>
      <c r="L17002" t="s">
        <v>66</v>
      </c>
      <c r="M17002" t="s">
        <v>36</v>
      </c>
      <c r="N17002">
        <v>39342</v>
      </c>
      <c r="O17002" t="s">
        <v>1308</v>
      </c>
      <c r="P17002" s="1">
        <v>40513</v>
      </c>
      <c r="Q17002" t="s">
        <v>38</v>
      </c>
      <c r="R17002" t="s">
        <v>39</v>
      </c>
      <c r="S17002" t="s">
        <v>132</v>
      </c>
      <c r="T17002">
        <v>4.3600000000000003</v>
      </c>
      <c r="U17002">
        <v>622632</v>
      </c>
      <c r="V17002">
        <v>5389</v>
      </c>
      <c r="W17002">
        <v>0.85499999999999998</v>
      </c>
      <c r="X17002">
        <v>3</v>
      </c>
      <c r="Y17002">
        <v>10668.89999</v>
      </c>
      <c r="Z17002">
        <v>10668.9</v>
      </c>
      <c r="AA17002">
        <v>7200</v>
      </c>
      <c r="AB17002">
        <v>3468.9</v>
      </c>
      <c r="AC17002" s="1">
        <v>42095</v>
      </c>
      <c r="AD17002">
        <v>1541.21</v>
      </c>
      <c r="AE17002" s="1">
        <v>42095</v>
      </c>
      <c r="AF17002">
        <v>52</v>
      </c>
    </row>
    <row r="17003" spans="1:32" x14ac:dyDescent="0.25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t="s">
        <v>31</v>
      </c>
      <c r="G17003">
        <v>0.1036</v>
      </c>
      <c r="H17003">
        <v>48.66</v>
      </c>
      <c r="I17003" t="s">
        <v>32</v>
      </c>
      <c r="J17003" t="s">
        <v>41</v>
      </c>
      <c r="K17003" t="s">
        <v>639</v>
      </c>
      <c r="L17003" t="s">
        <v>71</v>
      </c>
      <c r="M17003" t="s">
        <v>60</v>
      </c>
      <c r="N17003">
        <v>40000</v>
      </c>
      <c r="O17003" t="s">
        <v>43</v>
      </c>
      <c r="P17003" s="1">
        <v>40513</v>
      </c>
      <c r="Q17003" t="s">
        <v>38</v>
      </c>
      <c r="R17003" t="s">
        <v>136</v>
      </c>
      <c r="S17003" t="s">
        <v>151</v>
      </c>
      <c r="T17003">
        <v>20.82</v>
      </c>
      <c r="U17003">
        <v>622658</v>
      </c>
      <c r="V17003">
        <v>425</v>
      </c>
      <c r="W17003">
        <v>0.85</v>
      </c>
      <c r="X17003">
        <v>17</v>
      </c>
      <c r="Y17003">
        <v>1525.76</v>
      </c>
      <c r="Z17003">
        <v>1525.76</v>
      </c>
      <c r="AA17003">
        <v>1500</v>
      </c>
      <c r="AB17003">
        <v>25.76</v>
      </c>
      <c r="AC17003" s="1">
        <v>40575</v>
      </c>
      <c r="AD17003">
        <v>1477.46</v>
      </c>
      <c r="AE17003" s="1">
        <v>42370</v>
      </c>
      <c r="AF17003">
        <v>2</v>
      </c>
    </row>
    <row r="17004" spans="1:32" x14ac:dyDescent="0.25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t="s">
        <v>31</v>
      </c>
      <c r="G17004">
        <v>0.12230000000000001</v>
      </c>
      <c r="H17004">
        <v>333.25</v>
      </c>
      <c r="I17004" t="s">
        <v>46</v>
      </c>
      <c r="J17004" t="s">
        <v>96</v>
      </c>
      <c r="K17004" t="s">
        <v>13512</v>
      </c>
      <c r="L17004" t="s">
        <v>108</v>
      </c>
      <c r="M17004" t="s">
        <v>60</v>
      </c>
      <c r="N17004">
        <v>97000</v>
      </c>
      <c r="O17004" t="s">
        <v>37</v>
      </c>
      <c r="P17004" s="1">
        <v>40483</v>
      </c>
      <c r="Q17004" t="s">
        <v>38</v>
      </c>
      <c r="R17004" t="s">
        <v>39</v>
      </c>
      <c r="S17004" t="s">
        <v>45</v>
      </c>
      <c r="T17004">
        <v>21.58</v>
      </c>
      <c r="U17004">
        <v>622741</v>
      </c>
      <c r="V17004">
        <v>38331</v>
      </c>
      <c r="W17004">
        <v>0.70299999999999996</v>
      </c>
      <c r="X17004">
        <v>33</v>
      </c>
      <c r="Y17004">
        <v>11997.713180000001</v>
      </c>
      <c r="Z17004">
        <v>11997.71</v>
      </c>
      <c r="AA17004">
        <v>10000</v>
      </c>
      <c r="AB17004">
        <v>1997.71</v>
      </c>
      <c r="AC17004" s="1">
        <v>41609</v>
      </c>
      <c r="AD17004">
        <v>354.88</v>
      </c>
      <c r="AE17004" s="1">
        <v>41609</v>
      </c>
      <c r="AF17004">
        <v>37</v>
      </c>
    </row>
    <row r="17005" spans="1:32" x14ac:dyDescent="0.25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t="s">
        <v>83</v>
      </c>
      <c r="G17005">
        <v>0.1268</v>
      </c>
      <c r="H17005">
        <v>451.8</v>
      </c>
      <c r="I17005" t="s">
        <v>46</v>
      </c>
      <c r="J17005" t="s">
        <v>96</v>
      </c>
      <c r="K17005" t="s">
        <v>13513</v>
      </c>
      <c r="L17005" t="s">
        <v>108</v>
      </c>
      <c r="M17005" t="s">
        <v>60</v>
      </c>
      <c r="N17005">
        <v>105000</v>
      </c>
      <c r="O17005" t="s">
        <v>1308</v>
      </c>
      <c r="P17005" s="1">
        <v>40575</v>
      </c>
      <c r="Q17005" t="s">
        <v>38</v>
      </c>
      <c r="R17005" t="s">
        <v>93</v>
      </c>
      <c r="S17005" t="s">
        <v>141</v>
      </c>
      <c r="T17005">
        <v>11.37</v>
      </c>
      <c r="U17005">
        <v>622766</v>
      </c>
      <c r="V17005">
        <v>1209</v>
      </c>
      <c r="W17005">
        <v>8.2000000000000003E-2</v>
      </c>
      <c r="X17005">
        <v>28</v>
      </c>
      <c r="Y17005">
        <v>26178.108759999999</v>
      </c>
      <c r="Z17005">
        <v>26178.11</v>
      </c>
      <c r="AA17005">
        <v>20000</v>
      </c>
      <c r="AB17005">
        <v>6178.11</v>
      </c>
      <c r="AC17005" s="1">
        <v>41791</v>
      </c>
      <c r="AD17005">
        <v>8596.3700000000008</v>
      </c>
      <c r="AE17005" s="1">
        <v>41791</v>
      </c>
      <c r="AF17005">
        <v>40</v>
      </c>
    </row>
    <row r="17006" spans="1:32" x14ac:dyDescent="0.25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t="s">
        <v>31</v>
      </c>
      <c r="G17006">
        <v>9.6199999999999994E-2</v>
      </c>
      <c r="H17006">
        <v>385.07</v>
      </c>
      <c r="I17006" t="s">
        <v>32</v>
      </c>
      <c r="J17006" t="s">
        <v>56</v>
      </c>
      <c r="K17006" t="s">
        <v>13514</v>
      </c>
      <c r="L17006" t="s">
        <v>49</v>
      </c>
      <c r="M17006" t="s">
        <v>36</v>
      </c>
      <c r="N17006">
        <v>45000</v>
      </c>
      <c r="O17006" t="s">
        <v>43</v>
      </c>
      <c r="P17006" s="1">
        <v>40513</v>
      </c>
      <c r="Q17006" t="s">
        <v>38</v>
      </c>
      <c r="R17006" t="s">
        <v>39</v>
      </c>
      <c r="S17006" t="s">
        <v>51</v>
      </c>
      <c r="T17006">
        <v>15.87</v>
      </c>
      <c r="U17006">
        <v>622786</v>
      </c>
      <c r="V17006">
        <v>4107</v>
      </c>
      <c r="W17006">
        <v>6.4000000000000001E-2</v>
      </c>
      <c r="X17006">
        <v>32</v>
      </c>
      <c r="Y17006">
        <v>13863.020839999999</v>
      </c>
      <c r="Z17006">
        <v>13834.14</v>
      </c>
      <c r="AA17006">
        <v>12000</v>
      </c>
      <c r="AB17006">
        <v>1863.02</v>
      </c>
      <c r="AC17006" s="1">
        <v>41609</v>
      </c>
      <c r="AD17006">
        <v>411.42</v>
      </c>
      <c r="AE17006" s="1">
        <v>42491</v>
      </c>
      <c r="AF17006">
        <v>36</v>
      </c>
    </row>
    <row r="17007" spans="1:32" x14ac:dyDescent="0.25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t="s">
        <v>83</v>
      </c>
      <c r="G17007">
        <v>0.1036</v>
      </c>
      <c r="H17007">
        <v>359.94</v>
      </c>
      <c r="I17007" t="s">
        <v>32</v>
      </c>
      <c r="J17007" t="s">
        <v>41</v>
      </c>
      <c r="K17007" t="s">
        <v>13515</v>
      </c>
      <c r="L17007" t="s">
        <v>108</v>
      </c>
      <c r="M17007" t="s">
        <v>60</v>
      </c>
      <c r="N17007">
        <v>60500</v>
      </c>
      <c r="O17007" t="s">
        <v>37</v>
      </c>
      <c r="P17007" s="1">
        <v>40513</v>
      </c>
      <c r="Q17007" t="s">
        <v>38</v>
      </c>
      <c r="R17007" t="s">
        <v>39</v>
      </c>
      <c r="S17007" t="s">
        <v>94</v>
      </c>
      <c r="T17007">
        <v>23.38</v>
      </c>
      <c r="U17007">
        <v>622794</v>
      </c>
      <c r="V17007">
        <v>2300</v>
      </c>
      <c r="W17007">
        <v>0.124</v>
      </c>
      <c r="X17007">
        <v>12</v>
      </c>
      <c r="Y17007">
        <v>20004.564630000001</v>
      </c>
      <c r="Z17007">
        <v>19915.259999999998</v>
      </c>
      <c r="AA17007">
        <v>16800</v>
      </c>
      <c r="AB17007">
        <v>3204.56</v>
      </c>
      <c r="AC17007" s="1">
        <v>41334</v>
      </c>
      <c r="AD17007">
        <v>9178.91</v>
      </c>
      <c r="AE17007" s="1">
        <v>41579</v>
      </c>
      <c r="AF17007">
        <v>27</v>
      </c>
    </row>
    <row r="17008" spans="1:32" x14ac:dyDescent="0.25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t="s">
        <v>31</v>
      </c>
      <c r="G17008">
        <v>0.13350000000000001</v>
      </c>
      <c r="H17008">
        <v>60.96</v>
      </c>
      <c r="I17008" t="s">
        <v>46</v>
      </c>
      <c r="J17008" t="s">
        <v>80</v>
      </c>
      <c r="K17008" t="s">
        <v>13516</v>
      </c>
      <c r="L17008" t="s">
        <v>66</v>
      </c>
      <c r="M17008" t="s">
        <v>36</v>
      </c>
      <c r="N17008">
        <v>48000</v>
      </c>
      <c r="O17008" t="s">
        <v>1308</v>
      </c>
      <c r="P17008" s="1">
        <v>40513</v>
      </c>
      <c r="Q17008" t="s">
        <v>38</v>
      </c>
      <c r="R17008" t="s">
        <v>109</v>
      </c>
      <c r="S17008" t="s">
        <v>68</v>
      </c>
      <c r="T17008">
        <v>6.1</v>
      </c>
      <c r="U17008">
        <v>622803</v>
      </c>
      <c r="V17008">
        <v>4244</v>
      </c>
      <c r="W17008">
        <v>0.81599999999999995</v>
      </c>
      <c r="X17008">
        <v>20</v>
      </c>
      <c r="Y17008">
        <v>2194.360439</v>
      </c>
      <c r="Z17008">
        <v>2194.36</v>
      </c>
      <c r="AA17008">
        <v>1800</v>
      </c>
      <c r="AB17008">
        <v>394.36</v>
      </c>
      <c r="AC17008" s="1">
        <v>41609</v>
      </c>
      <c r="AD17008">
        <v>64.569999999999993</v>
      </c>
      <c r="AE17008" s="1">
        <v>41609</v>
      </c>
      <c r="AF17008">
        <v>36</v>
      </c>
    </row>
    <row r="17009" spans="1:32" x14ac:dyDescent="0.25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t="s">
        <v>83</v>
      </c>
      <c r="G17009">
        <v>0.12609999999999999</v>
      </c>
      <c r="H17009">
        <v>462.36</v>
      </c>
      <c r="I17009" t="s">
        <v>46</v>
      </c>
      <c r="J17009" t="s">
        <v>47</v>
      </c>
      <c r="K17009" t="s">
        <v>1365</v>
      </c>
      <c r="L17009" t="s">
        <v>58</v>
      </c>
      <c r="M17009" t="s">
        <v>60</v>
      </c>
      <c r="N17009">
        <v>52800</v>
      </c>
      <c r="O17009" t="s">
        <v>37</v>
      </c>
      <c r="P17009" s="1">
        <v>40513</v>
      </c>
      <c r="Q17009" t="s">
        <v>38</v>
      </c>
      <c r="R17009" t="s">
        <v>39</v>
      </c>
      <c r="S17009" t="s">
        <v>449</v>
      </c>
      <c r="T17009">
        <v>17.34</v>
      </c>
      <c r="U17009">
        <v>622808</v>
      </c>
      <c r="V17009">
        <v>23497</v>
      </c>
      <c r="W17009">
        <v>0.751</v>
      </c>
      <c r="X17009">
        <v>35</v>
      </c>
      <c r="Y17009">
        <v>26193.114560000002</v>
      </c>
      <c r="Z17009">
        <v>26065.34</v>
      </c>
      <c r="AA17009">
        <v>20500</v>
      </c>
      <c r="AB17009">
        <v>5693.11</v>
      </c>
      <c r="AC17009" s="1">
        <v>41548</v>
      </c>
      <c r="AD17009">
        <v>10980.13</v>
      </c>
      <c r="AE17009" s="1">
        <v>42491</v>
      </c>
      <c r="AF17009">
        <v>34</v>
      </c>
    </row>
    <row r="17010" spans="1:32" x14ac:dyDescent="0.25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t="s">
        <v>31</v>
      </c>
      <c r="G17010">
        <v>9.2499999999999999E-2</v>
      </c>
      <c r="H17010">
        <v>63.84</v>
      </c>
      <c r="I17010" t="s">
        <v>32</v>
      </c>
      <c r="J17010" t="s">
        <v>120</v>
      </c>
      <c r="K17010" t="s">
        <v>13517</v>
      </c>
      <c r="L17010" t="s">
        <v>108</v>
      </c>
      <c r="M17010" t="s">
        <v>36</v>
      </c>
      <c r="N17010">
        <v>42000</v>
      </c>
      <c r="O17010" t="s">
        <v>1308</v>
      </c>
      <c r="P17010" s="1">
        <v>40513</v>
      </c>
      <c r="Q17010" t="s">
        <v>38</v>
      </c>
      <c r="R17010" t="s">
        <v>101</v>
      </c>
      <c r="S17010" t="s">
        <v>51</v>
      </c>
      <c r="T17010">
        <v>12.17</v>
      </c>
      <c r="U17010">
        <v>622822</v>
      </c>
      <c r="V17010">
        <v>8051</v>
      </c>
      <c r="W17010">
        <v>0.28899999999999998</v>
      </c>
      <c r="X17010">
        <v>18</v>
      </c>
      <c r="Y17010">
        <v>2289.5335169999998</v>
      </c>
      <c r="Z17010">
        <v>2260.91</v>
      </c>
      <c r="AA17010">
        <v>2000</v>
      </c>
      <c r="AB17010">
        <v>289.52999999999997</v>
      </c>
      <c r="AC17010" s="1">
        <v>41609</v>
      </c>
      <c r="AD17010">
        <v>27.46</v>
      </c>
      <c r="AE17010" s="1">
        <v>41609</v>
      </c>
      <c r="AF17010">
        <v>36</v>
      </c>
    </row>
    <row r="17011" spans="1:32" x14ac:dyDescent="0.25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t="s">
        <v>83</v>
      </c>
      <c r="G17011">
        <v>0.18540000000000001</v>
      </c>
      <c r="H17011">
        <v>35.97</v>
      </c>
      <c r="I17011" t="s">
        <v>157</v>
      </c>
      <c r="J17011" t="s">
        <v>220</v>
      </c>
      <c r="K17011" t="s">
        <v>13518</v>
      </c>
      <c r="L17011" t="s">
        <v>49</v>
      </c>
      <c r="M17011" t="s">
        <v>50</v>
      </c>
      <c r="N17011">
        <v>51000</v>
      </c>
      <c r="O17011" t="s">
        <v>43</v>
      </c>
      <c r="P17011" s="1">
        <v>40513</v>
      </c>
      <c r="Q17011" t="s">
        <v>67</v>
      </c>
      <c r="R17011" t="s">
        <v>39</v>
      </c>
      <c r="S17011" t="s">
        <v>45</v>
      </c>
      <c r="T17011">
        <v>23.32</v>
      </c>
      <c r="U17011">
        <v>622844</v>
      </c>
      <c r="V17011">
        <v>3084</v>
      </c>
      <c r="W17011">
        <v>0.995</v>
      </c>
      <c r="X17011">
        <v>66</v>
      </c>
      <c r="Y17011">
        <v>487.53</v>
      </c>
      <c r="Z17011">
        <v>487.53</v>
      </c>
      <c r="AA17011">
        <v>277.11</v>
      </c>
      <c r="AB17011">
        <v>210.42</v>
      </c>
      <c r="AC17011" s="1">
        <v>40878</v>
      </c>
      <c r="AD17011">
        <v>35.97</v>
      </c>
      <c r="AE17011" s="1">
        <v>42461</v>
      </c>
      <c r="AF17011">
        <v>12</v>
      </c>
    </row>
    <row r="17012" spans="1:32" x14ac:dyDescent="0.25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t="s">
        <v>83</v>
      </c>
      <c r="G17012">
        <v>0.16320000000000001</v>
      </c>
      <c r="H17012">
        <v>612.22</v>
      </c>
      <c r="I17012" t="s">
        <v>105</v>
      </c>
      <c r="J17012" t="s">
        <v>124</v>
      </c>
      <c r="K17012" t="s">
        <v>354</v>
      </c>
      <c r="L17012" t="s">
        <v>49</v>
      </c>
      <c r="M17012" t="s">
        <v>60</v>
      </c>
      <c r="N17012">
        <v>104400</v>
      </c>
      <c r="O17012" t="s">
        <v>37</v>
      </c>
      <c r="P17012" s="1">
        <v>40513</v>
      </c>
      <c r="Q17012" t="s">
        <v>38</v>
      </c>
      <c r="R17012" t="s">
        <v>39</v>
      </c>
      <c r="S17012" t="s">
        <v>94</v>
      </c>
      <c r="T17012">
        <v>24.39</v>
      </c>
      <c r="U17012">
        <v>622849</v>
      </c>
      <c r="V17012">
        <v>57895</v>
      </c>
      <c r="W17012">
        <v>0.621</v>
      </c>
      <c r="X17012">
        <v>37</v>
      </c>
      <c r="Y17012">
        <v>26009.39789</v>
      </c>
      <c r="Z17012">
        <v>25957.38</v>
      </c>
      <c r="AA17012">
        <v>25000</v>
      </c>
      <c r="AB17012">
        <v>1009.4</v>
      </c>
      <c r="AC17012" s="1">
        <v>40603</v>
      </c>
      <c r="AD17012">
        <v>24790.55</v>
      </c>
      <c r="AE17012" s="1">
        <v>41609</v>
      </c>
      <c r="AF17012">
        <v>3</v>
      </c>
    </row>
    <row r="17013" spans="1:32" x14ac:dyDescent="0.25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t="s">
        <v>31</v>
      </c>
      <c r="G17013">
        <v>0.17799999999999999</v>
      </c>
      <c r="H17013">
        <v>108.16</v>
      </c>
      <c r="I17013" t="s">
        <v>157</v>
      </c>
      <c r="J17013" t="s">
        <v>180</v>
      </c>
      <c r="K17013" t="s">
        <v>13519</v>
      </c>
      <c r="L17013" t="s">
        <v>54</v>
      </c>
      <c r="M17013" t="s">
        <v>36</v>
      </c>
      <c r="N17013">
        <v>23004</v>
      </c>
      <c r="O17013" t="s">
        <v>1308</v>
      </c>
      <c r="P17013" s="1">
        <v>40513</v>
      </c>
      <c r="Q17013" t="s">
        <v>38</v>
      </c>
      <c r="R17013" t="s">
        <v>109</v>
      </c>
      <c r="S17013" t="s">
        <v>269</v>
      </c>
      <c r="T17013">
        <v>16.010000000000002</v>
      </c>
      <c r="U17013">
        <v>622887</v>
      </c>
      <c r="V17013">
        <v>1745</v>
      </c>
      <c r="W17013">
        <v>0.96899999999999997</v>
      </c>
      <c r="X17013">
        <v>6</v>
      </c>
      <c r="Y17013">
        <v>3893.964688</v>
      </c>
      <c r="Z17013">
        <v>3893.96</v>
      </c>
      <c r="AA17013">
        <v>3000</v>
      </c>
      <c r="AB17013">
        <v>893.96</v>
      </c>
      <c r="AC17013" s="1">
        <v>41609</v>
      </c>
      <c r="AD17013">
        <v>112.79</v>
      </c>
      <c r="AE17013" s="1">
        <v>42064</v>
      </c>
      <c r="AF17013">
        <v>36</v>
      </c>
    </row>
    <row r="17014" spans="1:32" x14ac:dyDescent="0.25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t="s">
        <v>31</v>
      </c>
      <c r="G17014">
        <v>0.1036</v>
      </c>
      <c r="H17014">
        <v>259.5</v>
      </c>
      <c r="I17014" t="s">
        <v>32</v>
      </c>
      <c r="J17014" t="s">
        <v>41</v>
      </c>
      <c r="K17014" t="s">
        <v>3319</v>
      </c>
      <c r="L17014" t="s">
        <v>118</v>
      </c>
      <c r="M17014" t="s">
        <v>60</v>
      </c>
      <c r="N17014">
        <v>38000</v>
      </c>
      <c r="O17014" t="s">
        <v>37</v>
      </c>
      <c r="P17014" s="1">
        <v>40513</v>
      </c>
      <c r="Q17014" t="s">
        <v>67</v>
      </c>
      <c r="R17014" t="s">
        <v>39</v>
      </c>
      <c r="S17014" t="s">
        <v>40</v>
      </c>
      <c r="T17014">
        <v>20.18</v>
      </c>
      <c r="U17014">
        <v>622898</v>
      </c>
      <c r="V17014">
        <v>9031</v>
      </c>
      <c r="W17014">
        <v>0.499</v>
      </c>
      <c r="X17014">
        <v>37</v>
      </c>
      <c r="Y17014">
        <v>9084.4500000000007</v>
      </c>
      <c r="Z17014">
        <v>9084.4500000000007</v>
      </c>
      <c r="AA17014">
        <v>7820.48</v>
      </c>
      <c r="AB17014">
        <v>1251.08</v>
      </c>
      <c r="AC17014" s="1">
        <v>41518</v>
      </c>
      <c r="AD17014">
        <v>340.5</v>
      </c>
      <c r="AE17014" s="1">
        <v>42491</v>
      </c>
      <c r="AF17014">
        <v>33</v>
      </c>
    </row>
    <row r="17015" spans="1:32" x14ac:dyDescent="0.25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t="s">
        <v>31</v>
      </c>
      <c r="G17015">
        <v>0.1036</v>
      </c>
      <c r="H17015">
        <v>389.24</v>
      </c>
      <c r="I17015" t="s">
        <v>32</v>
      </c>
      <c r="J17015" t="s">
        <v>41</v>
      </c>
      <c r="K17015" t="s">
        <v>2669</v>
      </c>
      <c r="L17015" t="s">
        <v>71</v>
      </c>
      <c r="M17015" t="s">
        <v>36</v>
      </c>
      <c r="N17015">
        <v>44808</v>
      </c>
      <c r="O17015" t="s">
        <v>1308</v>
      </c>
      <c r="P17015" s="1">
        <v>40513</v>
      </c>
      <c r="Q17015" t="s">
        <v>38</v>
      </c>
      <c r="R17015" t="s">
        <v>39</v>
      </c>
      <c r="S17015" t="s">
        <v>45</v>
      </c>
      <c r="T17015">
        <v>13.2</v>
      </c>
      <c r="U17015">
        <v>622911</v>
      </c>
      <c r="V17015">
        <v>9607</v>
      </c>
      <c r="W17015">
        <v>0.44900000000000001</v>
      </c>
      <c r="X17015">
        <v>21</v>
      </c>
      <c r="Y17015">
        <v>14013.18237</v>
      </c>
      <c r="Z17015">
        <v>13983.99</v>
      </c>
      <c r="AA17015">
        <v>12000</v>
      </c>
      <c r="AB17015">
        <v>2013.18</v>
      </c>
      <c r="AC17015" s="1">
        <v>41609</v>
      </c>
      <c r="AD17015">
        <v>401.11</v>
      </c>
      <c r="AE17015" s="1">
        <v>42156</v>
      </c>
      <c r="AF17015">
        <v>36</v>
      </c>
    </row>
    <row r="17016" spans="1:32" x14ac:dyDescent="0.25">
      <c r="A17016">
        <v>622947</v>
      </c>
      <c r="B17016">
        <v>798378</v>
      </c>
      <c r="C17016">
        <v>10000</v>
      </c>
      <c r="D17016">
        <v>6950</v>
      </c>
      <c r="E17016">
        <v>6920.5143959999996</v>
      </c>
      <c r="F17016" t="s">
        <v>31</v>
      </c>
      <c r="G17016">
        <v>6.9099999999999995E-2</v>
      </c>
      <c r="H17016">
        <v>214.31</v>
      </c>
      <c r="I17016" t="s">
        <v>61</v>
      </c>
      <c r="J17016" t="s">
        <v>62</v>
      </c>
      <c r="K17016" t="s">
        <v>13520</v>
      </c>
      <c r="L17016" t="s">
        <v>108</v>
      </c>
      <c r="M17016" t="s">
        <v>60</v>
      </c>
      <c r="N17016">
        <v>62000</v>
      </c>
      <c r="O17016" t="s">
        <v>43</v>
      </c>
      <c r="P17016" s="1">
        <v>40513</v>
      </c>
      <c r="Q17016" t="s">
        <v>67</v>
      </c>
      <c r="R17016" t="s">
        <v>44</v>
      </c>
      <c r="S17016" t="s">
        <v>40</v>
      </c>
      <c r="T17016">
        <v>3.91</v>
      </c>
      <c r="U17016">
        <v>622947</v>
      </c>
      <c r="V17016">
        <v>6001</v>
      </c>
      <c r="W17016">
        <v>0.435</v>
      </c>
      <c r="X17016">
        <v>32</v>
      </c>
      <c r="Y17016">
        <v>1962.34</v>
      </c>
      <c r="Z17016">
        <v>1949.9</v>
      </c>
      <c r="AA17016">
        <v>1421.81</v>
      </c>
      <c r="AB17016">
        <v>291.55</v>
      </c>
      <c r="AC17016" s="1">
        <v>40756</v>
      </c>
      <c r="AD17016">
        <v>214.31</v>
      </c>
      <c r="AE17016" s="1">
        <v>40909</v>
      </c>
      <c r="AF17016">
        <v>8</v>
      </c>
    </row>
    <row r="17017" spans="1:32" x14ac:dyDescent="0.25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t="s">
        <v>83</v>
      </c>
      <c r="G17017">
        <v>0.152</v>
      </c>
      <c r="H17017">
        <v>477.91</v>
      </c>
      <c r="I17017" t="s">
        <v>63</v>
      </c>
      <c r="J17017" t="s">
        <v>114</v>
      </c>
      <c r="K17017" t="s">
        <v>1539</v>
      </c>
      <c r="L17017" t="s">
        <v>49</v>
      </c>
      <c r="M17017" t="s">
        <v>36</v>
      </c>
      <c r="N17017">
        <v>75000</v>
      </c>
      <c r="O17017" t="s">
        <v>37</v>
      </c>
      <c r="P17017" s="1">
        <v>40513</v>
      </c>
      <c r="Q17017" t="s">
        <v>38</v>
      </c>
      <c r="R17017" t="s">
        <v>39</v>
      </c>
      <c r="S17017" t="s">
        <v>45</v>
      </c>
      <c r="T17017">
        <v>19.89</v>
      </c>
      <c r="U17017">
        <v>622951</v>
      </c>
      <c r="V17017">
        <v>7152</v>
      </c>
      <c r="W17017">
        <v>0.95399999999999996</v>
      </c>
      <c r="X17017">
        <v>24</v>
      </c>
      <c r="Y17017">
        <v>26356.934870000001</v>
      </c>
      <c r="Z17017">
        <v>26225.15</v>
      </c>
      <c r="AA17017">
        <v>20000</v>
      </c>
      <c r="AB17017">
        <v>6356.93</v>
      </c>
      <c r="AC17017" s="1">
        <v>41456</v>
      </c>
      <c r="AD17017">
        <v>12069.83</v>
      </c>
      <c r="AE17017" s="1">
        <v>42309</v>
      </c>
      <c r="AF17017">
        <v>31</v>
      </c>
    </row>
    <row r="17018" spans="1:32" x14ac:dyDescent="0.25">
      <c r="A17018">
        <v>622976</v>
      </c>
      <c r="B17018">
        <v>798414</v>
      </c>
      <c r="C17018">
        <v>23000</v>
      </c>
      <c r="D17018">
        <v>14600</v>
      </c>
      <c r="E17018">
        <v>14394.4841</v>
      </c>
      <c r="F17018" t="s">
        <v>83</v>
      </c>
      <c r="G17018">
        <v>9.9900000000000003E-2</v>
      </c>
      <c r="H17018">
        <v>310.14</v>
      </c>
      <c r="I17018" t="s">
        <v>32</v>
      </c>
      <c r="J17018" t="s">
        <v>33</v>
      </c>
      <c r="K17018" t="s">
        <v>13521</v>
      </c>
      <c r="L17018" t="s">
        <v>92</v>
      </c>
      <c r="M17018" t="s">
        <v>60</v>
      </c>
      <c r="N17018">
        <v>48000</v>
      </c>
      <c r="O17018" t="s">
        <v>43</v>
      </c>
      <c r="P17018" s="1">
        <v>40513</v>
      </c>
      <c r="Q17018" t="s">
        <v>38</v>
      </c>
      <c r="R17018" t="s">
        <v>39</v>
      </c>
      <c r="S17018" t="s">
        <v>75</v>
      </c>
      <c r="T17018">
        <v>10.5</v>
      </c>
      <c r="U17018">
        <v>622976</v>
      </c>
      <c r="V17018">
        <v>21123</v>
      </c>
      <c r="W17018">
        <v>0.39900000000000002</v>
      </c>
      <c r="X17018">
        <v>37</v>
      </c>
      <c r="Y17018">
        <v>16717.147730000001</v>
      </c>
      <c r="Z17018">
        <v>16394.310000000001</v>
      </c>
      <c r="AA17018">
        <v>14600</v>
      </c>
      <c r="AB17018">
        <v>2117.15</v>
      </c>
      <c r="AC17018" s="1">
        <v>41122</v>
      </c>
      <c r="AD17018">
        <v>10829.41</v>
      </c>
      <c r="AE17018" s="1">
        <v>42370</v>
      </c>
      <c r="AF17018">
        <v>20</v>
      </c>
    </row>
    <row r="17019" spans="1:32" x14ac:dyDescent="0.25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t="s">
        <v>31</v>
      </c>
      <c r="G17019">
        <v>0.13719999999999999</v>
      </c>
      <c r="H17019">
        <v>68.09</v>
      </c>
      <c r="I17019" t="s">
        <v>46</v>
      </c>
      <c r="J17019" t="s">
        <v>59</v>
      </c>
      <c r="K17019" t="s">
        <v>13522</v>
      </c>
      <c r="L17019" t="s">
        <v>49</v>
      </c>
      <c r="M17019" t="s">
        <v>60</v>
      </c>
      <c r="N17019">
        <v>62004</v>
      </c>
      <c r="O17019" t="s">
        <v>1308</v>
      </c>
      <c r="P17019" s="1">
        <v>40483</v>
      </c>
      <c r="Q17019" t="s">
        <v>38</v>
      </c>
      <c r="R17019" t="s">
        <v>109</v>
      </c>
      <c r="S17019" t="s">
        <v>94</v>
      </c>
      <c r="T17019">
        <v>19.66</v>
      </c>
      <c r="U17019">
        <v>622977</v>
      </c>
      <c r="V17019">
        <v>27526</v>
      </c>
      <c r="W17019">
        <v>0.99</v>
      </c>
      <c r="X17019">
        <v>15</v>
      </c>
      <c r="Y17019">
        <v>2450.9971999999998</v>
      </c>
      <c r="Z17019">
        <v>2451</v>
      </c>
      <c r="AA17019">
        <v>2000</v>
      </c>
      <c r="AB17019">
        <v>451</v>
      </c>
      <c r="AC17019" s="1">
        <v>41609</v>
      </c>
      <c r="AD17019">
        <v>70.59</v>
      </c>
      <c r="AE17019" s="1">
        <v>42491</v>
      </c>
      <c r="AF17019">
        <v>37</v>
      </c>
    </row>
    <row r="17020" spans="1:32" x14ac:dyDescent="0.25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t="s">
        <v>31</v>
      </c>
      <c r="G17020">
        <v>0.1298</v>
      </c>
      <c r="H17020">
        <v>117.9</v>
      </c>
      <c r="I17020" t="s">
        <v>46</v>
      </c>
      <c r="J17020" t="s">
        <v>52</v>
      </c>
      <c r="K17020" t="s">
        <v>2875</v>
      </c>
      <c r="L17020" t="s">
        <v>58</v>
      </c>
      <c r="M17020" t="s">
        <v>36</v>
      </c>
      <c r="N17020">
        <v>44000</v>
      </c>
      <c r="O17020" t="s">
        <v>1308</v>
      </c>
      <c r="P17020" s="1">
        <v>40513</v>
      </c>
      <c r="Q17020" t="s">
        <v>38</v>
      </c>
      <c r="R17020" t="s">
        <v>98</v>
      </c>
      <c r="S17020" t="s">
        <v>45</v>
      </c>
      <c r="T17020">
        <v>15.22</v>
      </c>
      <c r="U17020">
        <v>622981</v>
      </c>
      <c r="V17020">
        <v>8348</v>
      </c>
      <c r="W17020">
        <v>0.89800000000000002</v>
      </c>
      <c r="X17020">
        <v>23</v>
      </c>
      <c r="Y17020">
        <v>3714.0723739999999</v>
      </c>
      <c r="Z17020">
        <v>3714.07</v>
      </c>
      <c r="AA17020">
        <v>3500</v>
      </c>
      <c r="AB17020">
        <v>214.07</v>
      </c>
      <c r="AC17020" s="1">
        <v>40695</v>
      </c>
      <c r="AD17020">
        <v>3126.26</v>
      </c>
      <c r="AE17020" s="1">
        <v>42461</v>
      </c>
      <c r="AF17020">
        <v>6</v>
      </c>
    </row>
    <row r="17021" spans="1:32" x14ac:dyDescent="0.25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t="s">
        <v>31</v>
      </c>
      <c r="G17021">
        <v>5.79E-2</v>
      </c>
      <c r="H17021">
        <v>303.27</v>
      </c>
      <c r="I17021" t="s">
        <v>61</v>
      </c>
      <c r="J17021" t="s">
        <v>122</v>
      </c>
      <c r="K17021" t="s">
        <v>13523</v>
      </c>
      <c r="L17021" t="s">
        <v>49</v>
      </c>
      <c r="M17021" t="s">
        <v>36</v>
      </c>
      <c r="N17021">
        <v>40000</v>
      </c>
      <c r="O17021" t="s">
        <v>43</v>
      </c>
      <c r="P17021" s="1">
        <v>40513</v>
      </c>
      <c r="Q17021" t="s">
        <v>38</v>
      </c>
      <c r="R17021" t="s">
        <v>39</v>
      </c>
      <c r="S17021" t="s">
        <v>72</v>
      </c>
      <c r="T17021">
        <v>16.8</v>
      </c>
      <c r="U17021">
        <v>622996</v>
      </c>
      <c r="V17021">
        <v>8164</v>
      </c>
      <c r="W17021">
        <v>0.27400000000000002</v>
      </c>
      <c r="X17021">
        <v>14</v>
      </c>
      <c r="Y17021">
        <v>10917.869549999999</v>
      </c>
      <c r="Z17021">
        <v>10890.57</v>
      </c>
      <c r="AA17021">
        <v>10000</v>
      </c>
      <c r="AB17021">
        <v>917.87</v>
      </c>
      <c r="AC17021" s="1">
        <v>41609</v>
      </c>
      <c r="AD17021">
        <v>349.76</v>
      </c>
      <c r="AE17021" s="1">
        <v>42461</v>
      </c>
      <c r="AF17021">
        <v>36</v>
      </c>
    </row>
    <row r="17022" spans="1:32" x14ac:dyDescent="0.25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t="s">
        <v>31</v>
      </c>
      <c r="G17022">
        <v>6.9099999999999995E-2</v>
      </c>
      <c r="H17022">
        <v>43.18</v>
      </c>
      <c r="I17022" t="s">
        <v>61</v>
      </c>
      <c r="J17022" t="s">
        <v>62</v>
      </c>
      <c r="K17022" t="s">
        <v>34</v>
      </c>
      <c r="L17022" t="s">
        <v>4193</v>
      </c>
      <c r="M17022" t="s">
        <v>50</v>
      </c>
      <c r="N17022">
        <v>8628</v>
      </c>
      <c r="O17022" t="s">
        <v>43</v>
      </c>
      <c r="P17022" s="1">
        <v>40513</v>
      </c>
      <c r="Q17022" t="s">
        <v>38</v>
      </c>
      <c r="R17022" t="s">
        <v>44</v>
      </c>
      <c r="S17022" t="s">
        <v>99</v>
      </c>
      <c r="T17022">
        <v>21.97</v>
      </c>
      <c r="U17022">
        <v>623034</v>
      </c>
      <c r="V17022">
        <v>3330</v>
      </c>
      <c r="W17022">
        <v>0.33600000000000002</v>
      </c>
      <c r="X17022">
        <v>11</v>
      </c>
      <c r="Y17022">
        <v>1521.506079</v>
      </c>
      <c r="Z17022">
        <v>1494.34</v>
      </c>
      <c r="AA17022">
        <v>1400</v>
      </c>
      <c r="AB17022">
        <v>121.51</v>
      </c>
      <c r="AC17022" s="1">
        <v>41122</v>
      </c>
      <c r="AD17022">
        <v>702.55</v>
      </c>
      <c r="AE17022" s="1">
        <v>41122</v>
      </c>
      <c r="AF17022">
        <v>20</v>
      </c>
    </row>
    <row r="17023" spans="1:32" x14ac:dyDescent="0.25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t="s">
        <v>83</v>
      </c>
      <c r="G17023">
        <v>0.16689999999999999</v>
      </c>
      <c r="H17023">
        <v>177.75</v>
      </c>
      <c r="I17023" t="s">
        <v>105</v>
      </c>
      <c r="J17023" t="s">
        <v>358</v>
      </c>
      <c r="K17023" t="s">
        <v>13524</v>
      </c>
      <c r="L17023" t="s">
        <v>108</v>
      </c>
      <c r="M17023" t="s">
        <v>50</v>
      </c>
      <c r="N17023">
        <v>35500</v>
      </c>
      <c r="O17023" t="s">
        <v>37</v>
      </c>
      <c r="P17023" s="1">
        <v>40513</v>
      </c>
      <c r="Q17023" t="s">
        <v>38</v>
      </c>
      <c r="R17023" t="s">
        <v>77</v>
      </c>
      <c r="S17023" t="s">
        <v>151</v>
      </c>
      <c r="T17023">
        <v>24.07</v>
      </c>
      <c r="U17023">
        <v>623049</v>
      </c>
      <c r="V17023">
        <v>0</v>
      </c>
      <c r="W17023">
        <v>0.17710000000000001</v>
      </c>
      <c r="X17023">
        <v>9</v>
      </c>
      <c r="Y17023">
        <v>10660.73999</v>
      </c>
      <c r="Z17023">
        <v>10660.74</v>
      </c>
      <c r="AA17023">
        <v>7200</v>
      </c>
      <c r="AB17023">
        <v>3460.74</v>
      </c>
      <c r="AC17023" s="1">
        <v>42278</v>
      </c>
      <c r="AD17023">
        <v>528.99</v>
      </c>
      <c r="AE17023" s="1">
        <v>42491</v>
      </c>
      <c r="AF17023">
        <v>58</v>
      </c>
    </row>
    <row r="17024" spans="1:32" x14ac:dyDescent="0.25">
      <c r="A17024">
        <v>623057</v>
      </c>
      <c r="B17024">
        <v>798518</v>
      </c>
      <c r="C17024">
        <v>25000</v>
      </c>
      <c r="D17024">
        <v>18475</v>
      </c>
      <c r="E17024">
        <v>18273.885630000001</v>
      </c>
      <c r="F17024" t="s">
        <v>83</v>
      </c>
      <c r="G17024">
        <v>0.16320000000000001</v>
      </c>
      <c r="H17024">
        <v>452.43</v>
      </c>
      <c r="I17024" t="s">
        <v>105</v>
      </c>
      <c r="J17024" t="s">
        <v>124</v>
      </c>
      <c r="K17024" t="s">
        <v>13525</v>
      </c>
      <c r="L17024" t="s">
        <v>108</v>
      </c>
      <c r="M17024" t="s">
        <v>60</v>
      </c>
      <c r="N17024">
        <v>325000</v>
      </c>
      <c r="O17024" t="s">
        <v>43</v>
      </c>
      <c r="P17024" s="1">
        <v>40513</v>
      </c>
      <c r="Q17024" t="s">
        <v>38</v>
      </c>
      <c r="R17024" t="s">
        <v>93</v>
      </c>
      <c r="S17024" t="s">
        <v>102</v>
      </c>
      <c r="T17024">
        <v>6.4</v>
      </c>
      <c r="U17024">
        <v>623057</v>
      </c>
      <c r="V17024">
        <v>29993</v>
      </c>
      <c r="W17024">
        <v>0.70899999999999996</v>
      </c>
      <c r="X17024">
        <v>52</v>
      </c>
      <c r="Y17024">
        <v>27139.129959999998</v>
      </c>
      <c r="Z17024">
        <v>26735.09</v>
      </c>
      <c r="AA17024">
        <v>18475</v>
      </c>
      <c r="AB17024">
        <v>8664.1299999999992</v>
      </c>
      <c r="AC17024" s="1">
        <v>42309</v>
      </c>
      <c r="AD17024">
        <v>898.19</v>
      </c>
      <c r="AE17024" s="1">
        <v>42491</v>
      </c>
      <c r="AF17024">
        <v>59</v>
      </c>
    </row>
    <row r="17025" spans="1:32" x14ac:dyDescent="0.25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t="s">
        <v>31</v>
      </c>
      <c r="G17025">
        <v>6.1699999999999998E-2</v>
      </c>
      <c r="H17025">
        <v>183</v>
      </c>
      <c r="I17025" t="s">
        <v>61</v>
      </c>
      <c r="J17025" t="s">
        <v>90</v>
      </c>
      <c r="K17025" t="s">
        <v>13526</v>
      </c>
      <c r="L17025" t="s">
        <v>108</v>
      </c>
      <c r="M17025" t="s">
        <v>60</v>
      </c>
      <c r="N17025">
        <v>54000</v>
      </c>
      <c r="O17025" t="s">
        <v>43</v>
      </c>
      <c r="P17025" s="1">
        <v>40513</v>
      </c>
      <c r="Q17025" t="s">
        <v>38</v>
      </c>
      <c r="R17025" t="s">
        <v>77</v>
      </c>
      <c r="S17025" t="s">
        <v>87</v>
      </c>
      <c r="T17025">
        <v>0.91</v>
      </c>
      <c r="U17025">
        <v>623067</v>
      </c>
      <c r="V17025">
        <v>1586</v>
      </c>
      <c r="W17025">
        <v>0.10199999999999999</v>
      </c>
      <c r="X17025">
        <v>20</v>
      </c>
      <c r="Y17025">
        <v>6588.2158630000004</v>
      </c>
      <c r="Z17025">
        <v>6560.76</v>
      </c>
      <c r="AA17025">
        <v>6000</v>
      </c>
      <c r="AB17025">
        <v>588.22</v>
      </c>
      <c r="AC17025" s="1">
        <v>41609</v>
      </c>
      <c r="AD17025">
        <v>188.76</v>
      </c>
      <c r="AE17025" s="1">
        <v>42491</v>
      </c>
      <c r="AF17025">
        <v>36</v>
      </c>
    </row>
    <row r="17026" spans="1:32" x14ac:dyDescent="0.25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t="s">
        <v>31</v>
      </c>
      <c r="G17026">
        <v>5.4199999999999998E-2</v>
      </c>
      <c r="H17026">
        <v>271.44</v>
      </c>
      <c r="I17026" t="s">
        <v>61</v>
      </c>
      <c r="J17026" t="s">
        <v>207</v>
      </c>
      <c r="K17026" t="s">
        <v>34</v>
      </c>
      <c r="L17026" t="s">
        <v>49</v>
      </c>
      <c r="M17026" t="s">
        <v>60</v>
      </c>
      <c r="N17026">
        <v>266000</v>
      </c>
      <c r="O17026" t="s">
        <v>37</v>
      </c>
      <c r="P17026" s="1">
        <v>40513</v>
      </c>
      <c r="Q17026" t="s">
        <v>38</v>
      </c>
      <c r="R17026" t="s">
        <v>77</v>
      </c>
      <c r="S17026" t="s">
        <v>104</v>
      </c>
      <c r="T17026">
        <v>5.54</v>
      </c>
      <c r="U17026">
        <v>623079</v>
      </c>
      <c r="V17026">
        <v>17076</v>
      </c>
      <c r="W17026">
        <v>0.215</v>
      </c>
      <c r="X17026">
        <v>29</v>
      </c>
      <c r="Y17026">
        <v>9773.1922489999997</v>
      </c>
      <c r="Z17026">
        <v>9556.01</v>
      </c>
      <c r="AA17026">
        <v>9000</v>
      </c>
      <c r="AB17026">
        <v>773.19</v>
      </c>
      <c r="AC17026" s="1">
        <v>41609</v>
      </c>
      <c r="AD17026">
        <v>304.33999999999997</v>
      </c>
      <c r="AE17026" s="1">
        <v>42186</v>
      </c>
      <c r="AF17026">
        <v>36</v>
      </c>
    </row>
    <row r="17027" spans="1:32" x14ac:dyDescent="0.25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t="s">
        <v>83</v>
      </c>
      <c r="G17027">
        <v>0.152</v>
      </c>
      <c r="H17027">
        <v>286.75</v>
      </c>
      <c r="I17027" t="s">
        <v>63</v>
      </c>
      <c r="J17027" t="s">
        <v>114</v>
      </c>
      <c r="K17027" t="s">
        <v>13527</v>
      </c>
      <c r="L17027" t="s">
        <v>58</v>
      </c>
      <c r="M17027" t="s">
        <v>36</v>
      </c>
      <c r="N17027">
        <v>60000</v>
      </c>
      <c r="O17027" t="s">
        <v>43</v>
      </c>
      <c r="P17027" s="1">
        <v>40513</v>
      </c>
      <c r="Q17027" t="s">
        <v>38</v>
      </c>
      <c r="R17027" t="s">
        <v>44</v>
      </c>
      <c r="S17027" t="s">
        <v>102</v>
      </c>
      <c r="T17027">
        <v>16.899999999999999</v>
      </c>
      <c r="U17027">
        <v>623095</v>
      </c>
      <c r="V17027">
        <v>22859</v>
      </c>
      <c r="W17027">
        <v>0.76900000000000002</v>
      </c>
      <c r="X17027">
        <v>22</v>
      </c>
      <c r="Y17027">
        <v>17111.109980000001</v>
      </c>
      <c r="Z17027">
        <v>17039.810000000001</v>
      </c>
      <c r="AA17027">
        <v>12000</v>
      </c>
      <c r="AB17027">
        <v>5111.1099999999997</v>
      </c>
      <c r="AC17027" s="1">
        <v>42125</v>
      </c>
      <c r="AD17027">
        <v>2235.8000000000002</v>
      </c>
      <c r="AE17027" s="1">
        <v>42491</v>
      </c>
      <c r="AF17027">
        <v>53</v>
      </c>
    </row>
    <row r="17028" spans="1:32" x14ac:dyDescent="0.25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t="s">
        <v>31</v>
      </c>
      <c r="G17028">
        <v>6.54E-2</v>
      </c>
      <c r="H17028">
        <v>122.67</v>
      </c>
      <c r="I17028" t="s">
        <v>61</v>
      </c>
      <c r="J17028" t="s">
        <v>88</v>
      </c>
      <c r="K17028" t="s">
        <v>13528</v>
      </c>
      <c r="L17028" t="s">
        <v>71</v>
      </c>
      <c r="M17028" t="s">
        <v>60</v>
      </c>
      <c r="N17028">
        <v>70000</v>
      </c>
      <c r="O17028" t="s">
        <v>43</v>
      </c>
      <c r="P17028" s="1">
        <v>40513</v>
      </c>
      <c r="Q17028" t="s">
        <v>38</v>
      </c>
      <c r="R17028" t="s">
        <v>109</v>
      </c>
      <c r="S17028" t="s">
        <v>51</v>
      </c>
      <c r="T17028">
        <v>21.31</v>
      </c>
      <c r="U17028">
        <v>623096</v>
      </c>
      <c r="V17028">
        <v>7143</v>
      </c>
      <c r="W17028">
        <v>0.249</v>
      </c>
      <c r="X17028">
        <v>11</v>
      </c>
      <c r="Y17028">
        <v>4416.3200239999996</v>
      </c>
      <c r="Z17028">
        <v>4416.32</v>
      </c>
      <c r="AA17028">
        <v>4000</v>
      </c>
      <c r="AB17028">
        <v>416.32</v>
      </c>
      <c r="AC17028" s="1">
        <v>41609</v>
      </c>
      <c r="AD17028">
        <v>141.78</v>
      </c>
      <c r="AE17028" s="1">
        <v>41609</v>
      </c>
      <c r="AF17028">
        <v>36</v>
      </c>
    </row>
    <row r="17029" spans="1:32" x14ac:dyDescent="0.25">
      <c r="A17029">
        <v>623099</v>
      </c>
      <c r="B17029">
        <v>798571</v>
      </c>
      <c r="C17029">
        <v>12000</v>
      </c>
      <c r="D17029">
        <v>7675</v>
      </c>
      <c r="E17029">
        <v>7161.5478730000004</v>
      </c>
      <c r="F17029" t="s">
        <v>31</v>
      </c>
      <c r="G17029">
        <v>6.9099999999999995E-2</v>
      </c>
      <c r="H17029">
        <v>236.67</v>
      </c>
      <c r="I17029" t="s">
        <v>61</v>
      </c>
      <c r="J17029" t="s">
        <v>62</v>
      </c>
      <c r="K17029" t="s">
        <v>13529</v>
      </c>
      <c r="L17029" t="s">
        <v>135</v>
      </c>
      <c r="M17029" t="s">
        <v>60</v>
      </c>
      <c r="N17029">
        <v>45000</v>
      </c>
      <c r="O17029" t="s">
        <v>1308</v>
      </c>
      <c r="P17029" s="1">
        <v>40513</v>
      </c>
      <c r="Q17029" t="s">
        <v>38</v>
      </c>
      <c r="R17029" t="s">
        <v>39</v>
      </c>
      <c r="S17029" t="s">
        <v>219</v>
      </c>
      <c r="T17029">
        <v>11.09</v>
      </c>
      <c r="U17029">
        <v>623099</v>
      </c>
      <c r="V17029">
        <v>10226</v>
      </c>
      <c r="W17029">
        <v>0.61599999999999999</v>
      </c>
      <c r="X17029">
        <v>22</v>
      </c>
      <c r="Y17029">
        <v>8416.971227</v>
      </c>
      <c r="Z17029">
        <v>7797.53</v>
      </c>
      <c r="AA17029">
        <v>7675</v>
      </c>
      <c r="AB17029">
        <v>741.97</v>
      </c>
      <c r="AC17029" s="1">
        <v>41244</v>
      </c>
      <c r="AD17029">
        <v>2977.96</v>
      </c>
      <c r="AE17029" s="1">
        <v>41730</v>
      </c>
      <c r="AF17029">
        <v>24</v>
      </c>
    </row>
    <row r="17030" spans="1:32" x14ac:dyDescent="0.25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t="s">
        <v>31</v>
      </c>
      <c r="G17030">
        <v>5.79E-2</v>
      </c>
      <c r="H17030">
        <v>205.47</v>
      </c>
      <c r="I17030" t="s">
        <v>61</v>
      </c>
      <c r="J17030" t="s">
        <v>122</v>
      </c>
      <c r="K17030" t="s">
        <v>13530</v>
      </c>
      <c r="L17030" t="s">
        <v>35</v>
      </c>
      <c r="M17030" t="s">
        <v>60</v>
      </c>
      <c r="N17030">
        <v>78000</v>
      </c>
      <c r="O17030" t="s">
        <v>43</v>
      </c>
      <c r="P17030" s="1">
        <v>40513</v>
      </c>
      <c r="Q17030" t="s">
        <v>38</v>
      </c>
      <c r="R17030" t="s">
        <v>39</v>
      </c>
      <c r="S17030" t="s">
        <v>527</v>
      </c>
      <c r="T17030">
        <v>5.6</v>
      </c>
      <c r="U17030">
        <v>623103</v>
      </c>
      <c r="V17030">
        <v>13104</v>
      </c>
      <c r="W17030">
        <v>0.24</v>
      </c>
      <c r="X17030">
        <v>24</v>
      </c>
      <c r="Y17030">
        <v>7333.0918039999997</v>
      </c>
      <c r="Z17030">
        <v>7333.09</v>
      </c>
      <c r="AA17030">
        <v>6775</v>
      </c>
      <c r="AB17030">
        <v>558.09</v>
      </c>
      <c r="AC17030" s="1">
        <v>41275</v>
      </c>
      <c r="AD17030">
        <v>2418.88</v>
      </c>
      <c r="AE17030" s="1">
        <v>41306</v>
      </c>
      <c r="AF17030">
        <v>25</v>
      </c>
    </row>
    <row r="17031" spans="1:32" x14ac:dyDescent="0.25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t="s">
        <v>31</v>
      </c>
      <c r="G17031">
        <v>6.54E-2</v>
      </c>
      <c r="H17031">
        <v>280.61</v>
      </c>
      <c r="I17031" t="s">
        <v>61</v>
      </c>
      <c r="J17031" t="s">
        <v>88</v>
      </c>
      <c r="K17031" t="s">
        <v>13531</v>
      </c>
      <c r="L17031" t="s">
        <v>130</v>
      </c>
      <c r="M17031" t="s">
        <v>36</v>
      </c>
      <c r="N17031">
        <v>115000</v>
      </c>
      <c r="O17031" t="s">
        <v>37</v>
      </c>
      <c r="P17031" s="1">
        <v>40513</v>
      </c>
      <c r="Q17031" t="s">
        <v>38</v>
      </c>
      <c r="R17031" t="s">
        <v>39</v>
      </c>
      <c r="S17031" t="s">
        <v>40</v>
      </c>
      <c r="T17031">
        <v>11.07</v>
      </c>
      <c r="U17031">
        <v>623108</v>
      </c>
      <c r="V17031">
        <v>21504</v>
      </c>
      <c r="W17031">
        <v>0.45400000000000001</v>
      </c>
      <c r="X17031">
        <v>32</v>
      </c>
      <c r="Y17031">
        <v>9900.4720089999992</v>
      </c>
      <c r="Z17031">
        <v>9765.2199999999993</v>
      </c>
      <c r="AA17031">
        <v>9150</v>
      </c>
      <c r="AB17031">
        <v>750.47</v>
      </c>
      <c r="AC17031" s="1">
        <v>41122</v>
      </c>
      <c r="AD17031">
        <v>4599.3599999999997</v>
      </c>
      <c r="AE17031" s="1">
        <v>41122</v>
      </c>
      <c r="AF17031">
        <v>20</v>
      </c>
    </row>
    <row r="17032" spans="1:32" x14ac:dyDescent="0.25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t="s">
        <v>31</v>
      </c>
      <c r="G17032">
        <v>0.1595</v>
      </c>
      <c r="H17032">
        <v>526.99</v>
      </c>
      <c r="I17032" t="s">
        <v>105</v>
      </c>
      <c r="J17032" t="s">
        <v>163</v>
      </c>
      <c r="K17032" t="s">
        <v>13532</v>
      </c>
      <c r="L17032" t="s">
        <v>58</v>
      </c>
      <c r="M17032" t="s">
        <v>36</v>
      </c>
      <c r="N17032">
        <v>85000</v>
      </c>
      <c r="O17032" t="s">
        <v>37</v>
      </c>
      <c r="P17032" s="1">
        <v>40513</v>
      </c>
      <c r="Q17032" t="s">
        <v>38</v>
      </c>
      <c r="R17032" t="s">
        <v>39</v>
      </c>
      <c r="S17032" t="s">
        <v>527</v>
      </c>
      <c r="T17032">
        <v>10.66</v>
      </c>
      <c r="U17032">
        <v>623112</v>
      </c>
      <c r="V17032">
        <v>8186</v>
      </c>
      <c r="W17032">
        <v>0.9</v>
      </c>
      <c r="X17032">
        <v>14</v>
      </c>
      <c r="Y17032">
        <v>18673.578440000001</v>
      </c>
      <c r="Z17032">
        <v>18673.580000000002</v>
      </c>
      <c r="AA17032">
        <v>15000</v>
      </c>
      <c r="AB17032">
        <v>3673.58</v>
      </c>
      <c r="AC17032" s="1">
        <v>41334</v>
      </c>
      <c r="AD17032">
        <v>5015.0600000000004</v>
      </c>
      <c r="AE17032" s="1">
        <v>41334</v>
      </c>
      <c r="AF17032">
        <v>27</v>
      </c>
    </row>
    <row r="17033" spans="1:32" x14ac:dyDescent="0.25">
      <c r="A17033">
        <v>623124</v>
      </c>
      <c r="B17033">
        <v>798601</v>
      </c>
      <c r="C17033">
        <v>20000</v>
      </c>
      <c r="D17033">
        <v>12500</v>
      </c>
      <c r="E17033">
        <v>12088.22761</v>
      </c>
      <c r="F17033" t="s">
        <v>31</v>
      </c>
      <c r="G17033">
        <v>6.54E-2</v>
      </c>
      <c r="H17033">
        <v>383.35</v>
      </c>
      <c r="I17033" t="s">
        <v>61</v>
      </c>
      <c r="J17033" t="s">
        <v>88</v>
      </c>
      <c r="K17033" t="s">
        <v>34</v>
      </c>
      <c r="L17033" t="s">
        <v>49</v>
      </c>
      <c r="M17033" t="s">
        <v>60</v>
      </c>
      <c r="N17033">
        <v>100000</v>
      </c>
      <c r="O17033" t="s">
        <v>37</v>
      </c>
      <c r="P17033" s="1">
        <v>40513</v>
      </c>
      <c r="Q17033" t="s">
        <v>38</v>
      </c>
      <c r="R17033" t="s">
        <v>93</v>
      </c>
      <c r="S17033" t="s">
        <v>40</v>
      </c>
      <c r="T17033">
        <v>9.66</v>
      </c>
      <c r="U17033">
        <v>623124</v>
      </c>
      <c r="V17033">
        <v>13056</v>
      </c>
      <c r="W17033">
        <v>0.32300000000000001</v>
      </c>
      <c r="X17033">
        <v>30</v>
      </c>
      <c r="Y17033">
        <v>13491.34748</v>
      </c>
      <c r="Z17033">
        <v>13015.5</v>
      </c>
      <c r="AA17033">
        <v>12500</v>
      </c>
      <c r="AB17033">
        <v>991.35</v>
      </c>
      <c r="AC17033" s="1">
        <v>41091</v>
      </c>
      <c r="AD17033">
        <v>6601</v>
      </c>
      <c r="AE17033" s="1">
        <v>42491</v>
      </c>
      <c r="AF17033">
        <v>19</v>
      </c>
    </row>
    <row r="17034" spans="1:32" x14ac:dyDescent="0.25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t="s">
        <v>31</v>
      </c>
      <c r="G17034">
        <v>0.152</v>
      </c>
      <c r="H17034">
        <v>675.28</v>
      </c>
      <c r="I17034" t="s">
        <v>63</v>
      </c>
      <c r="J17034" t="s">
        <v>114</v>
      </c>
      <c r="K17034" t="s">
        <v>34</v>
      </c>
      <c r="L17034" t="s">
        <v>35</v>
      </c>
      <c r="M17034" t="s">
        <v>60</v>
      </c>
      <c r="N17034">
        <v>120000</v>
      </c>
      <c r="O17034" t="s">
        <v>1308</v>
      </c>
      <c r="P17034" s="1">
        <v>40513</v>
      </c>
      <c r="Q17034" t="s">
        <v>38</v>
      </c>
      <c r="R17034" t="s">
        <v>93</v>
      </c>
      <c r="S17034" t="s">
        <v>68</v>
      </c>
      <c r="T17034">
        <v>16.399999999999999</v>
      </c>
      <c r="U17034">
        <v>623131</v>
      </c>
      <c r="V17034">
        <v>10611</v>
      </c>
      <c r="W17034">
        <v>0.48</v>
      </c>
      <c r="X17034">
        <v>48</v>
      </c>
      <c r="Y17034">
        <v>23864.07418</v>
      </c>
      <c r="Z17034">
        <v>23802.65</v>
      </c>
      <c r="AA17034">
        <v>19425</v>
      </c>
      <c r="AB17034">
        <v>4439.07</v>
      </c>
      <c r="AC17034" s="1">
        <v>41306</v>
      </c>
      <c r="AD17034">
        <v>7023.24</v>
      </c>
      <c r="AE17034" s="1">
        <v>42491</v>
      </c>
      <c r="AF17034">
        <v>26</v>
      </c>
    </row>
    <row r="17035" spans="1:32" x14ac:dyDescent="0.25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t="s">
        <v>31</v>
      </c>
      <c r="G17035">
        <v>8.8800000000000004E-2</v>
      </c>
      <c r="H17035">
        <v>411.09</v>
      </c>
      <c r="I17035" t="s">
        <v>32</v>
      </c>
      <c r="J17035" t="s">
        <v>69</v>
      </c>
      <c r="K17035" t="s">
        <v>13533</v>
      </c>
      <c r="L17035" t="s">
        <v>135</v>
      </c>
      <c r="M17035" t="s">
        <v>36</v>
      </c>
      <c r="N17035">
        <v>80000</v>
      </c>
      <c r="O17035" t="s">
        <v>1308</v>
      </c>
      <c r="P17035" s="1">
        <v>40513</v>
      </c>
      <c r="Q17035" t="s">
        <v>38</v>
      </c>
      <c r="R17035" t="s">
        <v>39</v>
      </c>
      <c r="S17035" t="s">
        <v>119</v>
      </c>
      <c r="T17035">
        <v>9.43</v>
      </c>
      <c r="U17035">
        <v>623134</v>
      </c>
      <c r="V17035">
        <v>14877</v>
      </c>
      <c r="W17035">
        <v>0.79100000000000004</v>
      </c>
      <c r="X17035">
        <v>28</v>
      </c>
      <c r="Y17035">
        <v>14799.896699999999</v>
      </c>
      <c r="Z17035">
        <v>14114.19</v>
      </c>
      <c r="AA17035">
        <v>12950</v>
      </c>
      <c r="AB17035">
        <v>1849.9</v>
      </c>
      <c r="AC17035" s="1">
        <v>41609</v>
      </c>
      <c r="AD17035">
        <v>446.45</v>
      </c>
      <c r="AE17035" s="1">
        <v>42491</v>
      </c>
      <c r="AF17035">
        <v>36</v>
      </c>
    </row>
    <row r="17036" spans="1:32" x14ac:dyDescent="0.25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t="s">
        <v>31</v>
      </c>
      <c r="G17036">
        <v>6.9099999999999995E-2</v>
      </c>
      <c r="H17036">
        <v>197.36</v>
      </c>
      <c r="I17036" t="s">
        <v>61</v>
      </c>
      <c r="J17036" t="s">
        <v>62</v>
      </c>
      <c r="K17036" t="s">
        <v>34</v>
      </c>
      <c r="L17036" t="s">
        <v>71</v>
      </c>
      <c r="M17036" t="s">
        <v>36</v>
      </c>
      <c r="N17036">
        <v>72000</v>
      </c>
      <c r="O17036" t="s">
        <v>43</v>
      </c>
      <c r="P17036" s="1">
        <v>40513</v>
      </c>
      <c r="Q17036" t="s">
        <v>38</v>
      </c>
      <c r="R17036" t="s">
        <v>174</v>
      </c>
      <c r="S17036" t="s">
        <v>40</v>
      </c>
      <c r="T17036">
        <v>4.95</v>
      </c>
      <c r="U17036">
        <v>623156</v>
      </c>
      <c r="V17036">
        <v>4771</v>
      </c>
      <c r="W17036">
        <v>0.219</v>
      </c>
      <c r="X17036">
        <v>19</v>
      </c>
      <c r="Y17036">
        <v>7104.8529520000002</v>
      </c>
      <c r="Z17036">
        <v>7077.1</v>
      </c>
      <c r="AA17036">
        <v>6400</v>
      </c>
      <c r="AB17036">
        <v>704.85</v>
      </c>
      <c r="AC17036" s="1">
        <v>41609</v>
      </c>
      <c r="AD17036">
        <v>205.7</v>
      </c>
      <c r="AE17036" s="1">
        <v>41609</v>
      </c>
      <c r="AF17036">
        <v>36</v>
      </c>
    </row>
    <row r="17037" spans="1:32" x14ac:dyDescent="0.25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t="s">
        <v>31</v>
      </c>
      <c r="G17037">
        <v>6.9099999999999995E-2</v>
      </c>
      <c r="H17037">
        <v>462.54</v>
      </c>
      <c r="I17037" t="s">
        <v>61</v>
      </c>
      <c r="J17037" t="s">
        <v>62</v>
      </c>
      <c r="K17037" t="s">
        <v>13534</v>
      </c>
      <c r="L17037" t="s">
        <v>118</v>
      </c>
      <c r="M17037" t="s">
        <v>36</v>
      </c>
      <c r="N17037">
        <v>61656</v>
      </c>
      <c r="O17037" t="s">
        <v>1308</v>
      </c>
      <c r="P17037" s="1">
        <v>40544</v>
      </c>
      <c r="Q17037" t="s">
        <v>38</v>
      </c>
      <c r="R17037" t="s">
        <v>39</v>
      </c>
      <c r="S17037" t="s">
        <v>102</v>
      </c>
      <c r="T17037">
        <v>11.54</v>
      </c>
      <c r="U17037">
        <v>623184</v>
      </c>
      <c r="V17037">
        <v>10453</v>
      </c>
      <c r="W17037">
        <v>0.61699999999999999</v>
      </c>
      <c r="X17037">
        <v>10</v>
      </c>
      <c r="Y17037">
        <v>16651.572550000001</v>
      </c>
      <c r="Z17037">
        <v>15510.67</v>
      </c>
      <c r="AA17037">
        <v>15000</v>
      </c>
      <c r="AB17037">
        <v>1651.57</v>
      </c>
      <c r="AC17037" s="1">
        <v>41640</v>
      </c>
      <c r="AD17037">
        <v>468.49</v>
      </c>
      <c r="AE17037" s="1">
        <v>41974</v>
      </c>
      <c r="AF17037">
        <v>36</v>
      </c>
    </row>
    <row r="17038" spans="1:32" x14ac:dyDescent="0.25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t="s">
        <v>31</v>
      </c>
      <c r="G17038">
        <v>9.9900000000000003E-2</v>
      </c>
      <c r="H17038">
        <v>425.87</v>
      </c>
      <c r="I17038" t="s">
        <v>32</v>
      </c>
      <c r="J17038" t="s">
        <v>33</v>
      </c>
      <c r="K17038" t="s">
        <v>34</v>
      </c>
      <c r="L17038" t="s">
        <v>49</v>
      </c>
      <c r="M17038" t="s">
        <v>60</v>
      </c>
      <c r="N17038">
        <v>54000</v>
      </c>
      <c r="O17038" t="s">
        <v>43</v>
      </c>
      <c r="P17038" s="1">
        <v>40513</v>
      </c>
      <c r="Q17038" t="s">
        <v>38</v>
      </c>
      <c r="R17038" t="s">
        <v>39</v>
      </c>
      <c r="S17038" t="s">
        <v>104</v>
      </c>
      <c r="T17038">
        <v>12.62</v>
      </c>
      <c r="U17038">
        <v>623198</v>
      </c>
      <c r="V17038">
        <v>13167</v>
      </c>
      <c r="W17038">
        <v>0.247</v>
      </c>
      <c r="X17038">
        <v>35</v>
      </c>
      <c r="Y17038">
        <v>15332.82316</v>
      </c>
      <c r="Z17038">
        <v>15303.78</v>
      </c>
      <c r="AA17038">
        <v>13200</v>
      </c>
      <c r="AB17038">
        <v>2132.8200000000002</v>
      </c>
      <c r="AC17038" s="1">
        <v>41609</v>
      </c>
      <c r="AD17038">
        <v>476.12</v>
      </c>
      <c r="AE17038" s="1">
        <v>41609</v>
      </c>
      <c r="AF17038">
        <v>36</v>
      </c>
    </row>
    <row r="17039" spans="1:32" x14ac:dyDescent="0.25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t="s">
        <v>83</v>
      </c>
      <c r="G17039">
        <v>9.6199999999999994E-2</v>
      </c>
      <c r="H17039">
        <v>157.96</v>
      </c>
      <c r="I17039" t="s">
        <v>32</v>
      </c>
      <c r="J17039" t="s">
        <v>56</v>
      </c>
      <c r="K17039" t="s">
        <v>13535</v>
      </c>
      <c r="L17039" t="s">
        <v>49</v>
      </c>
      <c r="M17039" t="s">
        <v>50</v>
      </c>
      <c r="N17039">
        <v>38000</v>
      </c>
      <c r="O17039" t="s">
        <v>37</v>
      </c>
      <c r="P17039" s="1">
        <v>40513</v>
      </c>
      <c r="Q17039" t="s">
        <v>38</v>
      </c>
      <c r="R17039" t="s">
        <v>77</v>
      </c>
      <c r="S17039" t="s">
        <v>141</v>
      </c>
      <c r="T17039">
        <v>4.26</v>
      </c>
      <c r="U17039">
        <v>623199</v>
      </c>
      <c r="V17039">
        <v>1073</v>
      </c>
      <c r="W17039">
        <v>2.4E-2</v>
      </c>
      <c r="X17039">
        <v>20</v>
      </c>
      <c r="Y17039">
        <v>9429.9299910000009</v>
      </c>
      <c r="Z17039">
        <v>9429.93</v>
      </c>
      <c r="AA17039">
        <v>7500</v>
      </c>
      <c r="AB17039">
        <v>1929.93</v>
      </c>
      <c r="AC17039" s="1">
        <v>42156</v>
      </c>
      <c r="AD17039">
        <v>1043.51</v>
      </c>
      <c r="AE17039" s="1">
        <v>42186</v>
      </c>
      <c r="AF17039">
        <v>54</v>
      </c>
    </row>
    <row r="17040" spans="1:32" x14ac:dyDescent="0.25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t="s">
        <v>31</v>
      </c>
      <c r="G17040">
        <v>6.54E-2</v>
      </c>
      <c r="H17040">
        <v>138.01</v>
      </c>
      <c r="I17040" t="s">
        <v>61</v>
      </c>
      <c r="J17040" t="s">
        <v>88</v>
      </c>
      <c r="K17040" t="s">
        <v>13536</v>
      </c>
      <c r="L17040" t="s">
        <v>118</v>
      </c>
      <c r="M17040" t="s">
        <v>60</v>
      </c>
      <c r="N17040">
        <v>61000</v>
      </c>
      <c r="O17040" t="s">
        <v>43</v>
      </c>
      <c r="P17040" s="1">
        <v>40513</v>
      </c>
      <c r="Q17040" t="s">
        <v>38</v>
      </c>
      <c r="R17040" t="s">
        <v>39</v>
      </c>
      <c r="S17040" t="s">
        <v>400</v>
      </c>
      <c r="T17040">
        <v>10.15</v>
      </c>
      <c r="U17040">
        <v>623200</v>
      </c>
      <c r="V17040">
        <v>2792</v>
      </c>
      <c r="W17040">
        <v>0.26600000000000001</v>
      </c>
      <c r="X17040">
        <v>30</v>
      </c>
      <c r="Y17040">
        <v>4968.2921489999999</v>
      </c>
      <c r="Z17040">
        <v>4968.29</v>
      </c>
      <c r="AA17040">
        <v>4500</v>
      </c>
      <c r="AB17040">
        <v>468.29</v>
      </c>
      <c r="AC17040" s="1">
        <v>41609</v>
      </c>
      <c r="AD17040">
        <v>155.03</v>
      </c>
      <c r="AE17040" s="1">
        <v>42491</v>
      </c>
      <c r="AF17040">
        <v>36</v>
      </c>
    </row>
    <row r="17041" spans="1:32" x14ac:dyDescent="0.25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t="s">
        <v>31</v>
      </c>
      <c r="G17041">
        <v>6.1699999999999998E-2</v>
      </c>
      <c r="H17041">
        <v>152.5</v>
      </c>
      <c r="I17041" t="s">
        <v>61</v>
      </c>
      <c r="J17041" t="s">
        <v>90</v>
      </c>
      <c r="K17041" t="s">
        <v>13537</v>
      </c>
      <c r="L17041" t="s">
        <v>135</v>
      </c>
      <c r="M17041" t="s">
        <v>60</v>
      </c>
      <c r="N17041">
        <v>65004</v>
      </c>
      <c r="O17041" t="s">
        <v>37</v>
      </c>
      <c r="P17041" s="1">
        <v>40513</v>
      </c>
      <c r="Q17041" t="s">
        <v>38</v>
      </c>
      <c r="R17041" t="s">
        <v>77</v>
      </c>
      <c r="S17041" t="s">
        <v>40</v>
      </c>
      <c r="T17041">
        <v>17.829999999999998</v>
      </c>
      <c r="U17041">
        <v>623210</v>
      </c>
      <c r="V17041">
        <v>32944</v>
      </c>
      <c r="W17041">
        <v>0.125</v>
      </c>
      <c r="X17041">
        <v>43</v>
      </c>
      <c r="Y17041">
        <v>5468.9166160000004</v>
      </c>
      <c r="Z17041">
        <v>5359.54</v>
      </c>
      <c r="AA17041">
        <v>5000</v>
      </c>
      <c r="AB17041">
        <v>468.92</v>
      </c>
      <c r="AC17041" s="1">
        <v>41395</v>
      </c>
      <c r="AD17041">
        <v>1207.5899999999999</v>
      </c>
      <c r="AE17041" s="1">
        <v>41579</v>
      </c>
      <c r="AF17041">
        <v>29</v>
      </c>
    </row>
    <row r="17042" spans="1:32" x14ac:dyDescent="0.25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t="s">
        <v>31</v>
      </c>
      <c r="G17042">
        <v>9.6199999999999994E-2</v>
      </c>
      <c r="H17042">
        <v>48.14</v>
      </c>
      <c r="I17042" t="s">
        <v>32</v>
      </c>
      <c r="J17042" t="s">
        <v>56</v>
      </c>
      <c r="K17042" t="s">
        <v>13538</v>
      </c>
      <c r="L17042" t="s">
        <v>49</v>
      </c>
      <c r="M17042" t="s">
        <v>60</v>
      </c>
      <c r="N17042">
        <v>63000</v>
      </c>
      <c r="O17042" t="s">
        <v>37</v>
      </c>
      <c r="P17042" s="1">
        <v>40513</v>
      </c>
      <c r="Q17042" t="s">
        <v>67</v>
      </c>
      <c r="R17042" t="s">
        <v>136</v>
      </c>
      <c r="S17042" t="s">
        <v>45</v>
      </c>
      <c r="T17042">
        <v>17.79</v>
      </c>
      <c r="U17042">
        <v>623227</v>
      </c>
      <c r="V17042">
        <v>21957</v>
      </c>
      <c r="W17042">
        <v>0.89600000000000002</v>
      </c>
      <c r="X17042">
        <v>25</v>
      </c>
      <c r="Y17042">
        <v>720.64</v>
      </c>
      <c r="Z17042">
        <v>720.64</v>
      </c>
      <c r="AA17042">
        <v>451.69</v>
      </c>
      <c r="AB17042">
        <v>124.31</v>
      </c>
      <c r="AC17042" s="1">
        <v>40878</v>
      </c>
      <c r="AD17042">
        <v>48.14</v>
      </c>
      <c r="AE17042" s="1">
        <v>41030</v>
      </c>
      <c r="AF17042">
        <v>12</v>
      </c>
    </row>
    <row r="17043" spans="1:32" x14ac:dyDescent="0.25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t="s">
        <v>31</v>
      </c>
      <c r="G17043">
        <v>0.12690000000000001</v>
      </c>
      <c r="H17043">
        <v>167.73</v>
      </c>
      <c r="I17043" t="s">
        <v>32</v>
      </c>
      <c r="J17043" t="s">
        <v>41</v>
      </c>
      <c r="K17043" t="s">
        <v>11588</v>
      </c>
      <c r="L17043" t="s">
        <v>58</v>
      </c>
      <c r="M17043" t="s">
        <v>60</v>
      </c>
      <c r="N17043">
        <v>142000</v>
      </c>
      <c r="O17043" t="s">
        <v>37</v>
      </c>
      <c r="P17043" s="1">
        <v>40878</v>
      </c>
      <c r="Q17043" t="s">
        <v>67</v>
      </c>
      <c r="R17043" t="s">
        <v>39</v>
      </c>
      <c r="S17043" t="s">
        <v>119</v>
      </c>
      <c r="T17043">
        <v>13.28</v>
      </c>
      <c r="U17043">
        <v>623231</v>
      </c>
      <c r="V17043">
        <v>32945</v>
      </c>
      <c r="W17043">
        <v>0.53300000000000003</v>
      </c>
      <c r="X17043">
        <v>22</v>
      </c>
      <c r="Y17043">
        <v>5025.25</v>
      </c>
      <c r="Z17043">
        <v>5025.25</v>
      </c>
      <c r="AA17043">
        <v>3858.78</v>
      </c>
      <c r="AB17043">
        <v>985.63</v>
      </c>
      <c r="AC17043" s="1">
        <v>41760</v>
      </c>
      <c r="AD17043">
        <v>167.73</v>
      </c>
      <c r="AE17043" s="1">
        <v>41913</v>
      </c>
      <c r="AF17043">
        <v>29</v>
      </c>
    </row>
    <row r="17044" spans="1:32" x14ac:dyDescent="0.25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t="s">
        <v>31</v>
      </c>
      <c r="G17044">
        <v>0.1036</v>
      </c>
      <c r="H17044">
        <v>178.41</v>
      </c>
      <c r="I17044" t="s">
        <v>32</v>
      </c>
      <c r="J17044" t="s">
        <v>41</v>
      </c>
      <c r="K17044" t="s">
        <v>13539</v>
      </c>
      <c r="L17044" t="s">
        <v>71</v>
      </c>
      <c r="M17044" t="s">
        <v>60</v>
      </c>
      <c r="N17044">
        <v>36000</v>
      </c>
      <c r="O17044" t="s">
        <v>43</v>
      </c>
      <c r="P17044" s="1">
        <v>40513</v>
      </c>
      <c r="Q17044" t="s">
        <v>38</v>
      </c>
      <c r="R17044" t="s">
        <v>39</v>
      </c>
      <c r="S17044" t="s">
        <v>112</v>
      </c>
      <c r="T17044">
        <v>12.97</v>
      </c>
      <c r="U17044">
        <v>623235</v>
      </c>
      <c r="V17044">
        <v>20052</v>
      </c>
      <c r="W17044">
        <v>0.748</v>
      </c>
      <c r="X17044">
        <v>19</v>
      </c>
      <c r="Y17044">
        <v>6422.8221890000004</v>
      </c>
      <c r="Z17044">
        <v>6364.43</v>
      </c>
      <c r="AA17044">
        <v>5500</v>
      </c>
      <c r="AB17044">
        <v>922.82</v>
      </c>
      <c r="AC17044" s="1">
        <v>41609</v>
      </c>
      <c r="AD17044">
        <v>185.7</v>
      </c>
      <c r="AE17044" s="1">
        <v>41609</v>
      </c>
      <c r="AF17044">
        <v>36</v>
      </c>
    </row>
    <row r="17045" spans="1:32" x14ac:dyDescent="0.25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t="s">
        <v>31</v>
      </c>
      <c r="G17045">
        <v>6.9099999999999995E-2</v>
      </c>
      <c r="H17045">
        <v>111.01</v>
      </c>
      <c r="I17045" t="s">
        <v>61</v>
      </c>
      <c r="J17045" t="s">
        <v>62</v>
      </c>
      <c r="K17045" t="s">
        <v>13540</v>
      </c>
      <c r="L17045" t="s">
        <v>35</v>
      </c>
      <c r="M17045" t="s">
        <v>36</v>
      </c>
      <c r="N17045">
        <v>18000</v>
      </c>
      <c r="O17045" t="s">
        <v>43</v>
      </c>
      <c r="P17045" s="1">
        <v>40513</v>
      </c>
      <c r="Q17045" t="s">
        <v>38</v>
      </c>
      <c r="R17045" t="s">
        <v>39</v>
      </c>
      <c r="S17045" t="s">
        <v>132</v>
      </c>
      <c r="T17045">
        <v>19.07</v>
      </c>
      <c r="U17045">
        <v>623241</v>
      </c>
      <c r="V17045">
        <v>4298</v>
      </c>
      <c r="W17045">
        <v>0.38</v>
      </c>
      <c r="X17045">
        <v>8</v>
      </c>
      <c r="Y17045">
        <v>3891.090811</v>
      </c>
      <c r="Z17045">
        <v>3864.07</v>
      </c>
      <c r="AA17045">
        <v>3600</v>
      </c>
      <c r="AB17045">
        <v>291.08999999999997</v>
      </c>
      <c r="AC17045" s="1">
        <v>41306</v>
      </c>
      <c r="AD17045">
        <v>121.16</v>
      </c>
      <c r="AE17045" s="1">
        <v>41944</v>
      </c>
      <c r="AF17045">
        <v>26</v>
      </c>
    </row>
    <row r="17046" spans="1:32" x14ac:dyDescent="0.25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t="s">
        <v>31</v>
      </c>
      <c r="G17046">
        <v>9.2499999999999999E-2</v>
      </c>
      <c r="H17046">
        <v>319.17</v>
      </c>
      <c r="I17046" t="s">
        <v>32</v>
      </c>
      <c r="J17046" t="s">
        <v>120</v>
      </c>
      <c r="K17046" t="s">
        <v>10546</v>
      </c>
      <c r="L17046" t="s">
        <v>135</v>
      </c>
      <c r="M17046" t="s">
        <v>36</v>
      </c>
      <c r="N17046">
        <v>30000</v>
      </c>
      <c r="O17046" t="s">
        <v>43</v>
      </c>
      <c r="P17046" s="1">
        <v>40513</v>
      </c>
      <c r="Q17046" t="s">
        <v>38</v>
      </c>
      <c r="R17046" t="s">
        <v>39</v>
      </c>
      <c r="S17046" t="s">
        <v>110</v>
      </c>
      <c r="T17046">
        <v>20.079999999999998</v>
      </c>
      <c r="U17046">
        <v>623243</v>
      </c>
      <c r="V17046">
        <v>7608</v>
      </c>
      <c r="W17046">
        <v>0.753</v>
      </c>
      <c r="X17046">
        <v>10</v>
      </c>
      <c r="Y17046">
        <v>11001.936369999999</v>
      </c>
      <c r="Z17046">
        <v>10946.93</v>
      </c>
      <c r="AA17046">
        <v>10000</v>
      </c>
      <c r="AB17046">
        <v>1001.94</v>
      </c>
      <c r="AC17046" s="1">
        <v>41030</v>
      </c>
      <c r="AD17046">
        <v>3151.9</v>
      </c>
      <c r="AE17046" s="1">
        <v>41579</v>
      </c>
      <c r="AF17046">
        <v>17</v>
      </c>
    </row>
    <row r="17047" spans="1:32" x14ac:dyDescent="0.25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t="s">
        <v>83</v>
      </c>
      <c r="G17047">
        <v>0.16689999999999999</v>
      </c>
      <c r="H17047">
        <v>246.87</v>
      </c>
      <c r="I17047" t="s">
        <v>105</v>
      </c>
      <c r="J17047" t="s">
        <v>358</v>
      </c>
      <c r="K17047" t="s">
        <v>3718</v>
      </c>
      <c r="L17047" t="s">
        <v>58</v>
      </c>
      <c r="M17047" t="s">
        <v>60</v>
      </c>
      <c r="N17047">
        <v>56000</v>
      </c>
      <c r="O17047" t="s">
        <v>37</v>
      </c>
      <c r="P17047" s="1">
        <v>40513</v>
      </c>
      <c r="Q17047" t="s">
        <v>38</v>
      </c>
      <c r="R17047" t="s">
        <v>93</v>
      </c>
      <c r="S17047" t="s">
        <v>94</v>
      </c>
      <c r="T17047">
        <v>6.94</v>
      </c>
      <c r="U17047">
        <v>623255</v>
      </c>
      <c r="V17047">
        <v>7105</v>
      </c>
      <c r="W17047">
        <v>0.53400000000000003</v>
      </c>
      <c r="X17047">
        <v>22</v>
      </c>
      <c r="Y17047">
        <v>10175.969999999999</v>
      </c>
      <c r="Z17047">
        <v>10150.530000000001</v>
      </c>
      <c r="AA17047">
        <v>10000</v>
      </c>
      <c r="AB17047">
        <v>175.97</v>
      </c>
      <c r="AC17047" s="1">
        <v>40575</v>
      </c>
      <c r="AD17047">
        <v>2677.7</v>
      </c>
      <c r="AE17047" s="1">
        <v>41518</v>
      </c>
      <c r="AF17047">
        <v>2</v>
      </c>
    </row>
    <row r="17048" spans="1:32" x14ac:dyDescent="0.25">
      <c r="A17048">
        <v>623262</v>
      </c>
      <c r="B17048">
        <v>798770</v>
      </c>
      <c r="C17048">
        <v>6000</v>
      </c>
      <c r="D17048">
        <v>6000</v>
      </c>
      <c r="E17048">
        <v>5306.8184920000003</v>
      </c>
      <c r="F17048" t="s">
        <v>31</v>
      </c>
      <c r="G17048">
        <v>6.1699999999999998E-2</v>
      </c>
      <c r="H17048">
        <v>183</v>
      </c>
      <c r="I17048" t="s">
        <v>61</v>
      </c>
      <c r="J17048" t="s">
        <v>90</v>
      </c>
      <c r="K17048" t="s">
        <v>5272</v>
      </c>
      <c r="L17048" t="s">
        <v>49</v>
      </c>
      <c r="M17048" t="s">
        <v>60</v>
      </c>
      <c r="N17048">
        <v>81000</v>
      </c>
      <c r="O17048" t="s">
        <v>37</v>
      </c>
      <c r="P17048" s="1">
        <v>40483</v>
      </c>
      <c r="Q17048" t="s">
        <v>38</v>
      </c>
      <c r="R17048" t="s">
        <v>109</v>
      </c>
      <c r="S17048" t="s">
        <v>51</v>
      </c>
      <c r="T17048">
        <v>8.07</v>
      </c>
      <c r="U17048">
        <v>623262</v>
      </c>
      <c r="V17048">
        <v>20839</v>
      </c>
      <c r="W17048">
        <v>0.39100000000000001</v>
      </c>
      <c r="X17048">
        <v>45</v>
      </c>
      <c r="Y17048">
        <v>6588.0190679999996</v>
      </c>
      <c r="Z17048">
        <v>5782.82</v>
      </c>
      <c r="AA17048">
        <v>6000</v>
      </c>
      <c r="AB17048">
        <v>588.02</v>
      </c>
      <c r="AC17048" s="1">
        <v>41609</v>
      </c>
      <c r="AD17048">
        <v>185.97</v>
      </c>
      <c r="AE17048" s="1">
        <v>42491</v>
      </c>
      <c r="AF17048">
        <v>37</v>
      </c>
    </row>
    <row r="17049" spans="1:32" x14ac:dyDescent="0.25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t="s">
        <v>31</v>
      </c>
      <c r="G17049">
        <v>0.1036</v>
      </c>
      <c r="H17049">
        <v>45.42</v>
      </c>
      <c r="I17049" t="s">
        <v>32</v>
      </c>
      <c r="J17049" t="s">
        <v>41</v>
      </c>
      <c r="K17049" t="s">
        <v>13541</v>
      </c>
      <c r="L17049" t="s">
        <v>49</v>
      </c>
      <c r="M17049" t="s">
        <v>60</v>
      </c>
      <c r="N17049">
        <v>50000</v>
      </c>
      <c r="O17049" t="s">
        <v>43</v>
      </c>
      <c r="P17049" s="1">
        <v>40513</v>
      </c>
      <c r="Q17049" t="s">
        <v>38</v>
      </c>
      <c r="R17049" t="s">
        <v>287</v>
      </c>
      <c r="S17049" t="s">
        <v>318</v>
      </c>
      <c r="T17049">
        <v>14.76</v>
      </c>
      <c r="U17049">
        <v>623277</v>
      </c>
      <c r="V17049">
        <v>24481</v>
      </c>
      <c r="W17049">
        <v>0.92700000000000005</v>
      </c>
      <c r="X17049">
        <v>18</v>
      </c>
      <c r="Y17049">
        <v>1634.891044</v>
      </c>
      <c r="Z17049">
        <v>1634.89</v>
      </c>
      <c r="AA17049">
        <v>1400</v>
      </c>
      <c r="AB17049">
        <v>234.89</v>
      </c>
      <c r="AC17049" s="1">
        <v>41609</v>
      </c>
      <c r="AD17049">
        <v>47.15</v>
      </c>
      <c r="AE17049" s="1">
        <v>42491</v>
      </c>
      <c r="AF17049">
        <v>36</v>
      </c>
    </row>
    <row r="17050" spans="1:32" x14ac:dyDescent="0.25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t="s">
        <v>31</v>
      </c>
      <c r="G17050">
        <v>9.6199999999999994E-2</v>
      </c>
      <c r="H17050">
        <v>77.02</v>
      </c>
      <c r="I17050" t="s">
        <v>32</v>
      </c>
      <c r="J17050" t="s">
        <v>56</v>
      </c>
      <c r="K17050" t="s">
        <v>2273</v>
      </c>
      <c r="L17050" t="s">
        <v>4193</v>
      </c>
      <c r="M17050" t="s">
        <v>50</v>
      </c>
      <c r="N17050">
        <v>76800</v>
      </c>
      <c r="O17050" t="s">
        <v>43</v>
      </c>
      <c r="P17050" s="1">
        <v>40513</v>
      </c>
      <c r="Q17050" t="s">
        <v>38</v>
      </c>
      <c r="R17050" t="s">
        <v>44</v>
      </c>
      <c r="S17050" t="s">
        <v>68</v>
      </c>
      <c r="T17050">
        <v>0.42</v>
      </c>
      <c r="U17050">
        <v>623284</v>
      </c>
      <c r="V17050">
        <v>1327</v>
      </c>
      <c r="W17050">
        <v>0.66300000000000003</v>
      </c>
      <c r="X17050">
        <v>4</v>
      </c>
      <c r="Y17050">
        <v>2772.572377</v>
      </c>
      <c r="Z17050">
        <v>2772.57</v>
      </c>
      <c r="AA17050">
        <v>2400</v>
      </c>
      <c r="AB17050">
        <v>372.57</v>
      </c>
      <c r="AC17050" s="1">
        <v>41609</v>
      </c>
      <c r="AD17050">
        <v>82.72</v>
      </c>
      <c r="AE17050" s="1">
        <v>42491</v>
      </c>
      <c r="AF17050">
        <v>36</v>
      </c>
    </row>
    <row r="17051" spans="1:32" x14ac:dyDescent="0.25">
      <c r="A17051">
        <v>623299</v>
      </c>
      <c r="B17051">
        <v>798812</v>
      </c>
      <c r="C17051">
        <v>12000</v>
      </c>
      <c r="D17051">
        <v>8550</v>
      </c>
      <c r="E17051">
        <v>8346.5083419999992</v>
      </c>
      <c r="F17051" t="s">
        <v>83</v>
      </c>
      <c r="G17051">
        <v>9.9900000000000003E-2</v>
      </c>
      <c r="H17051">
        <v>181.63</v>
      </c>
      <c r="I17051" t="s">
        <v>32</v>
      </c>
      <c r="J17051" t="s">
        <v>33</v>
      </c>
      <c r="K17051" t="s">
        <v>13542</v>
      </c>
      <c r="L17051" t="s">
        <v>35</v>
      </c>
      <c r="M17051" t="s">
        <v>36</v>
      </c>
      <c r="N17051">
        <v>70000</v>
      </c>
      <c r="O17051" t="s">
        <v>1308</v>
      </c>
      <c r="P17051" s="1">
        <v>40513</v>
      </c>
      <c r="Q17051" t="s">
        <v>67</v>
      </c>
      <c r="R17051" t="s">
        <v>109</v>
      </c>
      <c r="S17051" t="s">
        <v>40</v>
      </c>
      <c r="T17051">
        <v>11.81</v>
      </c>
      <c r="U17051">
        <v>623299</v>
      </c>
      <c r="V17051">
        <v>6117</v>
      </c>
      <c r="W17051">
        <v>0.25600000000000001</v>
      </c>
      <c r="X17051">
        <v>15</v>
      </c>
      <c r="Y17051">
        <v>5889.15</v>
      </c>
      <c r="Z17051">
        <v>5591.63</v>
      </c>
      <c r="AA17051">
        <v>3879.14</v>
      </c>
      <c r="AB17051">
        <v>1741.81</v>
      </c>
      <c r="AC17051" s="1">
        <v>41456</v>
      </c>
      <c r="AD17051">
        <v>181.63</v>
      </c>
      <c r="AE17051" s="1">
        <v>41609</v>
      </c>
      <c r="AF17051">
        <v>31</v>
      </c>
    </row>
    <row r="17052" spans="1:32" x14ac:dyDescent="0.25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t="s">
        <v>31</v>
      </c>
      <c r="G17052">
        <v>0.16689999999999999</v>
      </c>
      <c r="H17052">
        <v>42.6</v>
      </c>
      <c r="I17052" t="s">
        <v>105</v>
      </c>
      <c r="J17052" t="s">
        <v>358</v>
      </c>
      <c r="K17052" t="s">
        <v>13543</v>
      </c>
      <c r="L17052" t="s">
        <v>92</v>
      </c>
      <c r="M17052" t="s">
        <v>50</v>
      </c>
      <c r="N17052">
        <v>30000</v>
      </c>
      <c r="O17052" t="s">
        <v>1308</v>
      </c>
      <c r="P17052" s="1">
        <v>40513</v>
      </c>
      <c r="Q17052" t="s">
        <v>38</v>
      </c>
      <c r="R17052" t="s">
        <v>39</v>
      </c>
      <c r="S17052" t="s">
        <v>524</v>
      </c>
      <c r="T17052">
        <v>11</v>
      </c>
      <c r="U17052">
        <v>623317</v>
      </c>
      <c r="V17052">
        <v>5766</v>
      </c>
      <c r="W17052">
        <v>0.999</v>
      </c>
      <c r="X17052">
        <v>7</v>
      </c>
      <c r="Y17052">
        <v>1549.249386</v>
      </c>
      <c r="Z17052">
        <v>1549.25</v>
      </c>
      <c r="AA17052">
        <v>1200</v>
      </c>
      <c r="AB17052">
        <v>334.25</v>
      </c>
      <c r="AC17052" s="1">
        <v>41609</v>
      </c>
      <c r="AD17052">
        <v>47.91</v>
      </c>
      <c r="AE17052" s="1">
        <v>41609</v>
      </c>
      <c r="AF17052">
        <v>36</v>
      </c>
    </row>
    <row r="17053" spans="1:32" x14ac:dyDescent="0.25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t="s">
        <v>31</v>
      </c>
      <c r="G17053">
        <v>0.1036</v>
      </c>
      <c r="H17053">
        <v>129.75</v>
      </c>
      <c r="I17053" t="s">
        <v>32</v>
      </c>
      <c r="J17053" t="s">
        <v>41</v>
      </c>
      <c r="K17053" t="s">
        <v>6053</v>
      </c>
      <c r="L17053" t="s">
        <v>49</v>
      </c>
      <c r="M17053" t="s">
        <v>60</v>
      </c>
      <c r="N17053">
        <v>79112</v>
      </c>
      <c r="O17053" t="s">
        <v>37</v>
      </c>
      <c r="P17053" s="1">
        <v>40513</v>
      </c>
      <c r="Q17053" t="s">
        <v>38</v>
      </c>
      <c r="R17053" t="s">
        <v>44</v>
      </c>
      <c r="S17053" t="s">
        <v>40</v>
      </c>
      <c r="T17053">
        <v>23.03</v>
      </c>
      <c r="U17053">
        <v>623324</v>
      </c>
      <c r="V17053">
        <v>44282</v>
      </c>
      <c r="W17053">
        <v>0.89300000000000002</v>
      </c>
      <c r="X17053">
        <v>34</v>
      </c>
      <c r="Y17053">
        <v>4671.1216869999998</v>
      </c>
      <c r="Z17053">
        <v>4641.93</v>
      </c>
      <c r="AA17053">
        <v>4000</v>
      </c>
      <c r="AB17053">
        <v>671.12</v>
      </c>
      <c r="AC17053" s="1">
        <v>41609</v>
      </c>
      <c r="AD17053">
        <v>135.21</v>
      </c>
      <c r="AE17053" s="1">
        <v>41883</v>
      </c>
      <c r="AF17053">
        <v>36</v>
      </c>
    </row>
    <row r="17054" spans="1:32" x14ac:dyDescent="0.25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t="s">
        <v>31</v>
      </c>
      <c r="G17054">
        <v>0.13350000000000001</v>
      </c>
      <c r="H17054">
        <v>711.12</v>
      </c>
      <c r="I17054" t="s">
        <v>46</v>
      </c>
      <c r="J17054" t="s">
        <v>80</v>
      </c>
      <c r="K17054" t="s">
        <v>13544</v>
      </c>
      <c r="L17054" t="s">
        <v>49</v>
      </c>
      <c r="M17054" t="s">
        <v>60</v>
      </c>
      <c r="N17054">
        <v>91000</v>
      </c>
      <c r="O17054" t="s">
        <v>37</v>
      </c>
      <c r="P17054" s="1">
        <v>40513</v>
      </c>
      <c r="Q17054" t="s">
        <v>38</v>
      </c>
      <c r="R17054" t="s">
        <v>39</v>
      </c>
      <c r="S17054" t="s">
        <v>119</v>
      </c>
      <c r="T17054">
        <v>14.68</v>
      </c>
      <c r="U17054">
        <v>623340</v>
      </c>
      <c r="V17054">
        <v>20137</v>
      </c>
      <c r="W17054">
        <v>0.52300000000000002</v>
      </c>
      <c r="X17054">
        <v>29</v>
      </c>
      <c r="Y17054">
        <v>24441.635289999998</v>
      </c>
      <c r="Z17054">
        <v>24383.439999999999</v>
      </c>
      <c r="AA17054">
        <v>21000</v>
      </c>
      <c r="AB17054">
        <v>3441.64</v>
      </c>
      <c r="AC17054" s="1">
        <v>41334</v>
      </c>
      <c r="AD17054">
        <v>803.84</v>
      </c>
      <c r="AE17054" s="1">
        <v>41334</v>
      </c>
      <c r="AF17054">
        <v>27</v>
      </c>
    </row>
    <row r="17055" spans="1:32" x14ac:dyDescent="0.25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t="s">
        <v>83</v>
      </c>
      <c r="G17055">
        <v>0.12609999999999999</v>
      </c>
      <c r="H17055">
        <v>90.22</v>
      </c>
      <c r="I17055" t="s">
        <v>46</v>
      </c>
      <c r="J17055" t="s">
        <v>47</v>
      </c>
      <c r="K17055" t="s">
        <v>13545</v>
      </c>
      <c r="L17055" t="s">
        <v>35</v>
      </c>
      <c r="M17055" t="s">
        <v>36</v>
      </c>
      <c r="N17055">
        <v>25000</v>
      </c>
      <c r="O17055" t="s">
        <v>1308</v>
      </c>
      <c r="P17055" s="1">
        <v>40513</v>
      </c>
      <c r="Q17055" t="s">
        <v>38</v>
      </c>
      <c r="R17055" t="s">
        <v>39</v>
      </c>
      <c r="S17055" t="s">
        <v>40</v>
      </c>
      <c r="T17055">
        <v>10.46</v>
      </c>
      <c r="U17055">
        <v>623364</v>
      </c>
      <c r="V17055">
        <v>3173</v>
      </c>
      <c r="W17055">
        <v>0.40200000000000002</v>
      </c>
      <c r="X17055">
        <v>19</v>
      </c>
      <c r="Y17055">
        <v>5228.2780169999996</v>
      </c>
      <c r="Z17055">
        <v>5162.92</v>
      </c>
      <c r="AA17055">
        <v>4000</v>
      </c>
      <c r="AB17055">
        <v>1228.28</v>
      </c>
      <c r="AC17055" s="1">
        <v>41730</v>
      </c>
      <c r="AD17055">
        <v>1721.1</v>
      </c>
      <c r="AE17055" s="1">
        <v>42491</v>
      </c>
      <c r="AF17055">
        <v>40</v>
      </c>
    </row>
    <row r="17056" spans="1:32" x14ac:dyDescent="0.25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t="s">
        <v>31</v>
      </c>
      <c r="G17056">
        <v>0.12230000000000001</v>
      </c>
      <c r="H17056">
        <v>49.99</v>
      </c>
      <c r="I17056" t="s">
        <v>46</v>
      </c>
      <c r="J17056" t="s">
        <v>96</v>
      </c>
      <c r="K17056" t="s">
        <v>13546</v>
      </c>
      <c r="L17056" t="s">
        <v>58</v>
      </c>
      <c r="M17056" t="s">
        <v>36</v>
      </c>
      <c r="N17056">
        <v>40980</v>
      </c>
      <c r="O17056" t="s">
        <v>43</v>
      </c>
      <c r="P17056" s="1">
        <v>40513</v>
      </c>
      <c r="Q17056" t="s">
        <v>67</v>
      </c>
      <c r="R17056" t="s">
        <v>109</v>
      </c>
      <c r="S17056" t="s">
        <v>45</v>
      </c>
      <c r="T17056">
        <v>15.26</v>
      </c>
      <c r="U17056">
        <v>623388</v>
      </c>
      <c r="V17056">
        <v>9860</v>
      </c>
      <c r="W17056">
        <v>0.97599999999999998</v>
      </c>
      <c r="X17056">
        <v>20</v>
      </c>
      <c r="Y17056">
        <v>1558.04</v>
      </c>
      <c r="Z17056">
        <v>1558.04</v>
      </c>
      <c r="AA17056">
        <v>1253.1300000000001</v>
      </c>
      <c r="AB17056">
        <v>290.98</v>
      </c>
      <c r="AC17056" s="1">
        <v>41456</v>
      </c>
      <c r="AD17056">
        <v>49.99</v>
      </c>
      <c r="AE17056" s="1">
        <v>41609</v>
      </c>
      <c r="AF17056">
        <v>31</v>
      </c>
    </row>
    <row r="17057" spans="1:32" x14ac:dyDescent="0.25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t="s">
        <v>31</v>
      </c>
      <c r="G17057">
        <v>0.14829999999999999</v>
      </c>
      <c r="H17057">
        <v>864.56</v>
      </c>
      <c r="I17057" t="s">
        <v>63</v>
      </c>
      <c r="J17057" t="s">
        <v>85</v>
      </c>
      <c r="K17057" t="s">
        <v>6982</v>
      </c>
      <c r="L17057" t="s">
        <v>135</v>
      </c>
      <c r="M17057" t="s">
        <v>36</v>
      </c>
      <c r="N17057">
        <v>60000</v>
      </c>
      <c r="O17057" t="s">
        <v>37</v>
      </c>
      <c r="P17057" s="1">
        <v>40513</v>
      </c>
      <c r="Q17057" t="s">
        <v>38</v>
      </c>
      <c r="R17057" t="s">
        <v>44</v>
      </c>
      <c r="S17057" t="s">
        <v>709</v>
      </c>
      <c r="T17057">
        <v>17.559999999999999</v>
      </c>
      <c r="U17057">
        <v>623409</v>
      </c>
      <c r="V17057">
        <v>27125</v>
      </c>
      <c r="W17057">
        <v>0.498</v>
      </c>
      <c r="X17057">
        <v>27</v>
      </c>
      <c r="Y17057">
        <v>31125.88207</v>
      </c>
      <c r="Z17057">
        <v>30441.11</v>
      </c>
      <c r="AA17057">
        <v>25000</v>
      </c>
      <c r="AB17057">
        <v>6125.88</v>
      </c>
      <c r="AC17057" s="1">
        <v>41609</v>
      </c>
      <c r="AD17057">
        <v>946.37</v>
      </c>
      <c r="AE17057" s="1">
        <v>42491</v>
      </c>
      <c r="AF17057">
        <v>36</v>
      </c>
    </row>
    <row r="17058" spans="1:32" x14ac:dyDescent="0.25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t="s">
        <v>83</v>
      </c>
      <c r="G17058">
        <v>0.1595</v>
      </c>
      <c r="H17058">
        <v>431.18</v>
      </c>
      <c r="I17058" t="s">
        <v>105</v>
      </c>
      <c r="J17058" t="s">
        <v>163</v>
      </c>
      <c r="K17058" t="s">
        <v>13547</v>
      </c>
      <c r="L17058" t="s">
        <v>71</v>
      </c>
      <c r="M17058" t="s">
        <v>60</v>
      </c>
      <c r="N17058">
        <v>50000</v>
      </c>
      <c r="O17058" t="s">
        <v>37</v>
      </c>
      <c r="P17058" s="1">
        <v>40513</v>
      </c>
      <c r="Q17058" t="s">
        <v>38</v>
      </c>
      <c r="R17058" t="s">
        <v>39</v>
      </c>
      <c r="S17058" t="s">
        <v>72</v>
      </c>
      <c r="T17058">
        <v>9.0500000000000007</v>
      </c>
      <c r="U17058">
        <v>623428</v>
      </c>
      <c r="V17058">
        <v>14043</v>
      </c>
      <c r="W17058">
        <v>0.73099999999999998</v>
      </c>
      <c r="X17058">
        <v>15</v>
      </c>
      <c r="Y17058">
        <v>25870.259880000001</v>
      </c>
      <c r="Z17058">
        <v>25724.51</v>
      </c>
      <c r="AA17058">
        <v>17749.990000000002</v>
      </c>
      <c r="AB17058">
        <v>8120.27</v>
      </c>
      <c r="AC17058" s="1">
        <v>42339</v>
      </c>
      <c r="AD17058">
        <v>430.65</v>
      </c>
      <c r="AE17058" s="1">
        <v>42339</v>
      </c>
      <c r="AF17058">
        <v>60</v>
      </c>
    </row>
    <row r="17059" spans="1:32" x14ac:dyDescent="0.25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t="s">
        <v>83</v>
      </c>
      <c r="G17059">
        <v>0.13350000000000001</v>
      </c>
      <c r="H17059">
        <v>475.28</v>
      </c>
      <c r="I17059" t="s">
        <v>46</v>
      </c>
      <c r="J17059" t="s">
        <v>80</v>
      </c>
      <c r="K17059" t="s">
        <v>7202</v>
      </c>
      <c r="L17059" t="s">
        <v>118</v>
      </c>
      <c r="M17059" t="s">
        <v>36</v>
      </c>
      <c r="N17059">
        <v>63600</v>
      </c>
      <c r="O17059" t="s">
        <v>37</v>
      </c>
      <c r="P17059" s="1">
        <v>40513</v>
      </c>
      <c r="Q17059" t="s">
        <v>38</v>
      </c>
      <c r="R17059" t="s">
        <v>44</v>
      </c>
      <c r="S17059" t="s">
        <v>441</v>
      </c>
      <c r="T17059">
        <v>12.74</v>
      </c>
      <c r="U17059">
        <v>623448</v>
      </c>
      <c r="V17059">
        <v>3843</v>
      </c>
      <c r="W17059">
        <v>0.58399999999999996</v>
      </c>
      <c r="X17059">
        <v>19</v>
      </c>
      <c r="Y17059">
        <v>28480.77996</v>
      </c>
      <c r="Z17059">
        <v>28171.58</v>
      </c>
      <c r="AA17059">
        <v>20725</v>
      </c>
      <c r="AB17059">
        <v>7755.78</v>
      </c>
      <c r="AC17059" s="1">
        <v>42217</v>
      </c>
      <c r="AD17059">
        <v>2379.08</v>
      </c>
      <c r="AE17059" s="1">
        <v>42248</v>
      </c>
      <c r="AF17059">
        <v>56</v>
      </c>
    </row>
    <row r="17060" spans="1:32" x14ac:dyDescent="0.25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t="s">
        <v>83</v>
      </c>
      <c r="G17060">
        <v>0.15570000000000001</v>
      </c>
      <c r="H17060">
        <v>361.36</v>
      </c>
      <c r="I17060" t="s">
        <v>63</v>
      </c>
      <c r="J17060" t="s">
        <v>232</v>
      </c>
      <c r="K17060" t="s">
        <v>13548</v>
      </c>
      <c r="L17060" t="s">
        <v>66</v>
      </c>
      <c r="M17060" t="s">
        <v>36</v>
      </c>
      <c r="N17060">
        <v>110000</v>
      </c>
      <c r="O17060" t="s">
        <v>1308</v>
      </c>
      <c r="P17060" s="1">
        <v>40513</v>
      </c>
      <c r="Q17060" t="s">
        <v>38</v>
      </c>
      <c r="R17060" t="s">
        <v>39</v>
      </c>
      <c r="S17060" t="s">
        <v>102</v>
      </c>
      <c r="T17060">
        <v>10.41</v>
      </c>
      <c r="U17060">
        <v>623470</v>
      </c>
      <c r="V17060">
        <v>27091</v>
      </c>
      <c r="W17060">
        <v>0.40500000000000003</v>
      </c>
      <c r="X17060">
        <v>31</v>
      </c>
      <c r="Y17060">
        <v>20993.07906</v>
      </c>
      <c r="Z17060">
        <v>20923.099999999999</v>
      </c>
      <c r="AA17060">
        <v>15000</v>
      </c>
      <c r="AB17060">
        <v>5993.08</v>
      </c>
      <c r="AC17060" s="1">
        <v>41821</v>
      </c>
      <c r="AD17060">
        <v>3837.64</v>
      </c>
      <c r="AE17060" s="1">
        <v>41821</v>
      </c>
      <c r="AF17060">
        <v>43</v>
      </c>
    </row>
    <row r="17061" spans="1:32" x14ac:dyDescent="0.25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t="s">
        <v>83</v>
      </c>
      <c r="G17061">
        <v>0.14460000000000001</v>
      </c>
      <c r="H17061">
        <v>282.08999999999997</v>
      </c>
      <c r="I17061" t="s">
        <v>63</v>
      </c>
      <c r="J17061" t="s">
        <v>64</v>
      </c>
      <c r="K17061" t="s">
        <v>13549</v>
      </c>
      <c r="L17061" t="s">
        <v>92</v>
      </c>
      <c r="M17061" t="s">
        <v>60</v>
      </c>
      <c r="N17061">
        <v>60000</v>
      </c>
      <c r="O17061" t="s">
        <v>37</v>
      </c>
      <c r="P17061" s="1">
        <v>40513</v>
      </c>
      <c r="Q17061" t="s">
        <v>38</v>
      </c>
      <c r="R17061" t="s">
        <v>39</v>
      </c>
      <c r="S17061" t="s">
        <v>94</v>
      </c>
      <c r="T17061">
        <v>24.26</v>
      </c>
      <c r="U17061">
        <v>623471</v>
      </c>
      <c r="V17061">
        <v>4989</v>
      </c>
      <c r="W17061">
        <v>0.42399999999999999</v>
      </c>
      <c r="X17061">
        <v>27</v>
      </c>
      <c r="Y17061">
        <v>16925.31998</v>
      </c>
      <c r="Z17061">
        <v>16925.32</v>
      </c>
      <c r="AA17061">
        <v>12000</v>
      </c>
      <c r="AB17061">
        <v>4925.32</v>
      </c>
      <c r="AC17061" s="1">
        <v>42339</v>
      </c>
      <c r="AD17061">
        <v>282.01</v>
      </c>
      <c r="AE17061" s="1">
        <v>42339</v>
      </c>
      <c r="AF17061">
        <v>60</v>
      </c>
    </row>
    <row r="17062" spans="1:32" x14ac:dyDescent="0.25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t="s">
        <v>31</v>
      </c>
      <c r="G17062">
        <v>0.1036</v>
      </c>
      <c r="H17062">
        <v>300.04000000000002</v>
      </c>
      <c r="I17062" t="s">
        <v>32</v>
      </c>
      <c r="J17062" t="s">
        <v>41</v>
      </c>
      <c r="K17062" t="s">
        <v>34</v>
      </c>
      <c r="L17062" t="s">
        <v>4193</v>
      </c>
      <c r="M17062" t="s">
        <v>60</v>
      </c>
      <c r="N17062">
        <v>52800</v>
      </c>
      <c r="O17062" t="s">
        <v>37</v>
      </c>
      <c r="P17062" s="1">
        <v>40513</v>
      </c>
      <c r="Q17062" t="s">
        <v>38</v>
      </c>
      <c r="R17062" t="s">
        <v>44</v>
      </c>
      <c r="S17062" t="s">
        <v>40</v>
      </c>
      <c r="T17062">
        <v>19.89</v>
      </c>
      <c r="U17062">
        <v>623480</v>
      </c>
      <c r="V17062">
        <v>43022</v>
      </c>
      <c r="W17062">
        <v>0.76100000000000001</v>
      </c>
      <c r="X17062">
        <v>21</v>
      </c>
      <c r="Y17062">
        <v>10801.891970000001</v>
      </c>
      <c r="Z17062">
        <v>10159.620000000001</v>
      </c>
      <c r="AA17062">
        <v>9250</v>
      </c>
      <c r="AB17062">
        <v>1551.89</v>
      </c>
      <c r="AC17062" s="1">
        <v>41609</v>
      </c>
      <c r="AD17062">
        <v>309.95</v>
      </c>
      <c r="AE17062" s="1">
        <v>42491</v>
      </c>
      <c r="AF17062">
        <v>36</v>
      </c>
    </row>
    <row r="17063" spans="1:32" x14ac:dyDescent="0.25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t="s">
        <v>83</v>
      </c>
      <c r="G17063">
        <v>0.1298</v>
      </c>
      <c r="H17063">
        <v>408.24</v>
      </c>
      <c r="I17063" t="s">
        <v>46</v>
      </c>
      <c r="J17063" t="s">
        <v>52</v>
      </c>
      <c r="K17063" t="s">
        <v>13550</v>
      </c>
      <c r="L17063" t="s">
        <v>49</v>
      </c>
      <c r="M17063" t="s">
        <v>60</v>
      </c>
      <c r="N17063">
        <v>140000</v>
      </c>
      <c r="O17063" t="s">
        <v>37</v>
      </c>
      <c r="P17063" s="1">
        <v>40513</v>
      </c>
      <c r="Q17063" t="s">
        <v>38</v>
      </c>
      <c r="R17063" t="s">
        <v>101</v>
      </c>
      <c r="S17063" t="s">
        <v>40</v>
      </c>
      <c r="T17063">
        <v>4.26</v>
      </c>
      <c r="U17063">
        <v>623481</v>
      </c>
      <c r="V17063">
        <v>78</v>
      </c>
      <c r="W17063">
        <v>2E-3</v>
      </c>
      <c r="X17063">
        <v>17</v>
      </c>
      <c r="Y17063">
        <v>24493.890039999998</v>
      </c>
      <c r="Z17063">
        <v>24289.21</v>
      </c>
      <c r="AA17063">
        <v>17950</v>
      </c>
      <c r="AB17063">
        <v>6543.89</v>
      </c>
      <c r="AC17063" s="1">
        <v>42339</v>
      </c>
      <c r="AD17063">
        <v>407.73</v>
      </c>
      <c r="AE17063" s="1">
        <v>42339</v>
      </c>
      <c r="AF17063">
        <v>60</v>
      </c>
    </row>
    <row r="17064" spans="1:32" x14ac:dyDescent="0.25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t="s">
        <v>83</v>
      </c>
      <c r="G17064">
        <v>0.15570000000000001</v>
      </c>
      <c r="H17064">
        <v>289.08999999999997</v>
      </c>
      <c r="I17064" t="s">
        <v>63</v>
      </c>
      <c r="J17064" t="s">
        <v>232</v>
      </c>
      <c r="K17064" t="s">
        <v>13551</v>
      </c>
      <c r="L17064" t="s">
        <v>66</v>
      </c>
      <c r="M17064" t="s">
        <v>36</v>
      </c>
      <c r="N17064">
        <v>92500</v>
      </c>
      <c r="O17064" t="s">
        <v>1308</v>
      </c>
      <c r="P17064" s="1">
        <v>40513</v>
      </c>
      <c r="Q17064" t="s">
        <v>38</v>
      </c>
      <c r="R17064" t="s">
        <v>39</v>
      </c>
      <c r="S17064" t="s">
        <v>439</v>
      </c>
      <c r="T17064">
        <v>11.49</v>
      </c>
      <c r="U17064">
        <v>623482</v>
      </c>
      <c r="V17064">
        <v>27286</v>
      </c>
      <c r="W17064">
        <v>0.79300000000000004</v>
      </c>
      <c r="X17064">
        <v>32</v>
      </c>
      <c r="Y17064">
        <v>17188.169979999999</v>
      </c>
      <c r="Z17064">
        <v>17188.169999999998</v>
      </c>
      <c r="AA17064">
        <v>12000</v>
      </c>
      <c r="AB17064">
        <v>5188.17</v>
      </c>
      <c r="AC17064" s="1">
        <v>42064</v>
      </c>
      <c r="AD17064">
        <v>2752.21</v>
      </c>
      <c r="AE17064" s="1">
        <v>42430</v>
      </c>
      <c r="AF17064">
        <v>51</v>
      </c>
    </row>
    <row r="17065" spans="1:32" x14ac:dyDescent="0.25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t="s">
        <v>31</v>
      </c>
      <c r="G17065">
        <v>9.2499999999999999E-2</v>
      </c>
      <c r="H17065">
        <v>319.17</v>
      </c>
      <c r="I17065" t="s">
        <v>32</v>
      </c>
      <c r="J17065" t="s">
        <v>120</v>
      </c>
      <c r="K17065" t="s">
        <v>13552</v>
      </c>
      <c r="L17065" t="s">
        <v>58</v>
      </c>
      <c r="M17065" t="s">
        <v>36</v>
      </c>
      <c r="N17065">
        <v>57996</v>
      </c>
      <c r="O17065" t="s">
        <v>43</v>
      </c>
      <c r="P17065" s="1">
        <v>40513</v>
      </c>
      <c r="Q17065" t="s">
        <v>38</v>
      </c>
      <c r="R17065" t="s">
        <v>39</v>
      </c>
      <c r="S17065" t="s">
        <v>72</v>
      </c>
      <c r="T17065">
        <v>18.77</v>
      </c>
      <c r="U17065">
        <v>623490</v>
      </c>
      <c r="V17065">
        <v>8632</v>
      </c>
      <c r="W17065">
        <v>0.59899999999999998</v>
      </c>
      <c r="X17065">
        <v>20</v>
      </c>
      <c r="Y17065">
        <v>11383.53491</v>
      </c>
      <c r="Z17065">
        <v>11383.53</v>
      </c>
      <c r="AA17065">
        <v>10000</v>
      </c>
      <c r="AB17065">
        <v>1383.53</v>
      </c>
      <c r="AC17065" s="1">
        <v>41334</v>
      </c>
      <c r="AD17065">
        <v>3114.55</v>
      </c>
      <c r="AE17065" s="1">
        <v>42278</v>
      </c>
      <c r="AF17065">
        <v>27</v>
      </c>
    </row>
    <row r="17066" spans="1:32" x14ac:dyDescent="0.25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t="s">
        <v>31</v>
      </c>
      <c r="G17066">
        <v>6.1699999999999998E-2</v>
      </c>
      <c r="H17066">
        <v>183</v>
      </c>
      <c r="I17066" t="s">
        <v>61</v>
      </c>
      <c r="J17066" t="s">
        <v>90</v>
      </c>
      <c r="K17066" t="s">
        <v>34</v>
      </c>
      <c r="L17066" t="s">
        <v>135</v>
      </c>
      <c r="M17066" t="s">
        <v>60</v>
      </c>
      <c r="N17066">
        <v>55200</v>
      </c>
      <c r="O17066" t="s">
        <v>43</v>
      </c>
      <c r="P17066" s="1">
        <v>40513</v>
      </c>
      <c r="Q17066" t="s">
        <v>38</v>
      </c>
      <c r="R17066" t="s">
        <v>44</v>
      </c>
      <c r="S17066" t="s">
        <v>112</v>
      </c>
      <c r="T17066">
        <v>3.78</v>
      </c>
      <c r="U17066">
        <v>623521</v>
      </c>
      <c r="V17066">
        <v>7231</v>
      </c>
      <c r="W17066">
        <v>0.48499999999999999</v>
      </c>
      <c r="X17066">
        <v>10</v>
      </c>
      <c r="Y17066">
        <v>6589.2351650000001</v>
      </c>
      <c r="Z17066">
        <v>6534.32</v>
      </c>
      <c r="AA17066">
        <v>6000</v>
      </c>
      <c r="AB17066">
        <v>589.24</v>
      </c>
      <c r="AC17066" s="1">
        <v>41609</v>
      </c>
      <c r="AD17066">
        <v>200.48</v>
      </c>
      <c r="AE17066" s="1">
        <v>41609</v>
      </c>
      <c r="AF17066">
        <v>36</v>
      </c>
    </row>
    <row r="17067" spans="1:32" x14ac:dyDescent="0.25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t="s">
        <v>83</v>
      </c>
      <c r="G17067">
        <v>0.12609999999999999</v>
      </c>
      <c r="H17067">
        <v>451.08</v>
      </c>
      <c r="I17067" t="s">
        <v>46</v>
      </c>
      <c r="J17067" t="s">
        <v>47</v>
      </c>
      <c r="K17067" t="s">
        <v>3186</v>
      </c>
      <c r="L17067" t="s">
        <v>58</v>
      </c>
      <c r="M17067" t="s">
        <v>36</v>
      </c>
      <c r="N17067">
        <v>65000</v>
      </c>
      <c r="O17067" t="s">
        <v>37</v>
      </c>
      <c r="P17067" s="1">
        <v>40513</v>
      </c>
      <c r="Q17067" t="s">
        <v>38</v>
      </c>
      <c r="R17067" t="s">
        <v>44</v>
      </c>
      <c r="S17067" t="s">
        <v>72</v>
      </c>
      <c r="T17067">
        <v>20.38</v>
      </c>
      <c r="U17067">
        <v>623525</v>
      </c>
      <c r="V17067">
        <v>20473</v>
      </c>
      <c r="W17067">
        <v>0.72099999999999997</v>
      </c>
      <c r="X17067">
        <v>19</v>
      </c>
      <c r="Y17067">
        <v>27064.68</v>
      </c>
      <c r="Z17067">
        <v>27030.85</v>
      </c>
      <c r="AA17067">
        <v>20000</v>
      </c>
      <c r="AB17067">
        <v>7064.68</v>
      </c>
      <c r="AC17067" s="1">
        <v>42339</v>
      </c>
      <c r="AD17067">
        <v>450.96</v>
      </c>
      <c r="AE17067" s="1">
        <v>42461</v>
      </c>
      <c r="AF17067">
        <v>60</v>
      </c>
    </row>
    <row r="17068" spans="1:32" x14ac:dyDescent="0.25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t="s">
        <v>31</v>
      </c>
      <c r="G17068">
        <v>0.12609999999999999</v>
      </c>
      <c r="H17068">
        <v>268.06</v>
      </c>
      <c r="I17068" t="s">
        <v>46</v>
      </c>
      <c r="J17068" t="s">
        <v>47</v>
      </c>
      <c r="K17068" t="s">
        <v>13553</v>
      </c>
      <c r="L17068" t="s">
        <v>71</v>
      </c>
      <c r="M17068" t="s">
        <v>36</v>
      </c>
      <c r="N17068">
        <v>31416</v>
      </c>
      <c r="O17068" t="s">
        <v>37</v>
      </c>
      <c r="P17068" s="1">
        <v>40513</v>
      </c>
      <c r="Q17068" t="s">
        <v>38</v>
      </c>
      <c r="R17068" t="s">
        <v>98</v>
      </c>
      <c r="S17068" t="s">
        <v>40</v>
      </c>
      <c r="T17068">
        <v>13.87</v>
      </c>
      <c r="U17068">
        <v>623530</v>
      </c>
      <c r="V17068">
        <v>4179</v>
      </c>
      <c r="W17068">
        <v>0.39800000000000002</v>
      </c>
      <c r="X17068">
        <v>9</v>
      </c>
      <c r="Y17068">
        <v>9406.4163700000008</v>
      </c>
      <c r="Z17068">
        <v>9406.42</v>
      </c>
      <c r="AA17068">
        <v>8000</v>
      </c>
      <c r="AB17068">
        <v>1406.42</v>
      </c>
      <c r="AC17068" s="1">
        <v>41214</v>
      </c>
      <c r="AD17068">
        <v>3525.52</v>
      </c>
      <c r="AE17068" s="1">
        <v>42370</v>
      </c>
      <c r="AF17068">
        <v>23</v>
      </c>
    </row>
    <row r="17069" spans="1:32" x14ac:dyDescent="0.25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t="s">
        <v>83</v>
      </c>
      <c r="G17069">
        <v>0.1706</v>
      </c>
      <c r="H17069">
        <v>485.26</v>
      </c>
      <c r="I17069" t="s">
        <v>105</v>
      </c>
      <c r="J17069" t="s">
        <v>106</v>
      </c>
      <c r="K17069" t="s">
        <v>13554</v>
      </c>
      <c r="L17069" t="s">
        <v>71</v>
      </c>
      <c r="M17069" t="s">
        <v>60</v>
      </c>
      <c r="N17069">
        <v>53200</v>
      </c>
      <c r="O17069" t="s">
        <v>37</v>
      </c>
      <c r="P17069" s="1">
        <v>40513</v>
      </c>
      <c r="Q17069" t="s">
        <v>67</v>
      </c>
      <c r="R17069" t="s">
        <v>39</v>
      </c>
      <c r="S17069" t="s">
        <v>45</v>
      </c>
      <c r="T17069">
        <v>16.2</v>
      </c>
      <c r="U17069">
        <v>623531</v>
      </c>
      <c r="V17069">
        <v>23596</v>
      </c>
      <c r="W17069">
        <v>0.74</v>
      </c>
      <c r="X17069">
        <v>14</v>
      </c>
      <c r="Y17069">
        <v>10189.66</v>
      </c>
      <c r="Z17069">
        <v>10189.66</v>
      </c>
      <c r="AA17069">
        <v>5037.43</v>
      </c>
      <c r="AB17069">
        <v>5128.67</v>
      </c>
      <c r="AC17069" s="1">
        <v>41153</v>
      </c>
      <c r="AD17069">
        <v>485.26</v>
      </c>
      <c r="AE17069" s="1">
        <v>42461</v>
      </c>
      <c r="AF17069">
        <v>21</v>
      </c>
    </row>
    <row r="17070" spans="1:32" x14ac:dyDescent="0.25">
      <c r="A17070">
        <v>623549</v>
      </c>
      <c r="B17070">
        <v>799132</v>
      </c>
      <c r="C17070">
        <v>5000</v>
      </c>
      <c r="D17070">
        <v>5000</v>
      </c>
      <c r="E17070">
        <v>4947.3451580000001</v>
      </c>
      <c r="F17070" t="s">
        <v>83</v>
      </c>
      <c r="G17070">
        <v>9.9900000000000003E-2</v>
      </c>
      <c r="H17070">
        <v>106.22</v>
      </c>
      <c r="I17070" t="s">
        <v>32</v>
      </c>
      <c r="J17070" t="s">
        <v>33</v>
      </c>
      <c r="K17070" t="s">
        <v>13555</v>
      </c>
      <c r="L17070" t="s">
        <v>35</v>
      </c>
      <c r="M17070" t="s">
        <v>36</v>
      </c>
      <c r="N17070">
        <v>76800</v>
      </c>
      <c r="O17070" t="s">
        <v>1308</v>
      </c>
      <c r="P17070" s="1">
        <v>40513</v>
      </c>
      <c r="Q17070" t="s">
        <v>38</v>
      </c>
      <c r="R17070" t="s">
        <v>44</v>
      </c>
      <c r="S17070" t="s">
        <v>40</v>
      </c>
      <c r="T17070">
        <v>10.8</v>
      </c>
      <c r="U17070">
        <v>623549</v>
      </c>
      <c r="V17070">
        <v>5783</v>
      </c>
      <c r="W17070">
        <v>0.30099999999999999</v>
      </c>
      <c r="X17070">
        <v>16</v>
      </c>
      <c r="Y17070">
        <v>6372.4740789999996</v>
      </c>
      <c r="Z17070">
        <v>6304.51</v>
      </c>
      <c r="AA17070">
        <v>5000</v>
      </c>
      <c r="AB17070">
        <v>1372.47</v>
      </c>
      <c r="AC17070" s="1">
        <v>42339</v>
      </c>
      <c r="AD17070">
        <v>105.49</v>
      </c>
      <c r="AE17070" s="1">
        <v>42339</v>
      </c>
      <c r="AF17070">
        <v>60</v>
      </c>
    </row>
    <row r="17071" spans="1:32" x14ac:dyDescent="0.25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t="s">
        <v>31</v>
      </c>
      <c r="G17071">
        <v>6.1699999999999998E-2</v>
      </c>
      <c r="H17071">
        <v>152.5</v>
      </c>
      <c r="I17071" t="s">
        <v>61</v>
      </c>
      <c r="J17071" t="s">
        <v>90</v>
      </c>
      <c r="K17071" t="s">
        <v>6596</v>
      </c>
      <c r="L17071" t="s">
        <v>108</v>
      </c>
      <c r="M17071" t="s">
        <v>36</v>
      </c>
      <c r="N17071">
        <v>40000</v>
      </c>
      <c r="O17071" t="s">
        <v>43</v>
      </c>
      <c r="P17071" s="1">
        <v>40513</v>
      </c>
      <c r="Q17071" t="s">
        <v>38</v>
      </c>
      <c r="R17071" t="s">
        <v>39</v>
      </c>
      <c r="S17071" t="s">
        <v>40</v>
      </c>
      <c r="T17071">
        <v>24.54</v>
      </c>
      <c r="U17071">
        <v>623559</v>
      </c>
      <c r="V17071">
        <v>2682</v>
      </c>
      <c r="W17071">
        <v>0.35299999999999998</v>
      </c>
      <c r="X17071">
        <v>50</v>
      </c>
      <c r="Y17071">
        <v>5462.6059690000002</v>
      </c>
      <c r="Z17071">
        <v>5435.29</v>
      </c>
      <c r="AA17071">
        <v>5000</v>
      </c>
      <c r="AB17071">
        <v>462.61</v>
      </c>
      <c r="AC17071" s="1">
        <v>41365</v>
      </c>
      <c r="AD17071">
        <v>1350.64</v>
      </c>
      <c r="AE17071" s="1">
        <v>42095</v>
      </c>
      <c r="AF17071">
        <v>28</v>
      </c>
    </row>
    <row r="17072" spans="1:32" x14ac:dyDescent="0.25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t="s">
        <v>31</v>
      </c>
      <c r="G17072">
        <v>6.9099999999999995E-2</v>
      </c>
      <c r="H17072">
        <v>46.26</v>
      </c>
      <c r="I17072" t="s">
        <v>61</v>
      </c>
      <c r="J17072" t="s">
        <v>62</v>
      </c>
      <c r="K17072" t="s">
        <v>13556</v>
      </c>
      <c r="L17072" t="s">
        <v>54</v>
      </c>
      <c r="M17072" t="s">
        <v>60</v>
      </c>
      <c r="N17072">
        <v>62000</v>
      </c>
      <c r="O17072" t="s">
        <v>43</v>
      </c>
      <c r="P17072" s="1">
        <v>40513</v>
      </c>
      <c r="Q17072" t="s">
        <v>38</v>
      </c>
      <c r="R17072" t="s">
        <v>39</v>
      </c>
      <c r="S17072" t="s">
        <v>138</v>
      </c>
      <c r="T17072">
        <v>16.739999999999998</v>
      </c>
      <c r="U17072">
        <v>623560</v>
      </c>
      <c r="V17072">
        <v>7453</v>
      </c>
      <c r="W17072">
        <v>0.61599999999999999</v>
      </c>
      <c r="X17072">
        <v>26</v>
      </c>
      <c r="Y17072">
        <v>1665.1734060000001</v>
      </c>
      <c r="Z17072">
        <v>1665.17</v>
      </c>
      <c r="AA17072">
        <v>1500</v>
      </c>
      <c r="AB17072">
        <v>165.17</v>
      </c>
      <c r="AC17072" s="1">
        <v>41609</v>
      </c>
      <c r="AD17072">
        <v>47.48</v>
      </c>
      <c r="AE17072" s="1">
        <v>41609</v>
      </c>
      <c r="AF17072">
        <v>36</v>
      </c>
    </row>
    <row r="17073" spans="1:32" x14ac:dyDescent="0.25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t="s">
        <v>31</v>
      </c>
      <c r="G17073">
        <v>0.1409</v>
      </c>
      <c r="H17073">
        <v>239.55</v>
      </c>
      <c r="I17073" t="s">
        <v>63</v>
      </c>
      <c r="J17073" t="s">
        <v>167</v>
      </c>
      <c r="K17073" t="s">
        <v>13557</v>
      </c>
      <c r="L17073" t="s">
        <v>118</v>
      </c>
      <c r="M17073" t="s">
        <v>50</v>
      </c>
      <c r="N17073">
        <v>52000</v>
      </c>
      <c r="O17073" t="s">
        <v>1308</v>
      </c>
      <c r="P17073" s="1">
        <v>40513</v>
      </c>
      <c r="Q17073" t="s">
        <v>38</v>
      </c>
      <c r="R17073" t="s">
        <v>44</v>
      </c>
      <c r="S17073" t="s">
        <v>99</v>
      </c>
      <c r="T17073">
        <v>24.55</v>
      </c>
      <c r="U17073">
        <v>623565</v>
      </c>
      <c r="V17073">
        <v>3547</v>
      </c>
      <c r="W17073">
        <v>0.52200000000000002</v>
      </c>
      <c r="X17073">
        <v>42</v>
      </c>
      <c r="Y17073">
        <v>8447.9610990000001</v>
      </c>
      <c r="Z17073">
        <v>8387.6200000000008</v>
      </c>
      <c r="AA17073">
        <v>7000</v>
      </c>
      <c r="AB17073">
        <v>1447.96</v>
      </c>
      <c r="AC17073" s="1">
        <v>41275</v>
      </c>
      <c r="AD17073">
        <v>2710.92</v>
      </c>
      <c r="AE17073" s="1">
        <v>41974</v>
      </c>
      <c r="AF17073">
        <v>25</v>
      </c>
    </row>
    <row r="17074" spans="1:32" x14ac:dyDescent="0.25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t="s">
        <v>83</v>
      </c>
      <c r="G17074">
        <v>0.1298</v>
      </c>
      <c r="H17074">
        <v>568.58000000000004</v>
      </c>
      <c r="I17074" t="s">
        <v>46</v>
      </c>
      <c r="J17074" t="s">
        <v>52</v>
      </c>
      <c r="K17074" t="s">
        <v>13558</v>
      </c>
      <c r="L17074" t="s">
        <v>49</v>
      </c>
      <c r="M17074" t="s">
        <v>60</v>
      </c>
      <c r="N17074">
        <v>167000</v>
      </c>
      <c r="O17074" t="s">
        <v>37</v>
      </c>
      <c r="P17074" s="1">
        <v>40513</v>
      </c>
      <c r="Q17074" t="s">
        <v>38</v>
      </c>
      <c r="R17074" t="s">
        <v>77</v>
      </c>
      <c r="S17074" t="s">
        <v>40</v>
      </c>
      <c r="T17074">
        <v>7.63</v>
      </c>
      <c r="U17074">
        <v>623589</v>
      </c>
      <c r="V17074">
        <v>33239</v>
      </c>
      <c r="W17074">
        <v>0.437</v>
      </c>
      <c r="X17074">
        <v>30</v>
      </c>
      <c r="Y17074">
        <v>28479.26713</v>
      </c>
      <c r="Z17074">
        <v>28450.79</v>
      </c>
      <c r="AA17074">
        <v>25000</v>
      </c>
      <c r="AB17074">
        <v>3479.27</v>
      </c>
      <c r="AC17074" s="1">
        <v>40969</v>
      </c>
      <c r="AD17074">
        <v>21110.77</v>
      </c>
      <c r="AE17074" s="1">
        <v>40969</v>
      </c>
      <c r="AF17074">
        <v>15</v>
      </c>
    </row>
    <row r="17075" spans="1:32" x14ac:dyDescent="0.25">
      <c r="A17075">
        <v>623605</v>
      </c>
      <c r="B17075">
        <v>799192</v>
      </c>
      <c r="C17075">
        <v>16000</v>
      </c>
      <c r="D17075">
        <v>9725</v>
      </c>
      <c r="E17075">
        <v>9107.3403359999993</v>
      </c>
      <c r="F17075" t="s">
        <v>31</v>
      </c>
      <c r="G17075">
        <v>6.9099999999999995E-2</v>
      </c>
      <c r="H17075">
        <v>299.88</v>
      </c>
      <c r="I17075" t="s">
        <v>61</v>
      </c>
      <c r="J17075" t="s">
        <v>62</v>
      </c>
      <c r="K17075" t="s">
        <v>13559</v>
      </c>
      <c r="L17075" t="s">
        <v>49</v>
      </c>
      <c r="M17075" t="s">
        <v>50</v>
      </c>
      <c r="N17075">
        <v>135000</v>
      </c>
      <c r="O17075" t="s">
        <v>37</v>
      </c>
      <c r="P17075" s="1">
        <v>40513</v>
      </c>
      <c r="Q17075" t="s">
        <v>38</v>
      </c>
      <c r="R17075" t="s">
        <v>39</v>
      </c>
      <c r="S17075" t="s">
        <v>51</v>
      </c>
      <c r="T17075">
        <v>15.64</v>
      </c>
      <c r="U17075">
        <v>623605</v>
      </c>
      <c r="V17075">
        <v>27463</v>
      </c>
      <c r="W17075">
        <v>0.26</v>
      </c>
      <c r="X17075">
        <v>34</v>
      </c>
      <c r="Y17075">
        <v>10779.36788</v>
      </c>
      <c r="Z17075">
        <v>10048.870000000001</v>
      </c>
      <c r="AA17075">
        <v>9725</v>
      </c>
      <c r="AB17075">
        <v>1054.3699999999999</v>
      </c>
      <c r="AC17075" s="1">
        <v>41487</v>
      </c>
      <c r="AD17075">
        <v>1489.81</v>
      </c>
      <c r="AE17075" s="1">
        <v>41883</v>
      </c>
      <c r="AF17075">
        <v>32</v>
      </c>
    </row>
    <row r="17076" spans="1:32" x14ac:dyDescent="0.25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t="s">
        <v>31</v>
      </c>
      <c r="G17076">
        <v>0.1036</v>
      </c>
      <c r="H17076">
        <v>64.88</v>
      </c>
      <c r="I17076" t="s">
        <v>32</v>
      </c>
      <c r="J17076" t="s">
        <v>41</v>
      </c>
      <c r="K17076" t="s">
        <v>3092</v>
      </c>
      <c r="L17076" t="s">
        <v>71</v>
      </c>
      <c r="M17076" t="s">
        <v>60</v>
      </c>
      <c r="N17076">
        <v>45600</v>
      </c>
      <c r="O17076" t="s">
        <v>1308</v>
      </c>
      <c r="P17076" s="1">
        <v>40513</v>
      </c>
      <c r="Q17076" t="s">
        <v>38</v>
      </c>
      <c r="R17076" t="s">
        <v>77</v>
      </c>
      <c r="S17076" t="s">
        <v>132</v>
      </c>
      <c r="T17076">
        <v>17.579999999999998</v>
      </c>
      <c r="U17076">
        <v>623638</v>
      </c>
      <c r="V17076">
        <v>2525</v>
      </c>
      <c r="W17076">
        <v>0.36099999999999999</v>
      </c>
      <c r="X17076">
        <v>11</v>
      </c>
      <c r="Y17076">
        <v>2335.5133080000001</v>
      </c>
      <c r="Z17076">
        <v>2335.5100000000002</v>
      </c>
      <c r="AA17076">
        <v>2000</v>
      </c>
      <c r="AB17076">
        <v>335.51</v>
      </c>
      <c r="AC17076" s="1">
        <v>41609</v>
      </c>
      <c r="AD17076">
        <v>67.040000000000006</v>
      </c>
      <c r="AE17076" s="1">
        <v>41609</v>
      </c>
      <c r="AF17076">
        <v>36</v>
      </c>
    </row>
    <row r="17077" spans="1:32" x14ac:dyDescent="0.25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t="s">
        <v>31</v>
      </c>
      <c r="G17077">
        <v>8.8800000000000004E-2</v>
      </c>
      <c r="H17077">
        <v>114.28</v>
      </c>
      <c r="I17077" t="s">
        <v>32</v>
      </c>
      <c r="J17077" t="s">
        <v>69</v>
      </c>
      <c r="K17077" t="s">
        <v>6939</v>
      </c>
      <c r="L17077" t="s">
        <v>49</v>
      </c>
      <c r="M17077" t="s">
        <v>50</v>
      </c>
      <c r="N17077">
        <v>65000</v>
      </c>
      <c r="O17077" t="s">
        <v>1308</v>
      </c>
      <c r="P17077" s="1">
        <v>40513</v>
      </c>
      <c r="Q17077" t="s">
        <v>38</v>
      </c>
      <c r="R17077" t="s">
        <v>98</v>
      </c>
      <c r="S17077" t="s">
        <v>79</v>
      </c>
      <c r="T17077">
        <v>13.77</v>
      </c>
      <c r="U17077">
        <v>623643</v>
      </c>
      <c r="V17077">
        <v>14593</v>
      </c>
      <c r="W17077">
        <v>0.80200000000000005</v>
      </c>
      <c r="X17077">
        <v>23</v>
      </c>
      <c r="Y17077">
        <v>3750.0551289999999</v>
      </c>
      <c r="Z17077">
        <v>3750.06</v>
      </c>
      <c r="AA17077">
        <v>3600</v>
      </c>
      <c r="AB17077">
        <v>150.06</v>
      </c>
      <c r="AC17077" s="1">
        <v>40695</v>
      </c>
      <c r="AD17077">
        <v>3180.17</v>
      </c>
      <c r="AE17077" s="1">
        <v>41852</v>
      </c>
      <c r="AF17077">
        <v>6</v>
      </c>
    </row>
    <row r="17078" spans="1:32" x14ac:dyDescent="0.25">
      <c r="A17078">
        <v>623654</v>
      </c>
      <c r="B17078">
        <v>799249</v>
      </c>
      <c r="C17078">
        <v>10000</v>
      </c>
      <c r="D17078">
        <v>6150</v>
      </c>
      <c r="E17078">
        <v>5564.4511860000002</v>
      </c>
      <c r="F17078" t="s">
        <v>31</v>
      </c>
      <c r="G17078">
        <v>6.1699999999999998E-2</v>
      </c>
      <c r="H17078">
        <v>187.57</v>
      </c>
      <c r="I17078" t="s">
        <v>61</v>
      </c>
      <c r="J17078" t="s">
        <v>90</v>
      </c>
      <c r="K17078" t="s">
        <v>13560</v>
      </c>
      <c r="L17078" t="s">
        <v>35</v>
      </c>
      <c r="M17078" t="s">
        <v>60</v>
      </c>
      <c r="N17078">
        <v>170000</v>
      </c>
      <c r="O17078" t="s">
        <v>37</v>
      </c>
      <c r="P17078" s="1">
        <v>40513</v>
      </c>
      <c r="Q17078" t="s">
        <v>38</v>
      </c>
      <c r="R17078" t="s">
        <v>98</v>
      </c>
      <c r="S17078" t="s">
        <v>87</v>
      </c>
      <c r="T17078">
        <v>15.92</v>
      </c>
      <c r="U17078">
        <v>623654</v>
      </c>
      <c r="V17078">
        <v>26113</v>
      </c>
      <c r="W17078">
        <v>0.755</v>
      </c>
      <c r="X17078">
        <v>39</v>
      </c>
      <c r="Y17078">
        <v>6718.8780040000001</v>
      </c>
      <c r="Z17078">
        <v>6023.6</v>
      </c>
      <c r="AA17078">
        <v>6150</v>
      </c>
      <c r="AB17078">
        <v>568.88</v>
      </c>
      <c r="AC17078" s="1">
        <v>41365</v>
      </c>
      <c r="AD17078">
        <v>1660.56</v>
      </c>
      <c r="AE17078" s="1">
        <v>41365</v>
      </c>
      <c r="AF17078">
        <v>28</v>
      </c>
    </row>
    <row r="17079" spans="1:32" x14ac:dyDescent="0.25">
      <c r="A17079">
        <v>623668</v>
      </c>
      <c r="B17079">
        <v>799266</v>
      </c>
      <c r="C17079">
        <v>20000</v>
      </c>
      <c r="D17079">
        <v>12200</v>
      </c>
      <c r="E17079">
        <v>10098.11774</v>
      </c>
      <c r="F17079" t="s">
        <v>31</v>
      </c>
      <c r="G17079">
        <v>6.1699999999999998E-2</v>
      </c>
      <c r="H17079">
        <v>372.09</v>
      </c>
      <c r="I17079" t="s">
        <v>61</v>
      </c>
      <c r="J17079" t="s">
        <v>90</v>
      </c>
      <c r="K17079" t="s">
        <v>13561</v>
      </c>
      <c r="L17079" t="s">
        <v>58</v>
      </c>
      <c r="M17079" t="s">
        <v>36</v>
      </c>
      <c r="N17079">
        <v>75000</v>
      </c>
      <c r="O17079" t="s">
        <v>37</v>
      </c>
      <c r="P17079" s="1">
        <v>40513</v>
      </c>
      <c r="Q17079" t="s">
        <v>38</v>
      </c>
      <c r="R17079" t="s">
        <v>39</v>
      </c>
      <c r="S17079" t="s">
        <v>72</v>
      </c>
      <c r="T17079">
        <v>8.42</v>
      </c>
      <c r="U17079">
        <v>623668</v>
      </c>
      <c r="V17079">
        <v>9608</v>
      </c>
      <c r="W17079">
        <v>0.27200000000000002</v>
      </c>
      <c r="X17079">
        <v>23</v>
      </c>
      <c r="Y17079">
        <v>12914.19392</v>
      </c>
      <c r="Z17079">
        <v>10549.42</v>
      </c>
      <c r="AA17079">
        <v>12200</v>
      </c>
      <c r="AB17079">
        <v>714.19</v>
      </c>
      <c r="AC17079" s="1">
        <v>40940</v>
      </c>
      <c r="AD17079">
        <v>7828.53</v>
      </c>
      <c r="AE17079" s="1">
        <v>41821</v>
      </c>
      <c r="AF17079">
        <v>14</v>
      </c>
    </row>
    <row r="17080" spans="1:32" x14ac:dyDescent="0.25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t="s">
        <v>31</v>
      </c>
      <c r="G17080">
        <v>9.2499999999999999E-2</v>
      </c>
      <c r="H17080">
        <v>319.17</v>
      </c>
      <c r="I17080" t="s">
        <v>32</v>
      </c>
      <c r="J17080" t="s">
        <v>120</v>
      </c>
      <c r="K17080" t="s">
        <v>13562</v>
      </c>
      <c r="L17080" t="s">
        <v>54</v>
      </c>
      <c r="M17080" t="s">
        <v>36</v>
      </c>
      <c r="N17080">
        <v>50000</v>
      </c>
      <c r="O17080" t="s">
        <v>43</v>
      </c>
      <c r="P17080" s="1">
        <v>40513</v>
      </c>
      <c r="Q17080" t="s">
        <v>38</v>
      </c>
      <c r="R17080" t="s">
        <v>44</v>
      </c>
      <c r="S17080" t="s">
        <v>72</v>
      </c>
      <c r="T17080">
        <v>23.06</v>
      </c>
      <c r="U17080">
        <v>623674</v>
      </c>
      <c r="V17080">
        <v>12123</v>
      </c>
      <c r="W17080">
        <v>0.65900000000000003</v>
      </c>
      <c r="X17080">
        <v>23</v>
      </c>
      <c r="Y17080">
        <v>11490.27061</v>
      </c>
      <c r="Z17080">
        <v>11432.82</v>
      </c>
      <c r="AA17080">
        <v>10000</v>
      </c>
      <c r="AB17080">
        <v>1490.27</v>
      </c>
      <c r="AC17080" s="1">
        <v>41609</v>
      </c>
      <c r="AD17080">
        <v>355.67</v>
      </c>
      <c r="AE17080" s="1">
        <v>41609</v>
      </c>
      <c r="AF17080">
        <v>36</v>
      </c>
    </row>
    <row r="17081" spans="1:32" x14ac:dyDescent="0.25">
      <c r="A17081">
        <v>623700</v>
      </c>
      <c r="B17081">
        <v>780936</v>
      </c>
      <c r="C17081">
        <v>10000</v>
      </c>
      <c r="D17081">
        <v>6675</v>
      </c>
      <c r="E17081">
        <v>6148.0292609999997</v>
      </c>
      <c r="F17081" t="s">
        <v>31</v>
      </c>
      <c r="G17081">
        <v>6.9099999999999995E-2</v>
      </c>
      <c r="H17081">
        <v>205.84</v>
      </c>
      <c r="I17081" t="s">
        <v>61</v>
      </c>
      <c r="J17081" t="s">
        <v>62</v>
      </c>
      <c r="K17081" t="s">
        <v>34</v>
      </c>
      <c r="L17081" t="s">
        <v>4193</v>
      </c>
      <c r="M17081" t="s">
        <v>60</v>
      </c>
      <c r="N17081">
        <v>108000</v>
      </c>
      <c r="O17081" t="s">
        <v>1308</v>
      </c>
      <c r="P17081" s="1">
        <v>40513</v>
      </c>
      <c r="Q17081" t="s">
        <v>38</v>
      </c>
      <c r="R17081" t="s">
        <v>39</v>
      </c>
      <c r="S17081" t="s">
        <v>112</v>
      </c>
      <c r="T17081">
        <v>9.8000000000000007</v>
      </c>
      <c r="U17081">
        <v>623700</v>
      </c>
      <c r="V17081">
        <v>102661</v>
      </c>
      <c r="W17081">
        <v>0.26100000000000001</v>
      </c>
      <c r="X17081">
        <v>40</v>
      </c>
      <c r="Y17081">
        <v>7410.0204249999997</v>
      </c>
      <c r="Z17081">
        <v>6776.41</v>
      </c>
      <c r="AA17081">
        <v>6675</v>
      </c>
      <c r="AB17081">
        <v>735.02</v>
      </c>
      <c r="AC17081" s="1">
        <v>41609</v>
      </c>
      <c r="AD17081">
        <v>211.34</v>
      </c>
      <c r="AE17081" s="1">
        <v>41609</v>
      </c>
      <c r="AF17081">
        <v>36</v>
      </c>
    </row>
    <row r="17082" spans="1:32" x14ac:dyDescent="0.25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t="s">
        <v>83</v>
      </c>
      <c r="G17082">
        <v>0.12230000000000001</v>
      </c>
      <c r="H17082">
        <v>143.11000000000001</v>
      </c>
      <c r="I17082" t="s">
        <v>46</v>
      </c>
      <c r="J17082" t="s">
        <v>96</v>
      </c>
      <c r="K17082" t="s">
        <v>13563</v>
      </c>
      <c r="L17082" t="s">
        <v>135</v>
      </c>
      <c r="M17082" t="s">
        <v>60</v>
      </c>
      <c r="N17082">
        <v>85000</v>
      </c>
      <c r="O17082" t="s">
        <v>1308</v>
      </c>
      <c r="P17082" s="1">
        <v>40513</v>
      </c>
      <c r="Q17082" t="s">
        <v>67</v>
      </c>
      <c r="R17082" t="s">
        <v>44</v>
      </c>
      <c r="S17082" t="s">
        <v>527</v>
      </c>
      <c r="T17082">
        <v>4.74</v>
      </c>
      <c r="U17082">
        <v>623709</v>
      </c>
      <c r="V17082">
        <v>2940</v>
      </c>
      <c r="W17082">
        <v>0.14599999999999999</v>
      </c>
      <c r="X17082">
        <v>33</v>
      </c>
      <c r="Y17082">
        <v>1263.6500000000001</v>
      </c>
      <c r="Z17082">
        <v>1263.6500000000001</v>
      </c>
      <c r="AA17082">
        <v>558.01</v>
      </c>
      <c r="AB17082">
        <v>436.41</v>
      </c>
      <c r="AC17082" s="1">
        <v>40725</v>
      </c>
      <c r="AD17082">
        <v>143.11000000000001</v>
      </c>
      <c r="AE17082" s="1">
        <v>40878</v>
      </c>
      <c r="AF17082">
        <v>7</v>
      </c>
    </row>
    <row r="17083" spans="1:32" x14ac:dyDescent="0.25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t="s">
        <v>31</v>
      </c>
      <c r="G17083">
        <v>0.14460000000000001</v>
      </c>
      <c r="H17083">
        <v>577.09</v>
      </c>
      <c r="I17083" t="s">
        <v>63</v>
      </c>
      <c r="J17083" t="s">
        <v>64</v>
      </c>
      <c r="K17083" t="s">
        <v>13564</v>
      </c>
      <c r="L17083" t="s">
        <v>66</v>
      </c>
      <c r="M17083" t="s">
        <v>36</v>
      </c>
      <c r="N17083">
        <v>52000</v>
      </c>
      <c r="O17083" t="s">
        <v>37</v>
      </c>
      <c r="P17083" s="1">
        <v>40513</v>
      </c>
      <c r="Q17083" t="s">
        <v>38</v>
      </c>
      <c r="R17083" t="s">
        <v>109</v>
      </c>
      <c r="S17083" t="s">
        <v>40</v>
      </c>
      <c r="T17083">
        <v>19.52</v>
      </c>
      <c r="U17083">
        <v>623736</v>
      </c>
      <c r="V17083">
        <v>21888</v>
      </c>
      <c r="W17083">
        <v>0.81899999999999995</v>
      </c>
      <c r="X17083">
        <v>18</v>
      </c>
      <c r="Y17083">
        <v>20477.410810000001</v>
      </c>
      <c r="Z17083">
        <v>20355.34</v>
      </c>
      <c r="AA17083">
        <v>16775</v>
      </c>
      <c r="AB17083">
        <v>3702.41</v>
      </c>
      <c r="AC17083" s="1">
        <v>41334</v>
      </c>
      <c r="AD17083">
        <v>5474.39</v>
      </c>
      <c r="AE17083" s="1">
        <v>42491</v>
      </c>
      <c r="AF17083">
        <v>27</v>
      </c>
    </row>
    <row r="17084" spans="1:32" x14ac:dyDescent="0.25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t="s">
        <v>31</v>
      </c>
      <c r="G17084">
        <v>9.2499999999999999E-2</v>
      </c>
      <c r="H17084">
        <v>134.05000000000001</v>
      </c>
      <c r="I17084" t="s">
        <v>32</v>
      </c>
      <c r="J17084" t="s">
        <v>120</v>
      </c>
      <c r="K17084" t="s">
        <v>13565</v>
      </c>
      <c r="L17084" t="s">
        <v>71</v>
      </c>
      <c r="M17084" t="s">
        <v>60</v>
      </c>
      <c r="N17084">
        <v>38000</v>
      </c>
      <c r="O17084" t="s">
        <v>43</v>
      </c>
      <c r="P17084" s="1">
        <v>40513</v>
      </c>
      <c r="Q17084" t="s">
        <v>38</v>
      </c>
      <c r="R17084" t="s">
        <v>44</v>
      </c>
      <c r="S17084" t="s">
        <v>439</v>
      </c>
      <c r="T17084">
        <v>3.22</v>
      </c>
      <c r="U17084">
        <v>623743</v>
      </c>
      <c r="V17084">
        <v>3928</v>
      </c>
      <c r="W17084">
        <v>0.55400000000000005</v>
      </c>
      <c r="X17084">
        <v>11</v>
      </c>
      <c r="Y17084">
        <v>4826.040634</v>
      </c>
      <c r="Z17084">
        <v>4797.3100000000004</v>
      </c>
      <c r="AA17084">
        <v>4200</v>
      </c>
      <c r="AB17084">
        <v>626.04</v>
      </c>
      <c r="AC17084" s="1">
        <v>41609</v>
      </c>
      <c r="AD17084">
        <v>149.34</v>
      </c>
      <c r="AE17084" s="1">
        <v>41640</v>
      </c>
      <c r="AF17084">
        <v>36</v>
      </c>
    </row>
    <row r="17085" spans="1:32" x14ac:dyDescent="0.25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t="s">
        <v>31</v>
      </c>
      <c r="G17085">
        <v>9.9900000000000003E-2</v>
      </c>
      <c r="H17085">
        <v>193.58</v>
      </c>
      <c r="I17085" t="s">
        <v>32</v>
      </c>
      <c r="J17085" t="s">
        <v>33</v>
      </c>
      <c r="K17085" t="s">
        <v>13566</v>
      </c>
      <c r="L17085" t="s">
        <v>66</v>
      </c>
      <c r="M17085" t="s">
        <v>36</v>
      </c>
      <c r="N17085">
        <v>42000</v>
      </c>
      <c r="O17085" t="s">
        <v>43</v>
      </c>
      <c r="P17085" s="1">
        <v>40483</v>
      </c>
      <c r="Q17085" t="s">
        <v>38</v>
      </c>
      <c r="R17085" t="s">
        <v>101</v>
      </c>
      <c r="S17085" t="s">
        <v>132</v>
      </c>
      <c r="T17085">
        <v>6.11</v>
      </c>
      <c r="U17085">
        <v>623753</v>
      </c>
      <c r="V17085">
        <v>4483</v>
      </c>
      <c r="W17085">
        <v>0.19</v>
      </c>
      <c r="X17085">
        <v>12</v>
      </c>
      <c r="Y17085">
        <v>6866.2267000000002</v>
      </c>
      <c r="Z17085">
        <v>6866.23</v>
      </c>
      <c r="AA17085">
        <v>6000</v>
      </c>
      <c r="AB17085">
        <v>866.23</v>
      </c>
      <c r="AC17085" s="1">
        <v>41275</v>
      </c>
      <c r="AD17085">
        <v>2226.2600000000002</v>
      </c>
      <c r="AE17085" s="1">
        <v>42217</v>
      </c>
      <c r="AF17085">
        <v>26</v>
      </c>
    </row>
    <row r="17086" spans="1:32" x14ac:dyDescent="0.25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t="s">
        <v>31</v>
      </c>
      <c r="G17086">
        <v>0.1268</v>
      </c>
      <c r="H17086">
        <v>375.65</v>
      </c>
      <c r="I17086" t="s">
        <v>46</v>
      </c>
      <c r="J17086" t="s">
        <v>96</v>
      </c>
      <c r="K17086" t="s">
        <v>13567</v>
      </c>
      <c r="L17086" t="s">
        <v>49</v>
      </c>
      <c r="M17086" t="s">
        <v>36</v>
      </c>
      <c r="N17086">
        <v>132000</v>
      </c>
      <c r="O17086" t="s">
        <v>1308</v>
      </c>
      <c r="P17086" s="1">
        <v>40603</v>
      </c>
      <c r="Q17086" t="s">
        <v>38</v>
      </c>
      <c r="R17086" t="s">
        <v>44</v>
      </c>
      <c r="S17086" t="s">
        <v>45</v>
      </c>
      <c r="T17086">
        <v>8.51</v>
      </c>
      <c r="U17086">
        <v>623756</v>
      </c>
      <c r="V17086">
        <v>32520</v>
      </c>
      <c r="W17086">
        <v>0.443</v>
      </c>
      <c r="X17086">
        <v>39</v>
      </c>
      <c r="Y17086">
        <v>12958.85794</v>
      </c>
      <c r="Z17086">
        <v>12958.86</v>
      </c>
      <c r="AA17086">
        <v>11200</v>
      </c>
      <c r="AB17086">
        <v>1758.86</v>
      </c>
      <c r="AC17086" s="1">
        <v>41214</v>
      </c>
      <c r="AD17086">
        <v>254.56</v>
      </c>
      <c r="AE17086" s="1">
        <v>41214</v>
      </c>
      <c r="AF17086">
        <v>20</v>
      </c>
    </row>
    <row r="17087" spans="1:32" x14ac:dyDescent="0.25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t="s">
        <v>31</v>
      </c>
      <c r="G17087">
        <v>9.2499999999999999E-2</v>
      </c>
      <c r="H17087">
        <v>159.59</v>
      </c>
      <c r="I17087" t="s">
        <v>32</v>
      </c>
      <c r="J17087" t="s">
        <v>120</v>
      </c>
      <c r="K17087" t="s">
        <v>13568</v>
      </c>
      <c r="L17087" t="s">
        <v>71</v>
      </c>
      <c r="M17087" t="s">
        <v>36</v>
      </c>
      <c r="N17087">
        <v>48000</v>
      </c>
      <c r="O17087" t="s">
        <v>43</v>
      </c>
      <c r="P17087" s="1">
        <v>40513</v>
      </c>
      <c r="Q17087" t="s">
        <v>38</v>
      </c>
      <c r="R17087" t="s">
        <v>74</v>
      </c>
      <c r="S17087" t="s">
        <v>119</v>
      </c>
      <c r="T17087">
        <v>8.93</v>
      </c>
      <c r="U17087">
        <v>623786</v>
      </c>
      <c r="V17087">
        <v>2</v>
      </c>
      <c r="W17087">
        <v>1E-3</v>
      </c>
      <c r="X17087">
        <v>5</v>
      </c>
      <c r="Y17087">
        <v>5745.0731159999996</v>
      </c>
      <c r="Z17087">
        <v>5745.07</v>
      </c>
      <c r="AA17087">
        <v>5000</v>
      </c>
      <c r="AB17087">
        <v>745.07</v>
      </c>
      <c r="AC17087" s="1">
        <v>41609</v>
      </c>
      <c r="AD17087">
        <v>169.39</v>
      </c>
      <c r="AE17087" s="1">
        <v>42186</v>
      </c>
      <c r="AF17087">
        <v>36</v>
      </c>
    </row>
    <row r="17088" spans="1:32" x14ac:dyDescent="0.25">
      <c r="A17088">
        <v>623790</v>
      </c>
      <c r="B17088">
        <v>799421</v>
      </c>
      <c r="C17088">
        <v>8000</v>
      </c>
      <c r="D17088">
        <v>4925</v>
      </c>
      <c r="E17088">
        <v>4568.3544899999997</v>
      </c>
      <c r="F17088" t="s">
        <v>31</v>
      </c>
      <c r="G17088">
        <v>6.1699999999999998E-2</v>
      </c>
      <c r="H17088">
        <v>150.21</v>
      </c>
      <c r="I17088" t="s">
        <v>61</v>
      </c>
      <c r="J17088" t="s">
        <v>90</v>
      </c>
      <c r="K17088" t="s">
        <v>34</v>
      </c>
      <c r="L17088" t="s">
        <v>4193</v>
      </c>
      <c r="M17088" t="s">
        <v>60</v>
      </c>
      <c r="N17088">
        <v>30000</v>
      </c>
      <c r="O17088" t="s">
        <v>43</v>
      </c>
      <c r="P17088" s="1">
        <v>40513</v>
      </c>
      <c r="Q17088" t="s">
        <v>38</v>
      </c>
      <c r="R17088" t="s">
        <v>98</v>
      </c>
      <c r="S17088" t="s">
        <v>45</v>
      </c>
      <c r="T17088">
        <v>0</v>
      </c>
      <c r="U17088">
        <v>623790</v>
      </c>
      <c r="V17088">
        <v>0</v>
      </c>
      <c r="W17088">
        <v>0</v>
      </c>
      <c r="X17088">
        <v>16</v>
      </c>
      <c r="Y17088">
        <v>5366.6066179999998</v>
      </c>
      <c r="Z17088">
        <v>4955.6000000000004</v>
      </c>
      <c r="AA17088">
        <v>4925</v>
      </c>
      <c r="AB17088">
        <v>441.61</v>
      </c>
      <c r="AC17088" s="1">
        <v>41306</v>
      </c>
      <c r="AD17088">
        <v>1618.41</v>
      </c>
      <c r="AE17088" s="1">
        <v>41306</v>
      </c>
      <c r="AF17088">
        <v>26</v>
      </c>
    </row>
    <row r="17089" spans="1:32" x14ac:dyDescent="0.25">
      <c r="A17089">
        <v>623804</v>
      </c>
      <c r="B17089">
        <v>770739</v>
      </c>
      <c r="C17089">
        <v>12500</v>
      </c>
      <c r="D17089">
        <v>7800</v>
      </c>
      <c r="E17089">
        <v>7445.6873869999999</v>
      </c>
      <c r="F17089" t="s">
        <v>83</v>
      </c>
      <c r="G17089">
        <v>6.1699999999999998E-2</v>
      </c>
      <c r="H17089">
        <v>151.41999999999999</v>
      </c>
      <c r="I17089" t="s">
        <v>61</v>
      </c>
      <c r="J17089" t="s">
        <v>90</v>
      </c>
      <c r="K17089" t="s">
        <v>13569</v>
      </c>
      <c r="L17089" t="s">
        <v>58</v>
      </c>
      <c r="M17089" t="s">
        <v>36</v>
      </c>
      <c r="N17089">
        <v>49000</v>
      </c>
      <c r="O17089" t="s">
        <v>43</v>
      </c>
      <c r="P17089" s="1">
        <v>40513</v>
      </c>
      <c r="Q17089" t="s">
        <v>38</v>
      </c>
      <c r="R17089" t="s">
        <v>39</v>
      </c>
      <c r="S17089" t="s">
        <v>40</v>
      </c>
      <c r="T17089">
        <v>11.12</v>
      </c>
      <c r="U17089">
        <v>623804</v>
      </c>
      <c r="V17089">
        <v>10845</v>
      </c>
      <c r="W17089">
        <v>0.251</v>
      </c>
      <c r="X17089">
        <v>47</v>
      </c>
      <c r="Y17089">
        <v>8518.0065340000001</v>
      </c>
      <c r="Z17089">
        <v>8055.79</v>
      </c>
      <c r="AA17089">
        <v>7800</v>
      </c>
      <c r="AB17089">
        <v>718.01</v>
      </c>
      <c r="AC17089" s="1">
        <v>41153</v>
      </c>
      <c r="AD17089">
        <v>5497.03</v>
      </c>
      <c r="AE17089" s="1">
        <v>41183</v>
      </c>
      <c r="AF17089">
        <v>21</v>
      </c>
    </row>
    <row r="17090" spans="1:32" x14ac:dyDescent="0.25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t="s">
        <v>31</v>
      </c>
      <c r="G17090">
        <v>0.1036</v>
      </c>
      <c r="H17090">
        <v>155.69999999999999</v>
      </c>
      <c r="I17090" t="s">
        <v>32</v>
      </c>
      <c r="J17090" t="s">
        <v>41</v>
      </c>
      <c r="K17090" t="s">
        <v>13570</v>
      </c>
      <c r="L17090" t="s">
        <v>35</v>
      </c>
      <c r="M17090" t="s">
        <v>36</v>
      </c>
      <c r="N17090">
        <v>40000</v>
      </c>
      <c r="O17090" t="s">
        <v>37</v>
      </c>
      <c r="P17090" s="1">
        <v>40513</v>
      </c>
      <c r="Q17090" t="s">
        <v>38</v>
      </c>
      <c r="R17090" t="s">
        <v>44</v>
      </c>
      <c r="S17090" t="s">
        <v>75</v>
      </c>
      <c r="T17090">
        <v>14.67</v>
      </c>
      <c r="U17090">
        <v>623809</v>
      </c>
      <c r="V17090">
        <v>7649</v>
      </c>
      <c r="W17090">
        <v>0.95599999999999996</v>
      </c>
      <c r="X17090">
        <v>11</v>
      </c>
      <c r="Y17090">
        <v>5577.9057620000003</v>
      </c>
      <c r="Z17090">
        <v>5548.85</v>
      </c>
      <c r="AA17090">
        <v>4800</v>
      </c>
      <c r="AB17090">
        <v>777.91</v>
      </c>
      <c r="AC17090" s="1">
        <v>41426</v>
      </c>
      <c r="AD17090">
        <v>1066.77</v>
      </c>
      <c r="AE17090" s="1">
        <v>41426</v>
      </c>
      <c r="AF17090">
        <v>30</v>
      </c>
    </row>
    <row r="17091" spans="1:32" x14ac:dyDescent="0.25">
      <c r="A17091">
        <v>623819</v>
      </c>
      <c r="B17091">
        <v>799456</v>
      </c>
      <c r="C17091">
        <v>25000</v>
      </c>
      <c r="D17091">
        <v>17000</v>
      </c>
      <c r="E17091">
        <v>15906.4064</v>
      </c>
      <c r="F17091" t="s">
        <v>31</v>
      </c>
      <c r="G17091">
        <v>0.1036</v>
      </c>
      <c r="H17091">
        <v>551.41999999999996</v>
      </c>
      <c r="I17091" t="s">
        <v>32</v>
      </c>
      <c r="J17091" t="s">
        <v>41</v>
      </c>
      <c r="K17091" t="s">
        <v>9340</v>
      </c>
      <c r="L17091" t="s">
        <v>130</v>
      </c>
      <c r="M17091" t="s">
        <v>60</v>
      </c>
      <c r="N17091">
        <v>85000</v>
      </c>
      <c r="O17091" t="s">
        <v>37</v>
      </c>
      <c r="P17091" s="1">
        <v>40513</v>
      </c>
      <c r="Q17091" t="s">
        <v>38</v>
      </c>
      <c r="R17091" t="s">
        <v>44</v>
      </c>
      <c r="S17091" t="s">
        <v>51</v>
      </c>
      <c r="T17091">
        <v>13.91</v>
      </c>
      <c r="U17091">
        <v>623819</v>
      </c>
      <c r="V17091">
        <v>30517</v>
      </c>
      <c r="W17091">
        <v>0.74099999999999999</v>
      </c>
      <c r="X17091">
        <v>46</v>
      </c>
      <c r="Y17091">
        <v>19851.73804</v>
      </c>
      <c r="Z17091">
        <v>18479.66</v>
      </c>
      <c r="AA17091">
        <v>17000</v>
      </c>
      <c r="AB17091">
        <v>2851.74</v>
      </c>
      <c r="AC17091" s="1">
        <v>41609</v>
      </c>
      <c r="AD17091">
        <v>562.53</v>
      </c>
      <c r="AE17091" s="1">
        <v>42491</v>
      </c>
      <c r="AF17091">
        <v>36</v>
      </c>
    </row>
    <row r="17092" spans="1:32" x14ac:dyDescent="0.25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t="s">
        <v>31</v>
      </c>
      <c r="G17092">
        <v>5.79E-2</v>
      </c>
      <c r="H17092">
        <v>181.97</v>
      </c>
      <c r="I17092" t="s">
        <v>61</v>
      </c>
      <c r="J17092" t="s">
        <v>122</v>
      </c>
      <c r="K17092" t="s">
        <v>13571</v>
      </c>
      <c r="L17092" t="s">
        <v>135</v>
      </c>
      <c r="M17092" t="s">
        <v>60</v>
      </c>
      <c r="N17092">
        <v>41000</v>
      </c>
      <c r="O17092" t="s">
        <v>1308</v>
      </c>
      <c r="P17092" s="1">
        <v>40513</v>
      </c>
      <c r="Q17092" t="s">
        <v>38</v>
      </c>
      <c r="R17092" t="s">
        <v>39</v>
      </c>
      <c r="S17092" t="s">
        <v>51</v>
      </c>
      <c r="T17092">
        <v>11.33</v>
      </c>
      <c r="U17092">
        <v>623825</v>
      </c>
      <c r="V17092">
        <v>1558</v>
      </c>
      <c r="W17092">
        <v>0.111</v>
      </c>
      <c r="X17092">
        <v>8</v>
      </c>
      <c r="Y17092">
        <v>6472.5906130000003</v>
      </c>
      <c r="Z17092">
        <v>6472.59</v>
      </c>
      <c r="AA17092">
        <v>6000</v>
      </c>
      <c r="AB17092">
        <v>472.59</v>
      </c>
      <c r="AC17092" s="1">
        <v>41214</v>
      </c>
      <c r="AD17092">
        <v>2489.04</v>
      </c>
      <c r="AE17092" s="1">
        <v>42491</v>
      </c>
      <c r="AF17092">
        <v>23</v>
      </c>
    </row>
    <row r="17093" spans="1:32" x14ac:dyDescent="0.25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t="s">
        <v>83</v>
      </c>
      <c r="G17093">
        <v>0.15570000000000001</v>
      </c>
      <c r="H17093">
        <v>118.05</v>
      </c>
      <c r="I17093" t="s">
        <v>63</v>
      </c>
      <c r="J17093" t="s">
        <v>232</v>
      </c>
      <c r="K17093" t="s">
        <v>7563</v>
      </c>
      <c r="L17093" t="s">
        <v>35</v>
      </c>
      <c r="M17093" t="s">
        <v>60</v>
      </c>
      <c r="N17093">
        <v>48000</v>
      </c>
      <c r="O17093" t="s">
        <v>43</v>
      </c>
      <c r="P17093" s="1">
        <v>40513</v>
      </c>
      <c r="Q17093" t="s">
        <v>38</v>
      </c>
      <c r="R17093" t="s">
        <v>98</v>
      </c>
      <c r="S17093" t="s">
        <v>454</v>
      </c>
      <c r="T17093">
        <v>4.28</v>
      </c>
      <c r="U17093">
        <v>623836</v>
      </c>
      <c r="V17093">
        <v>7622</v>
      </c>
      <c r="W17093">
        <v>0.625</v>
      </c>
      <c r="X17093">
        <v>8</v>
      </c>
      <c r="Y17093">
        <v>5119.3415800000002</v>
      </c>
      <c r="Z17093">
        <v>5119.34</v>
      </c>
      <c r="AA17093">
        <v>4900</v>
      </c>
      <c r="AB17093">
        <v>219.34</v>
      </c>
      <c r="AC17093" s="1">
        <v>40634</v>
      </c>
      <c r="AD17093">
        <v>2385.3200000000002</v>
      </c>
      <c r="AE17093" s="1">
        <v>40634</v>
      </c>
      <c r="AF17093">
        <v>4</v>
      </c>
    </row>
    <row r="17094" spans="1:32" x14ac:dyDescent="0.25">
      <c r="A17094">
        <v>623868</v>
      </c>
      <c r="B17094">
        <v>787614</v>
      </c>
      <c r="C17094">
        <v>11500</v>
      </c>
      <c r="D17094">
        <v>11500</v>
      </c>
      <c r="E17094">
        <v>10929.2003</v>
      </c>
      <c r="F17094" t="s">
        <v>31</v>
      </c>
      <c r="G17094">
        <v>0.1036</v>
      </c>
      <c r="H17094">
        <v>373.02</v>
      </c>
      <c r="I17094" t="s">
        <v>32</v>
      </c>
      <c r="J17094" t="s">
        <v>41</v>
      </c>
      <c r="K17094" t="s">
        <v>13572</v>
      </c>
      <c r="L17094" t="s">
        <v>108</v>
      </c>
      <c r="M17094" t="s">
        <v>36</v>
      </c>
      <c r="N17094">
        <v>30000</v>
      </c>
      <c r="O17094" t="s">
        <v>37</v>
      </c>
      <c r="P17094" s="1">
        <v>40483</v>
      </c>
      <c r="Q17094" t="s">
        <v>67</v>
      </c>
      <c r="R17094" t="s">
        <v>39</v>
      </c>
      <c r="S17094" t="s">
        <v>527</v>
      </c>
      <c r="T17094">
        <v>16.32</v>
      </c>
      <c r="U17094">
        <v>623868</v>
      </c>
      <c r="V17094">
        <v>17086</v>
      </c>
      <c r="W17094">
        <v>0.46300000000000002</v>
      </c>
      <c r="X17094">
        <v>24</v>
      </c>
      <c r="Y17094">
        <v>2319.92</v>
      </c>
      <c r="Z17094">
        <v>1548.77</v>
      </c>
      <c r="AA17094">
        <v>1392.07</v>
      </c>
      <c r="AB17094">
        <v>472.43</v>
      </c>
      <c r="AC17094" s="1">
        <v>40664</v>
      </c>
      <c r="AD17094">
        <v>373.02</v>
      </c>
      <c r="AE17094" s="1">
        <v>40817</v>
      </c>
      <c r="AF17094">
        <v>6</v>
      </c>
    </row>
    <row r="17095" spans="1:32" x14ac:dyDescent="0.25">
      <c r="A17095">
        <v>623871</v>
      </c>
      <c r="B17095">
        <v>799516</v>
      </c>
      <c r="C17095">
        <v>6500</v>
      </c>
      <c r="D17095">
        <v>6500</v>
      </c>
      <c r="E17095">
        <v>6366.2490379999999</v>
      </c>
      <c r="F17095" t="s">
        <v>31</v>
      </c>
      <c r="G17095">
        <v>5.4199999999999998E-2</v>
      </c>
      <c r="H17095">
        <v>196.04</v>
      </c>
      <c r="I17095" t="s">
        <v>61</v>
      </c>
      <c r="J17095" t="s">
        <v>207</v>
      </c>
      <c r="K17095" t="s">
        <v>34</v>
      </c>
      <c r="L17095" t="s">
        <v>4193</v>
      </c>
      <c r="M17095" t="s">
        <v>60</v>
      </c>
      <c r="N17095">
        <v>65000</v>
      </c>
      <c r="O17095" t="s">
        <v>37</v>
      </c>
      <c r="P17095" s="1">
        <v>40513</v>
      </c>
      <c r="Q17095" t="s">
        <v>38</v>
      </c>
      <c r="R17095" t="s">
        <v>39</v>
      </c>
      <c r="S17095" t="s">
        <v>45</v>
      </c>
      <c r="T17095">
        <v>17.61</v>
      </c>
      <c r="U17095">
        <v>623871</v>
      </c>
      <c r="V17095">
        <v>6103</v>
      </c>
      <c r="W17095">
        <v>0.27100000000000002</v>
      </c>
      <c r="X17095">
        <v>26</v>
      </c>
      <c r="Y17095">
        <v>7058.264357</v>
      </c>
      <c r="Z17095">
        <v>6908.96</v>
      </c>
      <c r="AA17095">
        <v>6500</v>
      </c>
      <c r="AB17095">
        <v>558.26</v>
      </c>
      <c r="AC17095" s="1">
        <v>41640</v>
      </c>
      <c r="AD17095">
        <v>217.08</v>
      </c>
      <c r="AE17095" s="1">
        <v>42430</v>
      </c>
      <c r="AF17095">
        <v>37</v>
      </c>
    </row>
    <row r="17096" spans="1:32" x14ac:dyDescent="0.25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t="s">
        <v>31</v>
      </c>
      <c r="G17096">
        <v>0.12609999999999999</v>
      </c>
      <c r="H17096">
        <v>67.02</v>
      </c>
      <c r="I17096" t="s">
        <v>46</v>
      </c>
      <c r="J17096" t="s">
        <v>47</v>
      </c>
      <c r="K17096" t="s">
        <v>13573</v>
      </c>
      <c r="L17096" t="s">
        <v>35</v>
      </c>
      <c r="M17096" t="s">
        <v>36</v>
      </c>
      <c r="N17096">
        <v>24000</v>
      </c>
      <c r="O17096" t="s">
        <v>43</v>
      </c>
      <c r="P17096" s="1">
        <v>40513</v>
      </c>
      <c r="Q17096" t="s">
        <v>38</v>
      </c>
      <c r="R17096" t="s">
        <v>39</v>
      </c>
      <c r="S17096" t="s">
        <v>132</v>
      </c>
      <c r="T17096">
        <v>6.4</v>
      </c>
      <c r="U17096">
        <v>623885</v>
      </c>
      <c r="V17096">
        <v>3946</v>
      </c>
      <c r="W17096">
        <v>0.51900000000000002</v>
      </c>
      <c r="X17096">
        <v>6</v>
      </c>
      <c r="Y17096">
        <v>2238.7279210000002</v>
      </c>
      <c r="Z17096">
        <v>2238.73</v>
      </c>
      <c r="AA17096">
        <v>2000</v>
      </c>
      <c r="AB17096">
        <v>238.73</v>
      </c>
      <c r="AC17096" s="1">
        <v>40969</v>
      </c>
      <c r="AD17096">
        <v>304.98</v>
      </c>
      <c r="AE17096" s="1">
        <v>42278</v>
      </c>
      <c r="AF17096">
        <v>15</v>
      </c>
    </row>
    <row r="17097" spans="1:32" x14ac:dyDescent="0.25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t="s">
        <v>83</v>
      </c>
      <c r="G17097">
        <v>0.152</v>
      </c>
      <c r="H17097">
        <v>238.96</v>
      </c>
      <c r="I17097" t="s">
        <v>63</v>
      </c>
      <c r="J17097" t="s">
        <v>114</v>
      </c>
      <c r="K17097" t="s">
        <v>13574</v>
      </c>
      <c r="L17097" t="s">
        <v>71</v>
      </c>
      <c r="M17097" t="s">
        <v>36</v>
      </c>
      <c r="N17097">
        <v>42000</v>
      </c>
      <c r="O17097" t="s">
        <v>1308</v>
      </c>
      <c r="P17097" s="1">
        <v>40513</v>
      </c>
      <c r="Q17097" t="s">
        <v>67</v>
      </c>
      <c r="R17097" t="s">
        <v>39</v>
      </c>
      <c r="S17097" t="s">
        <v>45</v>
      </c>
      <c r="T17097">
        <v>22.49</v>
      </c>
      <c r="U17097">
        <v>623893</v>
      </c>
      <c r="V17097">
        <v>5201</v>
      </c>
      <c r="W17097">
        <v>0.94599999999999995</v>
      </c>
      <c r="X17097">
        <v>38</v>
      </c>
      <c r="Y17097">
        <v>12897.88</v>
      </c>
      <c r="Z17097">
        <v>12897.88</v>
      </c>
      <c r="AA17097">
        <v>8596.76</v>
      </c>
      <c r="AB17097">
        <v>4246.18</v>
      </c>
      <c r="AC17097" s="1">
        <v>42186</v>
      </c>
      <c r="AD17097">
        <v>238.96</v>
      </c>
      <c r="AE17097" s="1">
        <v>42491</v>
      </c>
      <c r="AF17097">
        <v>55</v>
      </c>
    </row>
    <row r="17098" spans="1:32" x14ac:dyDescent="0.25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t="s">
        <v>83</v>
      </c>
      <c r="G17098">
        <v>9.9900000000000003E-2</v>
      </c>
      <c r="H17098">
        <v>202.87</v>
      </c>
      <c r="I17098" t="s">
        <v>32</v>
      </c>
      <c r="J17098" t="s">
        <v>33</v>
      </c>
      <c r="K17098" t="s">
        <v>13575</v>
      </c>
      <c r="L17098" t="s">
        <v>118</v>
      </c>
      <c r="M17098" t="s">
        <v>60</v>
      </c>
      <c r="N17098">
        <v>33600</v>
      </c>
      <c r="O17098" t="s">
        <v>43</v>
      </c>
      <c r="P17098" s="1">
        <v>40513</v>
      </c>
      <c r="Q17098" t="s">
        <v>38</v>
      </c>
      <c r="R17098" t="s">
        <v>74</v>
      </c>
      <c r="S17098" t="s">
        <v>132</v>
      </c>
      <c r="T17098">
        <v>19.93</v>
      </c>
      <c r="U17098">
        <v>623908</v>
      </c>
      <c r="V17098">
        <v>15458</v>
      </c>
      <c r="W17098">
        <v>0.17799999999999999</v>
      </c>
      <c r="X17098">
        <v>32</v>
      </c>
      <c r="Y17098">
        <v>11327.45592</v>
      </c>
      <c r="Z17098">
        <v>11238.5</v>
      </c>
      <c r="AA17098">
        <v>9550</v>
      </c>
      <c r="AB17098">
        <v>1762.46</v>
      </c>
      <c r="AC17098" s="1">
        <v>41334</v>
      </c>
      <c r="AD17098">
        <v>6042.55</v>
      </c>
      <c r="AE17098" s="1">
        <v>41334</v>
      </c>
      <c r="AF17098">
        <v>27</v>
      </c>
    </row>
    <row r="17099" spans="1:32" x14ac:dyDescent="0.25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t="s">
        <v>31</v>
      </c>
      <c r="G17099">
        <v>5.79E-2</v>
      </c>
      <c r="H17099">
        <v>185</v>
      </c>
      <c r="I17099" t="s">
        <v>61</v>
      </c>
      <c r="J17099" t="s">
        <v>122</v>
      </c>
      <c r="K17099" t="s">
        <v>4858</v>
      </c>
      <c r="L17099" t="s">
        <v>135</v>
      </c>
      <c r="M17099" t="s">
        <v>36</v>
      </c>
      <c r="N17099">
        <v>78000</v>
      </c>
      <c r="O17099" t="s">
        <v>1308</v>
      </c>
      <c r="P17099" s="1">
        <v>40513</v>
      </c>
      <c r="Q17099" t="s">
        <v>38</v>
      </c>
      <c r="R17099" t="s">
        <v>39</v>
      </c>
      <c r="S17099" t="s">
        <v>527</v>
      </c>
      <c r="T17099">
        <v>14.54</v>
      </c>
      <c r="U17099">
        <v>623932</v>
      </c>
      <c r="V17099">
        <v>5017</v>
      </c>
      <c r="W17099">
        <v>0.55700000000000005</v>
      </c>
      <c r="X17099">
        <v>24</v>
      </c>
      <c r="Y17099">
        <v>6659.845679</v>
      </c>
      <c r="Z17099">
        <v>6659.85</v>
      </c>
      <c r="AA17099">
        <v>6100</v>
      </c>
      <c r="AB17099">
        <v>559.85</v>
      </c>
      <c r="AC17099" s="1">
        <v>41609</v>
      </c>
      <c r="AD17099">
        <v>205.23</v>
      </c>
      <c r="AE17099" s="1">
        <v>42491</v>
      </c>
      <c r="AF17099">
        <v>36</v>
      </c>
    </row>
    <row r="17100" spans="1:32" x14ac:dyDescent="0.25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t="s">
        <v>83</v>
      </c>
      <c r="G17100">
        <v>0.16689999999999999</v>
      </c>
      <c r="H17100">
        <v>172.81</v>
      </c>
      <c r="I17100" t="s">
        <v>105</v>
      </c>
      <c r="J17100" t="s">
        <v>358</v>
      </c>
      <c r="K17100" t="s">
        <v>13576</v>
      </c>
      <c r="L17100" t="s">
        <v>108</v>
      </c>
      <c r="M17100" t="s">
        <v>60</v>
      </c>
      <c r="N17100">
        <v>51500</v>
      </c>
      <c r="O17100" t="s">
        <v>43</v>
      </c>
      <c r="P17100" s="1">
        <v>40513</v>
      </c>
      <c r="Q17100" t="s">
        <v>38</v>
      </c>
      <c r="R17100" t="s">
        <v>39</v>
      </c>
      <c r="S17100" t="s">
        <v>51</v>
      </c>
      <c r="T17100">
        <v>5.0999999999999996</v>
      </c>
      <c r="U17100">
        <v>623935</v>
      </c>
      <c r="V17100">
        <v>6345</v>
      </c>
      <c r="W17100">
        <v>0.66100000000000003</v>
      </c>
      <c r="X17100">
        <v>9</v>
      </c>
      <c r="Y17100">
        <v>7476.1707219999998</v>
      </c>
      <c r="Z17100">
        <v>7476.17</v>
      </c>
      <c r="AA17100">
        <v>7000</v>
      </c>
      <c r="AB17100">
        <v>476.17</v>
      </c>
      <c r="AC17100" s="1">
        <v>40664</v>
      </c>
      <c r="AD17100">
        <v>6788.91</v>
      </c>
      <c r="AE17100" s="1">
        <v>42491</v>
      </c>
      <c r="AF17100">
        <v>5</v>
      </c>
    </row>
    <row r="17101" spans="1:32" x14ac:dyDescent="0.25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t="s">
        <v>31</v>
      </c>
      <c r="G17101">
        <v>6.54E-2</v>
      </c>
      <c r="H17101">
        <v>176.34</v>
      </c>
      <c r="I17101" t="s">
        <v>61</v>
      </c>
      <c r="J17101" t="s">
        <v>88</v>
      </c>
      <c r="K17101" t="s">
        <v>13577</v>
      </c>
      <c r="L17101" t="s">
        <v>66</v>
      </c>
      <c r="M17101" t="s">
        <v>36</v>
      </c>
      <c r="N17101">
        <v>35000</v>
      </c>
      <c r="O17101" t="s">
        <v>43</v>
      </c>
      <c r="P17101" s="1">
        <v>40513</v>
      </c>
      <c r="Q17101" t="s">
        <v>67</v>
      </c>
      <c r="R17101" t="s">
        <v>39</v>
      </c>
      <c r="S17101" t="s">
        <v>141</v>
      </c>
      <c r="T17101">
        <v>4.7699999999999996</v>
      </c>
      <c r="U17101">
        <v>623955</v>
      </c>
      <c r="V17101">
        <v>6838</v>
      </c>
      <c r="W17101">
        <v>0.38</v>
      </c>
      <c r="X17101">
        <v>14</v>
      </c>
      <c r="Y17101">
        <v>5032.46</v>
      </c>
      <c r="Z17101">
        <v>5010.67</v>
      </c>
      <c r="AA17101">
        <v>2723.69</v>
      </c>
      <c r="AB17101">
        <v>437.83</v>
      </c>
      <c r="AC17101" s="1">
        <v>41061</v>
      </c>
      <c r="AD17101">
        <v>176.34</v>
      </c>
      <c r="AE17101" s="1">
        <v>42491</v>
      </c>
      <c r="AF17101">
        <v>18</v>
      </c>
    </row>
    <row r="17102" spans="1:32" x14ac:dyDescent="0.25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t="s">
        <v>31</v>
      </c>
      <c r="G17102">
        <v>5.79E-2</v>
      </c>
      <c r="H17102">
        <v>57.63</v>
      </c>
      <c r="I17102" t="s">
        <v>61</v>
      </c>
      <c r="J17102" t="s">
        <v>122</v>
      </c>
      <c r="K17102" t="s">
        <v>13578</v>
      </c>
      <c r="L17102" t="s">
        <v>49</v>
      </c>
      <c r="M17102" t="s">
        <v>36</v>
      </c>
      <c r="N17102">
        <v>45000</v>
      </c>
      <c r="O17102" t="s">
        <v>43</v>
      </c>
      <c r="P17102" s="1">
        <v>40513</v>
      </c>
      <c r="Q17102" t="s">
        <v>38</v>
      </c>
      <c r="R17102" t="s">
        <v>74</v>
      </c>
      <c r="S17102" t="s">
        <v>45</v>
      </c>
      <c r="T17102">
        <v>22.16</v>
      </c>
      <c r="U17102">
        <v>623971</v>
      </c>
      <c r="V17102">
        <v>13938</v>
      </c>
      <c r="W17102">
        <v>0.27300000000000002</v>
      </c>
      <c r="X17102">
        <v>25</v>
      </c>
      <c r="Y17102">
        <v>1943.523817</v>
      </c>
      <c r="Z17102">
        <v>1943.52</v>
      </c>
      <c r="AA17102">
        <v>1900</v>
      </c>
      <c r="AB17102">
        <v>43.52</v>
      </c>
      <c r="AC17102" s="1">
        <v>40664</v>
      </c>
      <c r="AD17102">
        <v>1713.56</v>
      </c>
      <c r="AE17102" s="1">
        <v>41944</v>
      </c>
      <c r="AF17102">
        <v>5</v>
      </c>
    </row>
    <row r="17103" spans="1:32" x14ac:dyDescent="0.25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t="s">
        <v>83</v>
      </c>
      <c r="G17103">
        <v>0.16689999999999999</v>
      </c>
      <c r="H17103">
        <v>88.88</v>
      </c>
      <c r="I17103" t="s">
        <v>105</v>
      </c>
      <c r="J17103" t="s">
        <v>358</v>
      </c>
      <c r="K17103" t="s">
        <v>34</v>
      </c>
      <c r="L17103" t="s">
        <v>4193</v>
      </c>
      <c r="M17103" t="s">
        <v>36</v>
      </c>
      <c r="N17103">
        <v>32376</v>
      </c>
      <c r="O17103" t="s">
        <v>1308</v>
      </c>
      <c r="P17103" s="1">
        <v>40513</v>
      </c>
      <c r="Q17103" t="s">
        <v>38</v>
      </c>
      <c r="R17103" t="s">
        <v>39</v>
      </c>
      <c r="S17103" t="s">
        <v>40</v>
      </c>
      <c r="T17103">
        <v>6.82</v>
      </c>
      <c r="U17103">
        <v>623973</v>
      </c>
      <c r="V17103">
        <v>2929</v>
      </c>
      <c r="W17103">
        <v>0.505</v>
      </c>
      <c r="X17103">
        <v>11</v>
      </c>
      <c r="Y17103">
        <v>4922.4971560000004</v>
      </c>
      <c r="Z17103">
        <v>4922.5</v>
      </c>
      <c r="AA17103">
        <v>3600</v>
      </c>
      <c r="AB17103">
        <v>1322.5</v>
      </c>
      <c r="AC17103" s="1">
        <v>41518</v>
      </c>
      <c r="AD17103">
        <v>2089.06</v>
      </c>
      <c r="AE17103" s="1">
        <v>42217</v>
      </c>
      <c r="AF17103">
        <v>33</v>
      </c>
    </row>
    <row r="17104" spans="1:32" x14ac:dyDescent="0.25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t="s">
        <v>83</v>
      </c>
      <c r="G17104">
        <v>0.17430000000000001</v>
      </c>
      <c r="H17104">
        <v>417.03</v>
      </c>
      <c r="I17104" t="s">
        <v>105</v>
      </c>
      <c r="J17104" t="s">
        <v>225</v>
      </c>
      <c r="K17104" t="s">
        <v>13579</v>
      </c>
      <c r="L17104" t="s">
        <v>71</v>
      </c>
      <c r="M17104" t="s">
        <v>36</v>
      </c>
      <c r="N17104">
        <v>140000</v>
      </c>
      <c r="O17104" t="s">
        <v>37</v>
      </c>
      <c r="P17104" s="1">
        <v>40513</v>
      </c>
      <c r="Q17104" t="s">
        <v>38</v>
      </c>
      <c r="R17104" t="s">
        <v>98</v>
      </c>
      <c r="S17104" t="s">
        <v>45</v>
      </c>
      <c r="T17104">
        <v>5.25</v>
      </c>
      <c r="U17104">
        <v>624006</v>
      </c>
      <c r="V17104">
        <v>20392</v>
      </c>
      <c r="W17104">
        <v>0.40799999999999997</v>
      </c>
      <c r="X17104">
        <v>5</v>
      </c>
      <c r="Y17104">
        <v>16866.705000000002</v>
      </c>
      <c r="Z17104">
        <v>16866.71</v>
      </c>
      <c r="AA17104">
        <v>16625</v>
      </c>
      <c r="AB17104">
        <v>241.71</v>
      </c>
      <c r="AC17104" s="1">
        <v>40544</v>
      </c>
      <c r="AD17104">
        <v>16869.189999999999</v>
      </c>
      <c r="AE17104" s="1">
        <v>40575</v>
      </c>
      <c r="AF17104">
        <v>1</v>
      </c>
    </row>
    <row r="17105" spans="1:32" x14ac:dyDescent="0.25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t="s">
        <v>31</v>
      </c>
      <c r="G17105">
        <v>0.12609999999999999</v>
      </c>
      <c r="H17105">
        <v>160.84</v>
      </c>
      <c r="I17105" t="s">
        <v>46</v>
      </c>
      <c r="J17105" t="s">
        <v>47</v>
      </c>
      <c r="K17105" t="s">
        <v>13580</v>
      </c>
      <c r="L17105" t="s">
        <v>66</v>
      </c>
      <c r="M17105" t="s">
        <v>36</v>
      </c>
      <c r="N17105">
        <v>36000</v>
      </c>
      <c r="O17105" t="s">
        <v>1308</v>
      </c>
      <c r="P17105" s="1">
        <v>40513</v>
      </c>
      <c r="Q17105" t="s">
        <v>38</v>
      </c>
      <c r="R17105" t="s">
        <v>39</v>
      </c>
      <c r="S17105" t="s">
        <v>454</v>
      </c>
      <c r="T17105">
        <v>20.37</v>
      </c>
      <c r="U17105">
        <v>624023</v>
      </c>
      <c r="V17105">
        <v>9558</v>
      </c>
      <c r="W17105">
        <v>0.94599999999999995</v>
      </c>
      <c r="X17105">
        <v>17</v>
      </c>
      <c r="Y17105">
        <v>5789.952389</v>
      </c>
      <c r="Z17105">
        <v>5789.95</v>
      </c>
      <c r="AA17105">
        <v>4800</v>
      </c>
      <c r="AB17105">
        <v>989.95</v>
      </c>
      <c r="AC17105" s="1">
        <v>41609</v>
      </c>
      <c r="AD17105">
        <v>169.25</v>
      </c>
      <c r="AE17105" s="1">
        <v>41944</v>
      </c>
      <c r="AF17105">
        <v>36</v>
      </c>
    </row>
    <row r="17106" spans="1:32" x14ac:dyDescent="0.25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t="s">
        <v>31</v>
      </c>
      <c r="G17106">
        <v>9.6199999999999994E-2</v>
      </c>
      <c r="H17106">
        <v>802.23</v>
      </c>
      <c r="I17106" t="s">
        <v>32</v>
      </c>
      <c r="J17106" t="s">
        <v>56</v>
      </c>
      <c r="K17106" t="s">
        <v>13581</v>
      </c>
      <c r="L17106" t="s">
        <v>118</v>
      </c>
      <c r="M17106" t="s">
        <v>50</v>
      </c>
      <c r="N17106">
        <v>95000</v>
      </c>
      <c r="O17106" t="s">
        <v>37</v>
      </c>
      <c r="P17106" s="1">
        <v>40513</v>
      </c>
      <c r="Q17106" t="s">
        <v>38</v>
      </c>
      <c r="R17106" t="s">
        <v>44</v>
      </c>
      <c r="S17106" t="s">
        <v>72</v>
      </c>
      <c r="T17106">
        <v>23.19</v>
      </c>
      <c r="U17106">
        <v>624033</v>
      </c>
      <c r="V17106">
        <v>46591</v>
      </c>
      <c r="W17106">
        <v>0.56200000000000006</v>
      </c>
      <c r="X17106">
        <v>30</v>
      </c>
      <c r="Y17106">
        <v>28881.970590000001</v>
      </c>
      <c r="Z17106">
        <v>28246.57</v>
      </c>
      <c r="AA17106">
        <v>25000</v>
      </c>
      <c r="AB17106">
        <v>3881.97</v>
      </c>
      <c r="AC17106" s="1">
        <v>41609</v>
      </c>
      <c r="AD17106">
        <v>865.04</v>
      </c>
      <c r="AE17106" s="1">
        <v>42461</v>
      </c>
      <c r="AF17106">
        <v>36</v>
      </c>
    </row>
    <row r="17107" spans="1:32" x14ac:dyDescent="0.25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t="s">
        <v>31</v>
      </c>
      <c r="G17107">
        <v>6.54E-2</v>
      </c>
      <c r="H17107">
        <v>285.98</v>
      </c>
      <c r="I17107" t="s">
        <v>61</v>
      </c>
      <c r="J17107" t="s">
        <v>88</v>
      </c>
      <c r="K17107" t="s">
        <v>13582</v>
      </c>
      <c r="L17107" t="s">
        <v>35</v>
      </c>
      <c r="M17107" t="s">
        <v>36</v>
      </c>
      <c r="N17107">
        <v>66500</v>
      </c>
      <c r="O17107" t="s">
        <v>37</v>
      </c>
      <c r="P17107" s="1">
        <v>40513</v>
      </c>
      <c r="Q17107" t="s">
        <v>38</v>
      </c>
      <c r="R17107" t="s">
        <v>98</v>
      </c>
      <c r="S17107" t="s">
        <v>45</v>
      </c>
      <c r="T17107">
        <v>5.79</v>
      </c>
      <c r="U17107">
        <v>624053</v>
      </c>
      <c r="V17107">
        <v>195</v>
      </c>
      <c r="W17107">
        <v>2.4E-2</v>
      </c>
      <c r="X17107">
        <v>12</v>
      </c>
      <c r="Y17107">
        <v>10295.2356</v>
      </c>
      <c r="Z17107">
        <v>9715.61</v>
      </c>
      <c r="AA17107">
        <v>9325</v>
      </c>
      <c r="AB17107">
        <v>970.24</v>
      </c>
      <c r="AC17107" s="1">
        <v>41609</v>
      </c>
      <c r="AD17107">
        <v>305.74</v>
      </c>
      <c r="AE17107" s="1">
        <v>41640</v>
      </c>
      <c r="AF17107">
        <v>36</v>
      </c>
    </row>
    <row r="17108" spans="1:32" x14ac:dyDescent="0.25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t="s">
        <v>31</v>
      </c>
      <c r="G17108">
        <v>0.1036</v>
      </c>
      <c r="H17108">
        <v>486.55</v>
      </c>
      <c r="I17108" t="s">
        <v>32</v>
      </c>
      <c r="J17108" t="s">
        <v>41</v>
      </c>
      <c r="K17108" t="s">
        <v>237</v>
      </c>
      <c r="L17108" t="s">
        <v>71</v>
      </c>
      <c r="M17108" t="s">
        <v>60</v>
      </c>
      <c r="N17108">
        <v>65000</v>
      </c>
      <c r="O17108" t="s">
        <v>1308</v>
      </c>
      <c r="P17108" s="1">
        <v>40513</v>
      </c>
      <c r="Q17108" t="s">
        <v>38</v>
      </c>
      <c r="R17108" t="s">
        <v>39</v>
      </c>
      <c r="S17108" t="s">
        <v>51</v>
      </c>
      <c r="T17108">
        <v>1.75</v>
      </c>
      <c r="U17108">
        <v>624057</v>
      </c>
      <c r="V17108">
        <v>8954</v>
      </c>
      <c r="W17108">
        <v>0.375</v>
      </c>
      <c r="X17108">
        <v>21</v>
      </c>
      <c r="Y17108">
        <v>16840.293559999998</v>
      </c>
      <c r="Z17108">
        <v>16222.84</v>
      </c>
      <c r="AA17108">
        <v>15000</v>
      </c>
      <c r="AB17108">
        <v>1840.29</v>
      </c>
      <c r="AC17108" s="1">
        <v>41091</v>
      </c>
      <c r="AD17108">
        <v>317.77999999999997</v>
      </c>
      <c r="AE17108" s="1">
        <v>42370</v>
      </c>
      <c r="AF17108">
        <v>19</v>
      </c>
    </row>
    <row r="17109" spans="1:32" x14ac:dyDescent="0.25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t="s">
        <v>31</v>
      </c>
      <c r="G17109">
        <v>0.152</v>
      </c>
      <c r="H17109">
        <v>582.29</v>
      </c>
      <c r="I17109" t="s">
        <v>63</v>
      </c>
      <c r="J17109" t="s">
        <v>114</v>
      </c>
      <c r="K17109" t="s">
        <v>6895</v>
      </c>
      <c r="L17109" t="s">
        <v>71</v>
      </c>
      <c r="M17109" t="s">
        <v>60</v>
      </c>
      <c r="N17109">
        <v>55000</v>
      </c>
      <c r="O17109" t="s">
        <v>37</v>
      </c>
      <c r="P17109" s="1">
        <v>40513</v>
      </c>
      <c r="Q17109" t="s">
        <v>38</v>
      </c>
      <c r="R17109" t="s">
        <v>39</v>
      </c>
      <c r="S17109" t="s">
        <v>151</v>
      </c>
      <c r="T17109">
        <v>21.8</v>
      </c>
      <c r="U17109">
        <v>624074</v>
      </c>
      <c r="V17109">
        <v>11821</v>
      </c>
      <c r="W17109">
        <v>0.79300000000000004</v>
      </c>
      <c r="X17109">
        <v>23</v>
      </c>
      <c r="Y17109">
        <v>20764.551869999999</v>
      </c>
      <c r="Z17109">
        <v>20764.55</v>
      </c>
      <c r="AA17109">
        <v>16750</v>
      </c>
      <c r="AB17109">
        <v>4014.55</v>
      </c>
      <c r="AC17109" s="1">
        <v>41395</v>
      </c>
      <c r="AD17109">
        <v>4507.88</v>
      </c>
      <c r="AE17109" s="1">
        <v>42491</v>
      </c>
      <c r="AF17109">
        <v>29</v>
      </c>
    </row>
    <row r="17110" spans="1:32" x14ac:dyDescent="0.25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t="s">
        <v>83</v>
      </c>
      <c r="G17110">
        <v>0.14829999999999999</v>
      </c>
      <c r="H17110">
        <v>405.29</v>
      </c>
      <c r="I17110" t="s">
        <v>63</v>
      </c>
      <c r="J17110" t="s">
        <v>85</v>
      </c>
      <c r="K17110" t="s">
        <v>4787</v>
      </c>
      <c r="L17110" t="s">
        <v>49</v>
      </c>
      <c r="M17110" t="s">
        <v>60</v>
      </c>
      <c r="N17110">
        <v>95500</v>
      </c>
      <c r="O17110" t="s">
        <v>37</v>
      </c>
      <c r="P17110" s="1">
        <v>40513</v>
      </c>
      <c r="Q17110" t="s">
        <v>38</v>
      </c>
      <c r="R17110" t="s">
        <v>93</v>
      </c>
      <c r="S17110" t="s">
        <v>251</v>
      </c>
      <c r="T17110">
        <v>15.19</v>
      </c>
      <c r="U17110">
        <v>624103</v>
      </c>
      <c r="V17110">
        <v>52264</v>
      </c>
      <c r="W17110">
        <v>0.41</v>
      </c>
      <c r="X17110">
        <v>30</v>
      </c>
      <c r="Y17110">
        <v>23261.915649999999</v>
      </c>
      <c r="Z17110">
        <v>23227.91</v>
      </c>
      <c r="AA17110">
        <v>17100</v>
      </c>
      <c r="AB17110">
        <v>6161.92</v>
      </c>
      <c r="AC17110" s="1">
        <v>41699</v>
      </c>
      <c r="AD17110">
        <v>7877.02</v>
      </c>
      <c r="AE17110" s="1">
        <v>41730</v>
      </c>
      <c r="AF17110">
        <v>39</v>
      </c>
    </row>
    <row r="17111" spans="1:32" x14ac:dyDescent="0.25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t="s">
        <v>31</v>
      </c>
      <c r="G17111">
        <v>9.6199999999999994E-2</v>
      </c>
      <c r="H17111">
        <v>318.49</v>
      </c>
      <c r="I17111" t="s">
        <v>32</v>
      </c>
      <c r="J17111" t="s">
        <v>56</v>
      </c>
      <c r="K17111" t="s">
        <v>13583</v>
      </c>
      <c r="L17111" t="s">
        <v>49</v>
      </c>
      <c r="M17111" t="s">
        <v>60</v>
      </c>
      <c r="N17111">
        <v>88000</v>
      </c>
      <c r="O17111" t="s">
        <v>43</v>
      </c>
      <c r="P17111" s="1">
        <v>40513</v>
      </c>
      <c r="Q17111" t="s">
        <v>38</v>
      </c>
      <c r="R17111" t="s">
        <v>39</v>
      </c>
      <c r="S17111" t="s">
        <v>75</v>
      </c>
      <c r="T17111">
        <v>14.63</v>
      </c>
      <c r="U17111">
        <v>624149</v>
      </c>
      <c r="V17111">
        <v>11163</v>
      </c>
      <c r="W17111">
        <v>0.71099999999999997</v>
      </c>
      <c r="X17111">
        <v>55</v>
      </c>
      <c r="Y17111">
        <v>11449.709629999999</v>
      </c>
      <c r="Z17111">
        <v>11449.71</v>
      </c>
      <c r="AA17111">
        <v>9925</v>
      </c>
      <c r="AB17111">
        <v>1524.71</v>
      </c>
      <c r="AC17111" s="1">
        <v>41548</v>
      </c>
      <c r="AD17111">
        <v>579.16999999999996</v>
      </c>
      <c r="AE17111" s="1">
        <v>42491</v>
      </c>
      <c r="AF17111">
        <v>34</v>
      </c>
    </row>
    <row r="17112" spans="1:32" x14ac:dyDescent="0.25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t="s">
        <v>31</v>
      </c>
      <c r="G17112">
        <v>6.9099999999999995E-2</v>
      </c>
      <c r="H17112">
        <v>215.86</v>
      </c>
      <c r="I17112" t="s">
        <v>61</v>
      </c>
      <c r="J17112" t="s">
        <v>62</v>
      </c>
      <c r="K17112" t="s">
        <v>13584</v>
      </c>
      <c r="L17112" t="s">
        <v>58</v>
      </c>
      <c r="M17112" t="s">
        <v>60</v>
      </c>
      <c r="N17112">
        <v>37000</v>
      </c>
      <c r="O17112" t="s">
        <v>1308</v>
      </c>
      <c r="P17112" s="1">
        <v>40513</v>
      </c>
      <c r="Q17112" t="s">
        <v>38</v>
      </c>
      <c r="R17112" t="s">
        <v>77</v>
      </c>
      <c r="S17112" t="s">
        <v>527</v>
      </c>
      <c r="T17112">
        <v>17.579999999999998</v>
      </c>
      <c r="U17112">
        <v>624153</v>
      </c>
      <c r="V17112">
        <v>10097</v>
      </c>
      <c r="W17112">
        <v>0.251</v>
      </c>
      <c r="X17112">
        <v>27</v>
      </c>
      <c r="Y17112">
        <v>7770.8446679999997</v>
      </c>
      <c r="Z17112">
        <v>7715.34</v>
      </c>
      <c r="AA17112">
        <v>7000</v>
      </c>
      <c r="AB17112">
        <v>770.84</v>
      </c>
      <c r="AC17112" s="1">
        <v>41609</v>
      </c>
      <c r="AD17112">
        <v>223.01</v>
      </c>
      <c r="AE17112" s="1">
        <v>41609</v>
      </c>
      <c r="AF17112">
        <v>36</v>
      </c>
    </row>
    <row r="17113" spans="1:32" x14ac:dyDescent="0.25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t="s">
        <v>83</v>
      </c>
      <c r="G17113">
        <v>9.9900000000000003E-2</v>
      </c>
      <c r="H17113">
        <v>263.41000000000003</v>
      </c>
      <c r="I17113" t="s">
        <v>32</v>
      </c>
      <c r="J17113" t="s">
        <v>33</v>
      </c>
      <c r="K17113" t="s">
        <v>13585</v>
      </c>
      <c r="L17113" t="s">
        <v>58</v>
      </c>
      <c r="M17113" t="s">
        <v>60</v>
      </c>
      <c r="N17113">
        <v>54400</v>
      </c>
      <c r="O17113" t="s">
        <v>37</v>
      </c>
      <c r="P17113" s="1">
        <v>40513</v>
      </c>
      <c r="Q17113" t="s">
        <v>38</v>
      </c>
      <c r="R17113" t="s">
        <v>109</v>
      </c>
      <c r="S17113" t="s">
        <v>75</v>
      </c>
      <c r="T17113">
        <v>9.82</v>
      </c>
      <c r="U17113">
        <v>624173</v>
      </c>
      <c r="V17113">
        <v>2484</v>
      </c>
      <c r="W17113">
        <v>0.08</v>
      </c>
      <c r="X17113">
        <v>39</v>
      </c>
      <c r="Y17113">
        <v>12974.6567</v>
      </c>
      <c r="Z17113">
        <v>12843.87</v>
      </c>
      <c r="AA17113">
        <v>12400</v>
      </c>
      <c r="AB17113">
        <v>574.66</v>
      </c>
      <c r="AC17113" s="1">
        <v>40695</v>
      </c>
      <c r="AD17113">
        <v>8661.59</v>
      </c>
      <c r="AE17113" s="1">
        <v>42186</v>
      </c>
      <c r="AF17113">
        <v>6</v>
      </c>
    </row>
    <row r="17114" spans="1:32" x14ac:dyDescent="0.25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t="s">
        <v>31</v>
      </c>
      <c r="G17114">
        <v>6.1699999999999998E-2</v>
      </c>
      <c r="H17114">
        <v>199.01</v>
      </c>
      <c r="I17114" t="s">
        <v>61</v>
      </c>
      <c r="J17114" t="s">
        <v>90</v>
      </c>
      <c r="K17114" t="s">
        <v>13586</v>
      </c>
      <c r="L17114" t="s">
        <v>71</v>
      </c>
      <c r="M17114" t="s">
        <v>50</v>
      </c>
      <c r="N17114">
        <v>38400</v>
      </c>
      <c r="O17114" t="s">
        <v>37</v>
      </c>
      <c r="P17114" s="1">
        <v>40513</v>
      </c>
      <c r="Q17114" t="s">
        <v>38</v>
      </c>
      <c r="R17114" t="s">
        <v>39</v>
      </c>
      <c r="S17114" t="s">
        <v>75</v>
      </c>
      <c r="T17114">
        <v>18.84</v>
      </c>
      <c r="U17114">
        <v>624175</v>
      </c>
      <c r="V17114">
        <v>10330</v>
      </c>
      <c r="W17114">
        <v>0.49399999999999999</v>
      </c>
      <c r="X17114">
        <v>30</v>
      </c>
      <c r="Y17114">
        <v>7165.7263940000003</v>
      </c>
      <c r="Z17114">
        <v>6946.09</v>
      </c>
      <c r="AA17114">
        <v>6525</v>
      </c>
      <c r="AB17114">
        <v>640.73</v>
      </c>
      <c r="AC17114" s="1">
        <v>41609</v>
      </c>
      <c r="AD17114">
        <v>219.9</v>
      </c>
      <c r="AE17114" s="1">
        <v>42491</v>
      </c>
      <c r="AF17114">
        <v>36</v>
      </c>
    </row>
    <row r="17115" spans="1:32" x14ac:dyDescent="0.25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t="s">
        <v>83</v>
      </c>
      <c r="G17115">
        <v>9.6199999999999994E-2</v>
      </c>
      <c r="H17115">
        <v>276.42</v>
      </c>
      <c r="I17115" t="s">
        <v>32</v>
      </c>
      <c r="J17115" t="s">
        <v>56</v>
      </c>
      <c r="K17115" t="s">
        <v>13587</v>
      </c>
      <c r="L17115" t="s">
        <v>35</v>
      </c>
      <c r="M17115" t="s">
        <v>36</v>
      </c>
      <c r="N17115">
        <v>120000</v>
      </c>
      <c r="O17115" t="s">
        <v>43</v>
      </c>
      <c r="P17115" s="1">
        <v>40513</v>
      </c>
      <c r="Q17115" t="s">
        <v>38</v>
      </c>
      <c r="R17115" t="s">
        <v>39</v>
      </c>
      <c r="S17115" t="s">
        <v>45</v>
      </c>
      <c r="T17115">
        <v>4.79</v>
      </c>
      <c r="U17115">
        <v>624185</v>
      </c>
      <c r="V17115">
        <v>5525</v>
      </c>
      <c r="W17115">
        <v>0.11600000000000001</v>
      </c>
      <c r="X17115">
        <v>16</v>
      </c>
      <c r="Y17115">
        <v>16585.180990000001</v>
      </c>
      <c r="Z17115">
        <v>16553.59</v>
      </c>
      <c r="AA17115">
        <v>13125</v>
      </c>
      <c r="AB17115">
        <v>3460.18</v>
      </c>
      <c r="AC17115" s="1">
        <v>42339</v>
      </c>
      <c r="AD17115">
        <v>276.39999999999998</v>
      </c>
      <c r="AE17115" s="1">
        <v>42491</v>
      </c>
      <c r="AF17115">
        <v>60</v>
      </c>
    </row>
    <row r="17116" spans="1:32" x14ac:dyDescent="0.25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t="s">
        <v>83</v>
      </c>
      <c r="G17116">
        <v>0.12609999999999999</v>
      </c>
      <c r="H17116">
        <v>338.31</v>
      </c>
      <c r="I17116" t="s">
        <v>46</v>
      </c>
      <c r="J17116" t="s">
        <v>47</v>
      </c>
      <c r="K17116" t="s">
        <v>13588</v>
      </c>
      <c r="L17116" t="s">
        <v>58</v>
      </c>
      <c r="M17116" t="s">
        <v>36</v>
      </c>
      <c r="N17116">
        <v>50000</v>
      </c>
      <c r="O17116" t="s">
        <v>37</v>
      </c>
      <c r="P17116" s="1">
        <v>40513</v>
      </c>
      <c r="Q17116" t="s">
        <v>38</v>
      </c>
      <c r="R17116" t="s">
        <v>39</v>
      </c>
      <c r="S17116" t="s">
        <v>40</v>
      </c>
      <c r="T17116">
        <v>12.82</v>
      </c>
      <c r="U17116">
        <v>624190</v>
      </c>
      <c r="V17116">
        <v>2202</v>
      </c>
      <c r="W17116">
        <v>9.7000000000000003E-2</v>
      </c>
      <c r="X17116">
        <v>21</v>
      </c>
      <c r="Y17116">
        <v>16780.592290000001</v>
      </c>
      <c r="Z17116">
        <v>16668.72</v>
      </c>
      <c r="AA17116">
        <v>15000</v>
      </c>
      <c r="AB17116">
        <v>1780.59</v>
      </c>
      <c r="AC17116" s="1">
        <v>40940</v>
      </c>
      <c r="AD17116">
        <v>40.78</v>
      </c>
      <c r="AE17116" s="1">
        <v>41883</v>
      </c>
      <c r="AF17116">
        <v>14</v>
      </c>
    </row>
    <row r="17117" spans="1:32" x14ac:dyDescent="0.25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t="s">
        <v>31</v>
      </c>
      <c r="G17117">
        <v>0.13350000000000001</v>
      </c>
      <c r="H17117">
        <v>287.83999999999997</v>
      </c>
      <c r="I17117" t="s">
        <v>46</v>
      </c>
      <c r="J17117" t="s">
        <v>80</v>
      </c>
      <c r="K17117" t="s">
        <v>13589</v>
      </c>
      <c r="L17117" t="s">
        <v>54</v>
      </c>
      <c r="M17117" t="s">
        <v>36</v>
      </c>
      <c r="N17117">
        <v>65000</v>
      </c>
      <c r="O17117" t="s">
        <v>43</v>
      </c>
      <c r="P17117" s="1">
        <v>40513</v>
      </c>
      <c r="Q17117" t="s">
        <v>38</v>
      </c>
      <c r="R17117" t="s">
        <v>44</v>
      </c>
      <c r="S17117" t="s">
        <v>51</v>
      </c>
      <c r="T17117">
        <v>14.97</v>
      </c>
      <c r="U17117">
        <v>624230</v>
      </c>
      <c r="V17117">
        <v>15515</v>
      </c>
      <c r="W17117">
        <v>0.90700000000000003</v>
      </c>
      <c r="X17117">
        <v>12</v>
      </c>
      <c r="Y17117">
        <v>9681.5458479999998</v>
      </c>
      <c r="Z17117">
        <v>9681.5499999999993</v>
      </c>
      <c r="AA17117">
        <v>8500</v>
      </c>
      <c r="AB17117">
        <v>1181.55</v>
      </c>
      <c r="AC17117" s="1">
        <v>41000</v>
      </c>
      <c r="AD17117">
        <v>23.27</v>
      </c>
      <c r="AE17117" s="1">
        <v>41000</v>
      </c>
      <c r="AF17117">
        <v>16</v>
      </c>
    </row>
    <row r="17118" spans="1:32" x14ac:dyDescent="0.25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t="s">
        <v>83</v>
      </c>
      <c r="G17118">
        <v>0.1</v>
      </c>
      <c r="H17118">
        <v>254.97</v>
      </c>
      <c r="I17118" t="s">
        <v>32</v>
      </c>
      <c r="J17118" t="s">
        <v>120</v>
      </c>
      <c r="K17118" t="s">
        <v>1699</v>
      </c>
      <c r="L17118" t="s">
        <v>49</v>
      </c>
      <c r="M17118" t="s">
        <v>50</v>
      </c>
      <c r="N17118">
        <v>60000</v>
      </c>
      <c r="O17118" t="s">
        <v>37</v>
      </c>
      <c r="P17118" s="1">
        <v>40544</v>
      </c>
      <c r="Q17118" t="s">
        <v>38</v>
      </c>
      <c r="R17118" t="s">
        <v>39</v>
      </c>
      <c r="S17118" t="s">
        <v>51</v>
      </c>
      <c r="T17118">
        <v>24.14</v>
      </c>
      <c r="U17118">
        <v>624243</v>
      </c>
      <c r="V17118">
        <v>72334</v>
      </c>
      <c r="W17118">
        <v>0.12</v>
      </c>
      <c r="X17118">
        <v>16</v>
      </c>
      <c r="Y17118">
        <v>15297.77692</v>
      </c>
      <c r="Z17118">
        <v>15265.91</v>
      </c>
      <c r="AA17118">
        <v>12000</v>
      </c>
      <c r="AB17118">
        <v>3297.78</v>
      </c>
      <c r="AC17118" s="1">
        <v>42370</v>
      </c>
      <c r="AD17118">
        <v>254.54</v>
      </c>
      <c r="AE17118" s="1">
        <v>42370</v>
      </c>
      <c r="AF17118">
        <v>60</v>
      </c>
    </row>
    <row r="17119" spans="1:32" x14ac:dyDescent="0.25">
      <c r="A17119">
        <v>624258</v>
      </c>
      <c r="B17119">
        <v>800020</v>
      </c>
      <c r="C17119">
        <v>10000</v>
      </c>
      <c r="D17119">
        <v>6300</v>
      </c>
      <c r="E17119">
        <v>5887.8642769999997</v>
      </c>
      <c r="F17119" t="s">
        <v>31</v>
      </c>
      <c r="G17119">
        <v>5.79E-2</v>
      </c>
      <c r="H17119">
        <v>191.06</v>
      </c>
      <c r="I17119" t="s">
        <v>61</v>
      </c>
      <c r="J17119" t="s">
        <v>122</v>
      </c>
      <c r="K17119" t="s">
        <v>13590</v>
      </c>
      <c r="L17119" t="s">
        <v>71</v>
      </c>
      <c r="M17119" t="s">
        <v>60</v>
      </c>
      <c r="N17119">
        <v>45000</v>
      </c>
      <c r="O17119" t="s">
        <v>1308</v>
      </c>
      <c r="P17119" s="1">
        <v>40513</v>
      </c>
      <c r="Q17119" t="s">
        <v>38</v>
      </c>
      <c r="R17119" t="s">
        <v>44</v>
      </c>
      <c r="S17119" t="s">
        <v>40</v>
      </c>
      <c r="T17119">
        <v>8.64</v>
      </c>
      <c r="U17119">
        <v>624258</v>
      </c>
      <c r="V17119">
        <v>7051</v>
      </c>
      <c r="W17119">
        <v>0.49199999999999999</v>
      </c>
      <c r="X17119">
        <v>33</v>
      </c>
      <c r="Y17119">
        <v>6878.2290800000001</v>
      </c>
      <c r="Z17119">
        <v>6396.07</v>
      </c>
      <c r="AA17119">
        <v>6300</v>
      </c>
      <c r="AB17119">
        <v>578.23</v>
      </c>
      <c r="AC17119" s="1">
        <v>41609</v>
      </c>
      <c r="AD17119">
        <v>217.29</v>
      </c>
      <c r="AE17119" s="1">
        <v>41609</v>
      </c>
      <c r="AF17119">
        <v>36</v>
      </c>
    </row>
    <row r="17120" spans="1:32" x14ac:dyDescent="0.25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t="s">
        <v>83</v>
      </c>
      <c r="G17120">
        <v>0.14829999999999999</v>
      </c>
      <c r="H17120">
        <v>94.81</v>
      </c>
      <c r="I17120" t="s">
        <v>63</v>
      </c>
      <c r="J17120" t="s">
        <v>85</v>
      </c>
      <c r="K17120" t="s">
        <v>13591</v>
      </c>
      <c r="L17120" t="s">
        <v>66</v>
      </c>
      <c r="M17120" t="s">
        <v>36</v>
      </c>
      <c r="N17120">
        <v>45000</v>
      </c>
      <c r="O17120" t="s">
        <v>43</v>
      </c>
      <c r="P17120" s="1">
        <v>40513</v>
      </c>
      <c r="Q17120" t="s">
        <v>38</v>
      </c>
      <c r="R17120" t="s">
        <v>287</v>
      </c>
      <c r="S17120" t="s">
        <v>99</v>
      </c>
      <c r="T17120">
        <v>16.190000000000001</v>
      </c>
      <c r="U17120">
        <v>624266</v>
      </c>
      <c r="V17120">
        <v>21353</v>
      </c>
      <c r="W17120">
        <v>0.94499999999999995</v>
      </c>
      <c r="X17120">
        <v>11</v>
      </c>
      <c r="Y17120">
        <v>5687.9963269999998</v>
      </c>
      <c r="Z17120">
        <v>5688</v>
      </c>
      <c r="AA17120">
        <v>4000</v>
      </c>
      <c r="AB17120">
        <v>1688</v>
      </c>
      <c r="AC17120" s="1">
        <v>42339</v>
      </c>
      <c r="AD17120">
        <v>94.2</v>
      </c>
      <c r="AE17120" s="1">
        <v>42339</v>
      </c>
      <c r="AF17120">
        <v>60</v>
      </c>
    </row>
    <row r="17121" spans="1:32" x14ac:dyDescent="0.25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t="s">
        <v>31</v>
      </c>
      <c r="G17121">
        <v>0.1298</v>
      </c>
      <c r="H17121">
        <v>202.11</v>
      </c>
      <c r="I17121" t="s">
        <v>46</v>
      </c>
      <c r="J17121" t="s">
        <v>52</v>
      </c>
      <c r="K17121" t="s">
        <v>13592</v>
      </c>
      <c r="L17121" t="s">
        <v>58</v>
      </c>
      <c r="M17121" t="s">
        <v>36</v>
      </c>
      <c r="N17121">
        <v>28000</v>
      </c>
      <c r="O17121" t="s">
        <v>1308</v>
      </c>
      <c r="P17121" s="1">
        <v>40513</v>
      </c>
      <c r="Q17121" t="s">
        <v>38</v>
      </c>
      <c r="R17121" t="s">
        <v>44</v>
      </c>
      <c r="S17121" t="s">
        <v>45</v>
      </c>
      <c r="T17121">
        <v>5.36</v>
      </c>
      <c r="U17121">
        <v>624267</v>
      </c>
      <c r="V17121">
        <v>1369</v>
      </c>
      <c r="W17121">
        <v>0.67100000000000004</v>
      </c>
      <c r="X17121">
        <v>8</v>
      </c>
      <c r="Y17121">
        <v>7276.5760339999997</v>
      </c>
      <c r="Z17121">
        <v>7276.58</v>
      </c>
      <c r="AA17121">
        <v>6000</v>
      </c>
      <c r="AB17121">
        <v>1276.58</v>
      </c>
      <c r="AC17121" s="1">
        <v>41640</v>
      </c>
      <c r="AD17121">
        <v>215.66</v>
      </c>
      <c r="AE17121" s="1">
        <v>41852</v>
      </c>
      <c r="AF17121">
        <v>37</v>
      </c>
    </row>
    <row r="17122" spans="1:32" x14ac:dyDescent="0.25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t="s">
        <v>31</v>
      </c>
      <c r="G17122">
        <v>0.12230000000000001</v>
      </c>
      <c r="H17122">
        <v>239.94</v>
      </c>
      <c r="I17122" t="s">
        <v>46</v>
      </c>
      <c r="J17122" t="s">
        <v>96</v>
      </c>
      <c r="K17122" t="s">
        <v>13593</v>
      </c>
      <c r="L17122" t="s">
        <v>66</v>
      </c>
      <c r="M17122" t="s">
        <v>60</v>
      </c>
      <c r="N17122">
        <v>95000</v>
      </c>
      <c r="O17122" t="s">
        <v>1308</v>
      </c>
      <c r="P17122" s="1">
        <v>40513</v>
      </c>
      <c r="Q17122" t="s">
        <v>38</v>
      </c>
      <c r="R17122" t="s">
        <v>39</v>
      </c>
      <c r="S17122" t="s">
        <v>72</v>
      </c>
      <c r="T17122">
        <v>3.64</v>
      </c>
      <c r="U17122">
        <v>624276</v>
      </c>
      <c r="V17122">
        <v>6528</v>
      </c>
      <c r="W17122">
        <v>0.90700000000000003</v>
      </c>
      <c r="X17122">
        <v>10</v>
      </c>
      <c r="Y17122">
        <v>7677.6034879999997</v>
      </c>
      <c r="Z17122">
        <v>7677.6</v>
      </c>
      <c r="AA17122">
        <v>7200</v>
      </c>
      <c r="AB17122">
        <v>477.6</v>
      </c>
      <c r="AC17122" s="1">
        <v>40725</v>
      </c>
      <c r="AD17122">
        <v>6242.49</v>
      </c>
      <c r="AE17122" s="1">
        <v>42461</v>
      </c>
      <c r="AF17122">
        <v>7</v>
      </c>
    </row>
    <row r="17123" spans="1:32" x14ac:dyDescent="0.25">
      <c r="A17123">
        <v>624284</v>
      </c>
      <c r="B17123">
        <v>800050</v>
      </c>
      <c r="C17123">
        <v>10000</v>
      </c>
      <c r="D17123">
        <v>10000</v>
      </c>
      <c r="E17123">
        <v>9750.6376820000005</v>
      </c>
      <c r="F17123" t="s">
        <v>31</v>
      </c>
      <c r="G17123">
        <v>5.4199999999999998E-2</v>
      </c>
      <c r="H17123">
        <v>301.60000000000002</v>
      </c>
      <c r="I17123" t="s">
        <v>61</v>
      </c>
      <c r="J17123" t="s">
        <v>207</v>
      </c>
      <c r="K17123" t="s">
        <v>13594</v>
      </c>
      <c r="L17123" t="s">
        <v>92</v>
      </c>
      <c r="M17123" t="s">
        <v>60</v>
      </c>
      <c r="N17123">
        <v>36000</v>
      </c>
      <c r="O17123" t="s">
        <v>43</v>
      </c>
      <c r="P17123" s="1">
        <v>40513</v>
      </c>
      <c r="Q17123" t="s">
        <v>38</v>
      </c>
      <c r="R17123" t="s">
        <v>287</v>
      </c>
      <c r="S17123" t="s">
        <v>55</v>
      </c>
      <c r="T17123">
        <v>11.3</v>
      </c>
      <c r="U17123">
        <v>624284</v>
      </c>
      <c r="V17123">
        <v>2159</v>
      </c>
      <c r="W17123">
        <v>0.11</v>
      </c>
      <c r="X17123">
        <v>30</v>
      </c>
      <c r="Y17123">
        <v>10435.073119999999</v>
      </c>
      <c r="Z17123">
        <v>10174.959999999999</v>
      </c>
      <c r="AA17123">
        <v>10000</v>
      </c>
      <c r="AB17123">
        <v>435.07</v>
      </c>
      <c r="AC17123" s="1">
        <v>41244</v>
      </c>
      <c r="AD17123">
        <v>26.24</v>
      </c>
      <c r="AE17123" s="1">
        <v>41244</v>
      </c>
      <c r="AF17123">
        <v>24</v>
      </c>
    </row>
    <row r="17124" spans="1:32" x14ac:dyDescent="0.25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t="s">
        <v>83</v>
      </c>
      <c r="G17124">
        <v>0.14829999999999999</v>
      </c>
      <c r="H17124">
        <v>118.51</v>
      </c>
      <c r="I17124" t="s">
        <v>63</v>
      </c>
      <c r="J17124" t="s">
        <v>85</v>
      </c>
      <c r="K17124" t="s">
        <v>34</v>
      </c>
      <c r="L17124" t="s">
        <v>4193</v>
      </c>
      <c r="M17124" t="s">
        <v>60</v>
      </c>
      <c r="N17124">
        <v>65000</v>
      </c>
      <c r="O17124" t="s">
        <v>37</v>
      </c>
      <c r="P17124" s="1">
        <v>40513</v>
      </c>
      <c r="Q17124" t="s">
        <v>38</v>
      </c>
      <c r="R17124" t="s">
        <v>39</v>
      </c>
      <c r="S17124" t="s">
        <v>400</v>
      </c>
      <c r="T17124">
        <v>8.81</v>
      </c>
      <c r="U17124">
        <v>624300</v>
      </c>
      <c r="V17124">
        <v>10319</v>
      </c>
      <c r="W17124">
        <v>0.71699999999999997</v>
      </c>
      <c r="X17124">
        <v>25</v>
      </c>
      <c r="Y17124">
        <v>7110.0658190000004</v>
      </c>
      <c r="Z17124">
        <v>7074.52</v>
      </c>
      <c r="AA17124">
        <v>5000</v>
      </c>
      <c r="AB17124">
        <v>2110.0700000000002</v>
      </c>
      <c r="AC17124" s="1">
        <v>42339</v>
      </c>
      <c r="AD17124">
        <v>117.97</v>
      </c>
      <c r="AE17124" s="1">
        <v>42430</v>
      </c>
      <c r="AF17124">
        <v>60</v>
      </c>
    </row>
    <row r="17125" spans="1:32" x14ac:dyDescent="0.25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t="s">
        <v>31</v>
      </c>
      <c r="G17125">
        <v>0.13719999999999999</v>
      </c>
      <c r="H17125">
        <v>390.63</v>
      </c>
      <c r="I17125" t="s">
        <v>46</v>
      </c>
      <c r="J17125" t="s">
        <v>59</v>
      </c>
      <c r="K17125" t="s">
        <v>13595</v>
      </c>
      <c r="L17125" t="s">
        <v>49</v>
      </c>
      <c r="M17125" t="s">
        <v>36</v>
      </c>
      <c r="N17125">
        <v>65000</v>
      </c>
      <c r="O17125" t="s">
        <v>37</v>
      </c>
      <c r="P17125" s="1">
        <v>40513</v>
      </c>
      <c r="Q17125" t="s">
        <v>38</v>
      </c>
      <c r="R17125" t="s">
        <v>39</v>
      </c>
      <c r="S17125" t="s">
        <v>454</v>
      </c>
      <c r="T17125">
        <v>3.66</v>
      </c>
      <c r="U17125">
        <v>624335</v>
      </c>
      <c r="V17125">
        <v>11132</v>
      </c>
      <c r="W17125">
        <v>0.88300000000000001</v>
      </c>
      <c r="X17125">
        <v>25</v>
      </c>
      <c r="Y17125">
        <v>13942.612230000001</v>
      </c>
      <c r="Z17125">
        <v>13881.86</v>
      </c>
      <c r="AA17125">
        <v>11475</v>
      </c>
      <c r="AB17125">
        <v>2467.61</v>
      </c>
      <c r="AC17125" s="1">
        <v>41395</v>
      </c>
      <c r="AD17125">
        <v>3015.62</v>
      </c>
      <c r="AE17125" s="1">
        <v>41395</v>
      </c>
      <c r="AF17125">
        <v>29</v>
      </c>
    </row>
    <row r="17126" spans="1:32" x14ac:dyDescent="0.25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t="s">
        <v>31</v>
      </c>
      <c r="G17126">
        <v>6.9099999999999995E-2</v>
      </c>
      <c r="H17126">
        <v>272.13</v>
      </c>
      <c r="I17126" t="s">
        <v>61</v>
      </c>
      <c r="J17126" t="s">
        <v>62</v>
      </c>
      <c r="K17126" t="s">
        <v>2090</v>
      </c>
      <c r="L17126" t="s">
        <v>58</v>
      </c>
      <c r="M17126" t="s">
        <v>36</v>
      </c>
      <c r="N17126">
        <v>150000</v>
      </c>
      <c r="O17126" t="s">
        <v>43</v>
      </c>
      <c r="P17126" s="1">
        <v>40513</v>
      </c>
      <c r="Q17126" t="s">
        <v>38</v>
      </c>
      <c r="R17126" t="s">
        <v>44</v>
      </c>
      <c r="S17126" t="s">
        <v>102</v>
      </c>
      <c r="T17126">
        <v>11.74</v>
      </c>
      <c r="U17126">
        <v>624353</v>
      </c>
      <c r="V17126">
        <v>16887</v>
      </c>
      <c r="W17126">
        <v>0.55500000000000005</v>
      </c>
      <c r="X17126">
        <v>29</v>
      </c>
      <c r="Y17126">
        <v>8925.93</v>
      </c>
      <c r="Z17126">
        <v>3843.77</v>
      </c>
      <c r="AA17126">
        <v>8825</v>
      </c>
      <c r="AB17126">
        <v>100.93</v>
      </c>
      <c r="AC17126" s="1">
        <v>40575</v>
      </c>
      <c r="AD17126">
        <v>8654.41</v>
      </c>
      <c r="AE17126" s="1">
        <v>42491</v>
      </c>
      <c r="AF17126">
        <v>2</v>
      </c>
    </row>
    <row r="17127" spans="1:32" x14ac:dyDescent="0.25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t="s">
        <v>31</v>
      </c>
      <c r="G17127">
        <v>6.1699999999999998E-2</v>
      </c>
      <c r="H17127">
        <v>146.4</v>
      </c>
      <c r="I17127" t="s">
        <v>61</v>
      </c>
      <c r="J17127" t="s">
        <v>90</v>
      </c>
      <c r="K17127" t="s">
        <v>34</v>
      </c>
      <c r="L17127" t="s">
        <v>4193</v>
      </c>
      <c r="M17127" t="s">
        <v>36</v>
      </c>
      <c r="N17127">
        <v>23136</v>
      </c>
      <c r="O17127" t="s">
        <v>37</v>
      </c>
      <c r="P17127" s="1">
        <v>40513</v>
      </c>
      <c r="Q17127" t="s">
        <v>38</v>
      </c>
      <c r="R17127" t="s">
        <v>39</v>
      </c>
      <c r="S17127" t="s">
        <v>119</v>
      </c>
      <c r="T17127">
        <v>3.79</v>
      </c>
      <c r="U17127">
        <v>624364</v>
      </c>
      <c r="V17127">
        <v>2678</v>
      </c>
      <c r="W17127">
        <v>0.14599999999999999</v>
      </c>
      <c r="X17127">
        <v>8</v>
      </c>
      <c r="Y17127">
        <v>5271.4441280000001</v>
      </c>
      <c r="Z17127">
        <v>5243.99</v>
      </c>
      <c r="AA17127">
        <v>4800</v>
      </c>
      <c r="AB17127">
        <v>471.44</v>
      </c>
      <c r="AC17127" s="1">
        <v>41609</v>
      </c>
      <c r="AD17127">
        <v>160.44</v>
      </c>
      <c r="AE17127" s="1">
        <v>42430</v>
      </c>
      <c r="AF17127">
        <v>36</v>
      </c>
    </row>
    <row r="17128" spans="1:32" x14ac:dyDescent="0.25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t="s">
        <v>31</v>
      </c>
      <c r="G17128">
        <v>0.1298</v>
      </c>
      <c r="H17128">
        <v>161.69</v>
      </c>
      <c r="I17128" t="s">
        <v>46</v>
      </c>
      <c r="J17128" t="s">
        <v>52</v>
      </c>
      <c r="K17128" t="s">
        <v>13596</v>
      </c>
      <c r="L17128" t="s">
        <v>108</v>
      </c>
      <c r="M17128" t="s">
        <v>60</v>
      </c>
      <c r="N17128">
        <v>55000</v>
      </c>
      <c r="O17128" t="s">
        <v>1308</v>
      </c>
      <c r="P17128" s="1">
        <v>40513</v>
      </c>
      <c r="Q17128" t="s">
        <v>38</v>
      </c>
      <c r="R17128" t="s">
        <v>39</v>
      </c>
      <c r="S17128" t="s">
        <v>251</v>
      </c>
      <c r="T17128">
        <v>10.76</v>
      </c>
      <c r="U17128">
        <v>624371</v>
      </c>
      <c r="V17128">
        <v>10256</v>
      </c>
      <c r="W17128">
        <v>0.76700000000000002</v>
      </c>
      <c r="X17128">
        <v>33</v>
      </c>
      <c r="Y17128">
        <v>5589.619987</v>
      </c>
      <c r="Z17128">
        <v>5589.62</v>
      </c>
      <c r="AA17128">
        <v>4800</v>
      </c>
      <c r="AB17128">
        <v>789.62</v>
      </c>
      <c r="AC17128" s="1">
        <v>41214</v>
      </c>
      <c r="AD17128">
        <v>1740.29</v>
      </c>
      <c r="AE17128" s="1">
        <v>41699</v>
      </c>
      <c r="AF17128">
        <v>23</v>
      </c>
    </row>
    <row r="17129" spans="1:32" x14ac:dyDescent="0.25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t="s">
        <v>83</v>
      </c>
      <c r="G17129">
        <v>0.1595</v>
      </c>
      <c r="H17129">
        <v>291.5</v>
      </c>
      <c r="I17129" t="s">
        <v>105</v>
      </c>
      <c r="J17129" t="s">
        <v>163</v>
      </c>
      <c r="K17129" t="s">
        <v>7616</v>
      </c>
      <c r="L17129" t="s">
        <v>92</v>
      </c>
      <c r="M17129" t="s">
        <v>36</v>
      </c>
      <c r="N17129">
        <v>108904</v>
      </c>
      <c r="O17129" t="s">
        <v>1308</v>
      </c>
      <c r="P17129" s="1">
        <v>40513</v>
      </c>
      <c r="Q17129" t="s">
        <v>38</v>
      </c>
      <c r="R17129" t="s">
        <v>39</v>
      </c>
      <c r="S17129" t="s">
        <v>151</v>
      </c>
      <c r="T17129">
        <v>14.43</v>
      </c>
      <c r="U17129">
        <v>624373</v>
      </c>
      <c r="V17129">
        <v>9885</v>
      </c>
      <c r="W17129">
        <v>0.58099999999999996</v>
      </c>
      <c r="X17129">
        <v>25</v>
      </c>
      <c r="Y17129">
        <v>17488.929980000001</v>
      </c>
      <c r="Z17129">
        <v>17488.93</v>
      </c>
      <c r="AA17129">
        <v>12000</v>
      </c>
      <c r="AB17129">
        <v>5488.93</v>
      </c>
      <c r="AC17129" s="1">
        <v>42309</v>
      </c>
      <c r="AD17129">
        <v>581.92999999999995</v>
      </c>
      <c r="AE17129" s="1">
        <v>42339</v>
      </c>
      <c r="AF17129">
        <v>59</v>
      </c>
    </row>
    <row r="17130" spans="1:32" x14ac:dyDescent="0.25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t="s">
        <v>31</v>
      </c>
      <c r="G17130">
        <v>9.6199999999999994E-2</v>
      </c>
      <c r="H17130">
        <v>123.55</v>
      </c>
      <c r="I17130" t="s">
        <v>32</v>
      </c>
      <c r="J17130" t="s">
        <v>56</v>
      </c>
      <c r="K17130" t="s">
        <v>13597</v>
      </c>
      <c r="L17130" t="s">
        <v>108</v>
      </c>
      <c r="M17130" t="s">
        <v>36</v>
      </c>
      <c r="N17130">
        <v>49000</v>
      </c>
      <c r="O17130" t="s">
        <v>1308</v>
      </c>
      <c r="P17130" s="1">
        <v>40513</v>
      </c>
      <c r="Q17130" t="s">
        <v>38</v>
      </c>
      <c r="R17130" t="s">
        <v>39</v>
      </c>
      <c r="S17130" t="s">
        <v>110</v>
      </c>
      <c r="T17130">
        <v>7.76</v>
      </c>
      <c r="U17130">
        <v>624376</v>
      </c>
      <c r="V17130">
        <v>2345</v>
      </c>
      <c r="W17130">
        <v>0.313</v>
      </c>
      <c r="X17130">
        <v>24</v>
      </c>
      <c r="Y17130">
        <v>4227.2901220000003</v>
      </c>
      <c r="Z17130">
        <v>3678.29</v>
      </c>
      <c r="AA17130">
        <v>3850</v>
      </c>
      <c r="AB17130">
        <v>362.29</v>
      </c>
      <c r="AC17130" s="1">
        <v>40940</v>
      </c>
      <c r="AD17130">
        <v>2610.1</v>
      </c>
      <c r="AE17130" s="1">
        <v>42430</v>
      </c>
      <c r="AF17130">
        <v>14</v>
      </c>
    </row>
    <row r="17131" spans="1:32" x14ac:dyDescent="0.25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t="s">
        <v>83</v>
      </c>
      <c r="G17131">
        <v>0.13350000000000001</v>
      </c>
      <c r="H17131">
        <v>229.33</v>
      </c>
      <c r="I17131" t="s">
        <v>46</v>
      </c>
      <c r="J17131" t="s">
        <v>80</v>
      </c>
      <c r="K17131" t="s">
        <v>13598</v>
      </c>
      <c r="L17131" t="s">
        <v>118</v>
      </c>
      <c r="M17131" t="s">
        <v>36</v>
      </c>
      <c r="N17131">
        <v>43160</v>
      </c>
      <c r="O17131" t="s">
        <v>37</v>
      </c>
      <c r="P17131" s="1">
        <v>40513</v>
      </c>
      <c r="Q17131" t="s">
        <v>38</v>
      </c>
      <c r="R17131" t="s">
        <v>174</v>
      </c>
      <c r="S17131" t="s">
        <v>72</v>
      </c>
      <c r="T17131">
        <v>1.89</v>
      </c>
      <c r="U17131">
        <v>624384</v>
      </c>
      <c r="V17131">
        <v>158</v>
      </c>
      <c r="W17131">
        <v>0.122</v>
      </c>
      <c r="X17131">
        <v>5</v>
      </c>
      <c r="Y17131">
        <v>13490.24</v>
      </c>
      <c r="Z17131">
        <v>13422.79</v>
      </c>
      <c r="AA17131">
        <v>10000</v>
      </c>
      <c r="AB17131">
        <v>3490.24</v>
      </c>
      <c r="AC17131" s="1">
        <v>42095</v>
      </c>
      <c r="AD17131">
        <v>116.95</v>
      </c>
      <c r="AE17131" s="1">
        <v>42491</v>
      </c>
      <c r="AF17131">
        <v>52</v>
      </c>
    </row>
    <row r="17132" spans="1:32" x14ac:dyDescent="0.25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t="s">
        <v>31</v>
      </c>
      <c r="G17132">
        <v>0.1036</v>
      </c>
      <c r="H17132">
        <v>162.19</v>
      </c>
      <c r="I17132" t="s">
        <v>32</v>
      </c>
      <c r="J17132" t="s">
        <v>41</v>
      </c>
      <c r="K17132" t="s">
        <v>34</v>
      </c>
      <c r="L17132" t="s">
        <v>4193</v>
      </c>
      <c r="M17132" t="s">
        <v>36</v>
      </c>
      <c r="N17132">
        <v>29152</v>
      </c>
      <c r="O17132" t="s">
        <v>43</v>
      </c>
      <c r="P17132" s="1">
        <v>40513</v>
      </c>
      <c r="Q17132" t="s">
        <v>38</v>
      </c>
      <c r="R17132" t="s">
        <v>136</v>
      </c>
      <c r="S17132" t="s">
        <v>75</v>
      </c>
      <c r="T17132">
        <v>2.92</v>
      </c>
      <c r="U17132">
        <v>624397</v>
      </c>
      <c r="V17132">
        <v>682</v>
      </c>
      <c r="W17132">
        <v>2.9000000000000001E-2</v>
      </c>
      <c r="X17132">
        <v>29</v>
      </c>
      <c r="Y17132">
        <v>5384.3518370000002</v>
      </c>
      <c r="Z17132">
        <v>5384.35</v>
      </c>
      <c r="AA17132">
        <v>5000</v>
      </c>
      <c r="AB17132">
        <v>384.35</v>
      </c>
      <c r="AC17132" s="1">
        <v>40817</v>
      </c>
      <c r="AD17132">
        <v>3925.87</v>
      </c>
      <c r="AE17132" s="1">
        <v>41365</v>
      </c>
      <c r="AF17132">
        <v>10</v>
      </c>
    </row>
    <row r="17133" spans="1:32" x14ac:dyDescent="0.25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t="s">
        <v>31</v>
      </c>
      <c r="G17133">
        <v>9.2499999999999999E-2</v>
      </c>
      <c r="H17133">
        <v>82.99</v>
      </c>
      <c r="I17133" t="s">
        <v>32</v>
      </c>
      <c r="J17133" t="s">
        <v>120</v>
      </c>
      <c r="K17133" t="s">
        <v>4296</v>
      </c>
      <c r="L17133" t="s">
        <v>108</v>
      </c>
      <c r="M17133" t="s">
        <v>36</v>
      </c>
      <c r="N17133">
        <v>37000</v>
      </c>
      <c r="O17133" t="s">
        <v>1308</v>
      </c>
      <c r="P17133" s="1">
        <v>40513</v>
      </c>
      <c r="Q17133" t="s">
        <v>38</v>
      </c>
      <c r="R17133" t="s">
        <v>44</v>
      </c>
      <c r="S17133" t="s">
        <v>219</v>
      </c>
      <c r="T17133">
        <v>9.73</v>
      </c>
      <c r="U17133">
        <v>624413</v>
      </c>
      <c r="V17133">
        <v>2214</v>
      </c>
      <c r="W17133">
        <v>0.33</v>
      </c>
      <c r="X17133">
        <v>8</v>
      </c>
      <c r="Y17133">
        <v>2931.3089599999998</v>
      </c>
      <c r="Z17133">
        <v>2367.6</v>
      </c>
      <c r="AA17133">
        <v>2600</v>
      </c>
      <c r="AB17133">
        <v>331.31</v>
      </c>
      <c r="AC17133" s="1">
        <v>41244</v>
      </c>
      <c r="AD17133">
        <v>1112.5</v>
      </c>
      <c r="AE17133" s="1">
        <v>42064</v>
      </c>
      <c r="AF17133">
        <v>24</v>
      </c>
    </row>
    <row r="17134" spans="1:32" x14ac:dyDescent="0.25">
      <c r="A17134">
        <v>624415</v>
      </c>
      <c r="B17134">
        <v>800202</v>
      </c>
      <c r="C17134">
        <v>7000</v>
      </c>
      <c r="D17134">
        <v>4525</v>
      </c>
      <c r="E17134">
        <v>4484.6956129999999</v>
      </c>
      <c r="F17134" t="s">
        <v>31</v>
      </c>
      <c r="G17134">
        <v>6.54E-2</v>
      </c>
      <c r="H17134">
        <v>138.77000000000001</v>
      </c>
      <c r="I17134" t="s">
        <v>61</v>
      </c>
      <c r="J17134" t="s">
        <v>88</v>
      </c>
      <c r="K17134" t="s">
        <v>13599</v>
      </c>
      <c r="L17134" t="s">
        <v>35</v>
      </c>
      <c r="M17134" t="s">
        <v>36</v>
      </c>
      <c r="N17134">
        <v>75800</v>
      </c>
      <c r="O17134" t="s">
        <v>43</v>
      </c>
      <c r="P17134" s="1">
        <v>40513</v>
      </c>
      <c r="Q17134" t="s">
        <v>38</v>
      </c>
      <c r="R17134" t="s">
        <v>39</v>
      </c>
      <c r="S17134" t="s">
        <v>45</v>
      </c>
      <c r="T17134">
        <v>13.41</v>
      </c>
      <c r="U17134">
        <v>624415</v>
      </c>
      <c r="V17134">
        <v>0</v>
      </c>
      <c r="W17134">
        <v>0</v>
      </c>
      <c r="X17134">
        <v>13</v>
      </c>
      <c r="Y17134">
        <v>4984.9296249999998</v>
      </c>
      <c r="Z17134">
        <v>4939.03</v>
      </c>
      <c r="AA17134">
        <v>4525</v>
      </c>
      <c r="AB17134">
        <v>459.93</v>
      </c>
      <c r="AC17134" s="1">
        <v>41456</v>
      </c>
      <c r="AD17134">
        <v>841.98</v>
      </c>
      <c r="AE17134" s="1">
        <v>42036</v>
      </c>
      <c r="AF17134">
        <v>31</v>
      </c>
    </row>
    <row r="17135" spans="1:32" x14ac:dyDescent="0.25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t="s">
        <v>31</v>
      </c>
      <c r="G17135">
        <v>6.54E-2</v>
      </c>
      <c r="H17135">
        <v>185.54</v>
      </c>
      <c r="I17135" t="s">
        <v>61</v>
      </c>
      <c r="J17135" t="s">
        <v>88</v>
      </c>
      <c r="K17135" t="s">
        <v>13600</v>
      </c>
      <c r="L17135" t="s">
        <v>49</v>
      </c>
      <c r="M17135" t="s">
        <v>60</v>
      </c>
      <c r="N17135">
        <v>100000</v>
      </c>
      <c r="O17135" t="s">
        <v>43</v>
      </c>
      <c r="P17135" s="1">
        <v>40513</v>
      </c>
      <c r="Q17135" t="s">
        <v>38</v>
      </c>
      <c r="R17135" t="s">
        <v>39</v>
      </c>
      <c r="S17135" t="s">
        <v>527</v>
      </c>
      <c r="T17135">
        <v>13.79</v>
      </c>
      <c r="U17135">
        <v>624441</v>
      </c>
      <c r="V17135">
        <v>10458</v>
      </c>
      <c r="W17135">
        <v>0.375</v>
      </c>
      <c r="X17135">
        <v>33</v>
      </c>
      <c r="Y17135">
        <v>6576.1571640000002</v>
      </c>
      <c r="Z17135">
        <v>6521.81</v>
      </c>
      <c r="AA17135">
        <v>6050</v>
      </c>
      <c r="AB17135">
        <v>526.16</v>
      </c>
      <c r="AC17135" s="1">
        <v>41183</v>
      </c>
      <c r="AD17135">
        <v>2691.14</v>
      </c>
      <c r="AE17135" s="1">
        <v>42491</v>
      </c>
      <c r="AF17135">
        <v>22</v>
      </c>
    </row>
    <row r="17136" spans="1:32" x14ac:dyDescent="0.25">
      <c r="A17136">
        <v>624444</v>
      </c>
      <c r="B17136">
        <v>800236</v>
      </c>
      <c r="C17136">
        <v>16000</v>
      </c>
      <c r="D17136">
        <v>10100</v>
      </c>
      <c r="E17136">
        <v>9936.2927010000003</v>
      </c>
      <c r="F17136" t="s">
        <v>31</v>
      </c>
      <c r="G17136">
        <v>6.1699999999999998E-2</v>
      </c>
      <c r="H17136">
        <v>308.05</v>
      </c>
      <c r="I17136" t="s">
        <v>61</v>
      </c>
      <c r="J17136" t="s">
        <v>90</v>
      </c>
      <c r="K17136" t="s">
        <v>13601</v>
      </c>
      <c r="L17136" t="s">
        <v>118</v>
      </c>
      <c r="M17136" t="s">
        <v>36</v>
      </c>
      <c r="N17136">
        <v>119000</v>
      </c>
      <c r="O17136" t="s">
        <v>1308</v>
      </c>
      <c r="P17136" s="1">
        <v>40513</v>
      </c>
      <c r="Q17136" t="s">
        <v>38</v>
      </c>
      <c r="R17136" t="s">
        <v>39</v>
      </c>
      <c r="S17136" t="s">
        <v>40</v>
      </c>
      <c r="T17136">
        <v>6.94</v>
      </c>
      <c r="U17136">
        <v>624444</v>
      </c>
      <c r="V17136">
        <v>14723</v>
      </c>
      <c r="W17136">
        <v>0.64800000000000002</v>
      </c>
      <c r="X17136">
        <v>22</v>
      </c>
      <c r="Y17136">
        <v>11080.218870000001</v>
      </c>
      <c r="Z17136">
        <v>10888.09</v>
      </c>
      <c r="AA17136">
        <v>10100</v>
      </c>
      <c r="AB17136">
        <v>980.22</v>
      </c>
      <c r="AC17136" s="1">
        <v>41518</v>
      </c>
      <c r="AD17136">
        <v>1228.55</v>
      </c>
      <c r="AE17136" s="1">
        <v>42491</v>
      </c>
      <c r="AF17136">
        <v>33</v>
      </c>
    </row>
    <row r="17137" spans="1:32" x14ac:dyDescent="0.25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t="s">
        <v>31</v>
      </c>
      <c r="G17137">
        <v>6.9099999999999995E-2</v>
      </c>
      <c r="H17137">
        <v>396.25</v>
      </c>
      <c r="I17137" t="s">
        <v>61</v>
      </c>
      <c r="J17137" t="s">
        <v>62</v>
      </c>
      <c r="K17137" t="s">
        <v>13602</v>
      </c>
      <c r="L17137" t="s">
        <v>118</v>
      </c>
      <c r="M17137" t="s">
        <v>60</v>
      </c>
      <c r="N17137">
        <v>57996</v>
      </c>
      <c r="O17137" t="s">
        <v>37</v>
      </c>
      <c r="P17137" s="1">
        <v>40513</v>
      </c>
      <c r="Q17137" t="s">
        <v>38</v>
      </c>
      <c r="R17137" t="s">
        <v>39</v>
      </c>
      <c r="S17137" t="s">
        <v>40</v>
      </c>
      <c r="T17137">
        <v>16.260000000000002</v>
      </c>
      <c r="U17137">
        <v>624462</v>
      </c>
      <c r="V17137">
        <v>31924</v>
      </c>
      <c r="W17137">
        <v>0.45</v>
      </c>
      <c r="X17137">
        <v>20</v>
      </c>
      <c r="Y17137">
        <v>14217.93153</v>
      </c>
      <c r="Z17137">
        <v>14079.62</v>
      </c>
      <c r="AA17137">
        <v>12850</v>
      </c>
      <c r="AB17137">
        <v>1367.93</v>
      </c>
      <c r="AC17137" s="1">
        <v>41426</v>
      </c>
      <c r="AD17137">
        <v>2731.97</v>
      </c>
      <c r="AE17137" s="1">
        <v>41456</v>
      </c>
      <c r="AF17137">
        <v>30</v>
      </c>
    </row>
    <row r="17138" spans="1:32" x14ac:dyDescent="0.25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t="s">
        <v>31</v>
      </c>
      <c r="G17138">
        <v>5.79E-2</v>
      </c>
      <c r="H17138">
        <v>303.27</v>
      </c>
      <c r="I17138" t="s">
        <v>61</v>
      </c>
      <c r="J17138" t="s">
        <v>122</v>
      </c>
      <c r="K17138" t="s">
        <v>13603</v>
      </c>
      <c r="L17138" t="s">
        <v>49</v>
      </c>
      <c r="M17138" t="s">
        <v>60</v>
      </c>
      <c r="N17138">
        <v>52188</v>
      </c>
      <c r="O17138" t="s">
        <v>37</v>
      </c>
      <c r="P17138" s="1">
        <v>40513</v>
      </c>
      <c r="Q17138" t="s">
        <v>38</v>
      </c>
      <c r="R17138" t="s">
        <v>109</v>
      </c>
      <c r="S17138" t="s">
        <v>239</v>
      </c>
      <c r="T17138">
        <v>17.8</v>
      </c>
      <c r="U17138">
        <v>624483</v>
      </c>
      <c r="V17138">
        <v>2739</v>
      </c>
      <c r="W17138">
        <v>0.19800000000000001</v>
      </c>
      <c r="X17138">
        <v>12</v>
      </c>
      <c r="Y17138">
        <v>10853.21701</v>
      </c>
      <c r="Z17138">
        <v>10690.42</v>
      </c>
      <c r="AA17138">
        <v>10000</v>
      </c>
      <c r="AB17138">
        <v>853.22</v>
      </c>
      <c r="AC17138" s="1">
        <v>41334</v>
      </c>
      <c r="AD17138">
        <v>2997.12</v>
      </c>
      <c r="AE17138" s="1">
        <v>42491</v>
      </c>
      <c r="AF17138">
        <v>27</v>
      </c>
    </row>
    <row r="17139" spans="1:32" x14ac:dyDescent="0.25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t="s">
        <v>83</v>
      </c>
      <c r="G17139">
        <v>9.6199999999999994E-2</v>
      </c>
      <c r="H17139">
        <v>189.55</v>
      </c>
      <c r="I17139" t="s">
        <v>32</v>
      </c>
      <c r="J17139" t="s">
        <v>56</v>
      </c>
      <c r="K17139" t="s">
        <v>13604</v>
      </c>
      <c r="L17139" t="s">
        <v>58</v>
      </c>
      <c r="M17139" t="s">
        <v>60</v>
      </c>
      <c r="N17139">
        <v>68000</v>
      </c>
      <c r="O17139" t="s">
        <v>43</v>
      </c>
      <c r="P17139" s="1">
        <v>40513</v>
      </c>
      <c r="Q17139" t="s">
        <v>38</v>
      </c>
      <c r="R17139" t="s">
        <v>74</v>
      </c>
      <c r="S17139" t="s">
        <v>110</v>
      </c>
      <c r="T17139">
        <v>5.63</v>
      </c>
      <c r="U17139">
        <v>624488</v>
      </c>
      <c r="V17139">
        <v>6401</v>
      </c>
      <c r="W17139">
        <v>0.28999999999999998</v>
      </c>
      <c r="X17139">
        <v>27</v>
      </c>
      <c r="Y17139">
        <v>11126.14436</v>
      </c>
      <c r="Z17139">
        <v>11126.14</v>
      </c>
      <c r="AA17139">
        <v>9000</v>
      </c>
      <c r="AB17139">
        <v>2126.14</v>
      </c>
      <c r="AC17139" s="1">
        <v>41791</v>
      </c>
      <c r="AD17139">
        <v>3396.07</v>
      </c>
      <c r="AE17139" s="1">
        <v>41791</v>
      </c>
      <c r="AF17139">
        <v>42</v>
      </c>
    </row>
    <row r="17140" spans="1:32" x14ac:dyDescent="0.25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t="s">
        <v>31</v>
      </c>
      <c r="G17140">
        <v>5.79E-2</v>
      </c>
      <c r="H17140">
        <v>90.99</v>
      </c>
      <c r="I17140" t="s">
        <v>61</v>
      </c>
      <c r="J17140" t="s">
        <v>122</v>
      </c>
      <c r="K17140" t="s">
        <v>13605</v>
      </c>
      <c r="L17140" t="s">
        <v>66</v>
      </c>
      <c r="M17140" t="s">
        <v>36</v>
      </c>
      <c r="N17140">
        <v>65000</v>
      </c>
      <c r="O17140" t="s">
        <v>43</v>
      </c>
      <c r="P17140" s="1">
        <v>40513</v>
      </c>
      <c r="Q17140" t="s">
        <v>38</v>
      </c>
      <c r="R17140" t="s">
        <v>93</v>
      </c>
      <c r="S17140" t="s">
        <v>132</v>
      </c>
      <c r="T17140">
        <v>8.49</v>
      </c>
      <c r="U17140">
        <v>624490</v>
      </c>
      <c r="V17140">
        <v>10380</v>
      </c>
      <c r="W17140">
        <v>0.26200000000000001</v>
      </c>
      <c r="X17140">
        <v>43</v>
      </c>
      <c r="Y17140">
        <v>3253.514494</v>
      </c>
      <c r="Z17140">
        <v>3199.29</v>
      </c>
      <c r="AA17140">
        <v>3000</v>
      </c>
      <c r="AB17140">
        <v>253.51</v>
      </c>
      <c r="AC17140" s="1">
        <v>41426</v>
      </c>
      <c r="AD17140">
        <v>99.98</v>
      </c>
      <c r="AE17140" s="1">
        <v>41487</v>
      </c>
      <c r="AF17140">
        <v>30</v>
      </c>
    </row>
    <row r="17141" spans="1:32" x14ac:dyDescent="0.25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t="s">
        <v>31</v>
      </c>
      <c r="G17141">
        <v>6.54E-2</v>
      </c>
      <c r="H17141">
        <v>373.38</v>
      </c>
      <c r="I17141" t="s">
        <v>61</v>
      </c>
      <c r="J17141" t="s">
        <v>88</v>
      </c>
      <c r="K17141" t="s">
        <v>13606</v>
      </c>
      <c r="L17141" t="s">
        <v>130</v>
      </c>
      <c r="M17141" t="s">
        <v>60</v>
      </c>
      <c r="N17141">
        <v>130000</v>
      </c>
      <c r="O17141" t="s">
        <v>37</v>
      </c>
      <c r="P17141" s="1">
        <v>40513</v>
      </c>
      <c r="Q17141" t="s">
        <v>38</v>
      </c>
      <c r="R17141" t="s">
        <v>77</v>
      </c>
      <c r="S17141" t="s">
        <v>102</v>
      </c>
      <c r="T17141">
        <v>5.92</v>
      </c>
      <c r="U17141">
        <v>624497</v>
      </c>
      <c r="V17141">
        <v>43</v>
      </c>
      <c r="W17141">
        <v>2E-3</v>
      </c>
      <c r="X17141">
        <v>27</v>
      </c>
      <c r="Y17141">
        <v>13441.616840000001</v>
      </c>
      <c r="Z17141">
        <v>13414.02</v>
      </c>
      <c r="AA17141">
        <v>12175</v>
      </c>
      <c r="AB17141">
        <v>1266.6199999999999</v>
      </c>
      <c r="AC17141" s="1">
        <v>41609</v>
      </c>
      <c r="AD17141">
        <v>392.16</v>
      </c>
      <c r="AE17141" s="1">
        <v>42430</v>
      </c>
      <c r="AF17141">
        <v>36</v>
      </c>
    </row>
    <row r="17142" spans="1:32" x14ac:dyDescent="0.25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t="s">
        <v>83</v>
      </c>
      <c r="G17142">
        <v>0.17430000000000001</v>
      </c>
      <c r="H17142">
        <v>376.27</v>
      </c>
      <c r="I17142" t="s">
        <v>105</v>
      </c>
      <c r="J17142" t="s">
        <v>225</v>
      </c>
      <c r="K17142" t="s">
        <v>13607</v>
      </c>
      <c r="L17142" t="s">
        <v>71</v>
      </c>
      <c r="M17142" t="s">
        <v>60</v>
      </c>
      <c r="N17142">
        <v>61657</v>
      </c>
      <c r="O17142" t="s">
        <v>37</v>
      </c>
      <c r="P17142" s="1">
        <v>40513</v>
      </c>
      <c r="Q17142" t="s">
        <v>38</v>
      </c>
      <c r="R17142" t="s">
        <v>39</v>
      </c>
      <c r="S17142" t="s">
        <v>40</v>
      </c>
      <c r="T17142">
        <v>19.03</v>
      </c>
      <c r="U17142">
        <v>624521</v>
      </c>
      <c r="V17142">
        <v>8130</v>
      </c>
      <c r="W17142">
        <v>0.84699999999999998</v>
      </c>
      <c r="X17142">
        <v>12</v>
      </c>
      <c r="Y17142">
        <v>22576.510040000001</v>
      </c>
      <c r="Z17142">
        <v>22538.880000000001</v>
      </c>
      <c r="AA17142">
        <v>15000</v>
      </c>
      <c r="AB17142">
        <v>7576.51</v>
      </c>
      <c r="AC17142" s="1">
        <v>42370</v>
      </c>
      <c r="AD17142">
        <v>376.58</v>
      </c>
      <c r="AE17142" s="1">
        <v>42370</v>
      </c>
      <c r="AF17142">
        <v>61</v>
      </c>
    </row>
    <row r="17143" spans="1:32" x14ac:dyDescent="0.25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t="s">
        <v>31</v>
      </c>
      <c r="G17143">
        <v>0.16320000000000001</v>
      </c>
      <c r="H17143">
        <v>35.32</v>
      </c>
      <c r="I17143" t="s">
        <v>105</v>
      </c>
      <c r="J17143" t="s">
        <v>124</v>
      </c>
      <c r="K17143" t="s">
        <v>13608</v>
      </c>
      <c r="L17143" t="s">
        <v>118</v>
      </c>
      <c r="M17143" t="s">
        <v>50</v>
      </c>
      <c r="N17143">
        <v>22320</v>
      </c>
      <c r="O17143" t="s">
        <v>43</v>
      </c>
      <c r="P17143" s="1">
        <v>40513</v>
      </c>
      <c r="Q17143" t="s">
        <v>38</v>
      </c>
      <c r="R17143" t="s">
        <v>1327</v>
      </c>
      <c r="S17143" t="s">
        <v>40</v>
      </c>
      <c r="T17143">
        <v>20.65</v>
      </c>
      <c r="U17143">
        <v>624524</v>
      </c>
      <c r="V17143">
        <v>4455</v>
      </c>
      <c r="W17143">
        <v>0.99299999999999999</v>
      </c>
      <c r="X17143">
        <v>5</v>
      </c>
      <c r="Y17143">
        <v>1171.080252</v>
      </c>
      <c r="Z17143">
        <v>1171.08</v>
      </c>
      <c r="AA17143">
        <v>1000</v>
      </c>
      <c r="AB17143">
        <v>171.08</v>
      </c>
      <c r="AC17143" s="1">
        <v>40969</v>
      </c>
      <c r="AD17143">
        <v>677.63</v>
      </c>
      <c r="AE17143" s="1">
        <v>41699</v>
      </c>
      <c r="AF17143">
        <v>15</v>
      </c>
    </row>
    <row r="17144" spans="1:32" x14ac:dyDescent="0.25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t="s">
        <v>31</v>
      </c>
      <c r="G17144">
        <v>0.1409</v>
      </c>
      <c r="H17144">
        <v>598.88</v>
      </c>
      <c r="I17144" t="s">
        <v>63</v>
      </c>
      <c r="J17144" t="s">
        <v>167</v>
      </c>
      <c r="K17144" t="s">
        <v>13609</v>
      </c>
      <c r="L17144" t="s">
        <v>54</v>
      </c>
      <c r="M17144" t="s">
        <v>60</v>
      </c>
      <c r="N17144">
        <v>57000</v>
      </c>
      <c r="O17144" t="s">
        <v>37</v>
      </c>
      <c r="P17144" s="1">
        <v>40513</v>
      </c>
      <c r="Q17144" t="s">
        <v>38</v>
      </c>
      <c r="R17144" t="s">
        <v>39</v>
      </c>
      <c r="S17144" t="s">
        <v>40</v>
      </c>
      <c r="T17144">
        <v>19.96</v>
      </c>
      <c r="U17144">
        <v>624565</v>
      </c>
      <c r="V17144">
        <v>26174</v>
      </c>
      <c r="W17144">
        <v>0.65400000000000003</v>
      </c>
      <c r="X17144">
        <v>29</v>
      </c>
      <c r="Y17144">
        <v>21458.051920000002</v>
      </c>
      <c r="Z17144">
        <v>20844.96</v>
      </c>
      <c r="AA17144">
        <v>17500</v>
      </c>
      <c r="AB17144">
        <v>3958.05</v>
      </c>
      <c r="AC17144" s="1">
        <v>41456</v>
      </c>
      <c r="AD17144">
        <v>3527.72</v>
      </c>
      <c r="AE17144" s="1">
        <v>41456</v>
      </c>
      <c r="AF17144">
        <v>31</v>
      </c>
    </row>
    <row r="17145" spans="1:32" x14ac:dyDescent="0.25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t="s">
        <v>31</v>
      </c>
      <c r="G17145">
        <v>9.6199999999999994E-2</v>
      </c>
      <c r="H17145">
        <v>160.44999999999999</v>
      </c>
      <c r="I17145" t="s">
        <v>32</v>
      </c>
      <c r="J17145" t="s">
        <v>56</v>
      </c>
      <c r="K17145" t="s">
        <v>13610</v>
      </c>
      <c r="L17145" t="s">
        <v>108</v>
      </c>
      <c r="M17145" t="s">
        <v>36</v>
      </c>
      <c r="N17145">
        <v>25000</v>
      </c>
      <c r="O17145" t="s">
        <v>43</v>
      </c>
      <c r="P17145" s="1">
        <v>40513</v>
      </c>
      <c r="Q17145" t="s">
        <v>38</v>
      </c>
      <c r="R17145" t="s">
        <v>98</v>
      </c>
      <c r="S17145" t="s">
        <v>141</v>
      </c>
      <c r="T17145">
        <v>24.05</v>
      </c>
      <c r="U17145">
        <v>624576</v>
      </c>
      <c r="V17145">
        <v>2606</v>
      </c>
      <c r="W17145">
        <v>0.29399999999999998</v>
      </c>
      <c r="X17145">
        <v>19</v>
      </c>
      <c r="Y17145">
        <v>5796.031892</v>
      </c>
      <c r="Z17145">
        <v>5738.07</v>
      </c>
      <c r="AA17145">
        <v>5000</v>
      </c>
      <c r="AB17145">
        <v>781.03</v>
      </c>
      <c r="AC17145" s="1">
        <v>41609</v>
      </c>
      <c r="AD17145">
        <v>118.9</v>
      </c>
      <c r="AE17145" s="1">
        <v>42278</v>
      </c>
      <c r="AF17145">
        <v>36</v>
      </c>
    </row>
    <row r="17146" spans="1:32" x14ac:dyDescent="0.25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t="s">
        <v>31</v>
      </c>
      <c r="G17146">
        <v>9.9900000000000003E-2</v>
      </c>
      <c r="H17146">
        <v>388.77</v>
      </c>
      <c r="I17146" t="s">
        <v>32</v>
      </c>
      <c r="J17146" t="s">
        <v>33</v>
      </c>
      <c r="K17146" t="s">
        <v>34</v>
      </c>
      <c r="L17146" t="s">
        <v>49</v>
      </c>
      <c r="M17146" t="s">
        <v>60</v>
      </c>
      <c r="N17146">
        <v>100128</v>
      </c>
      <c r="O17146" t="s">
        <v>1308</v>
      </c>
      <c r="P17146" s="1">
        <v>40513</v>
      </c>
      <c r="Q17146" t="s">
        <v>67</v>
      </c>
      <c r="R17146" t="s">
        <v>44</v>
      </c>
      <c r="S17146" t="s">
        <v>454</v>
      </c>
      <c r="T17146">
        <v>13.1</v>
      </c>
      <c r="U17146">
        <v>624579</v>
      </c>
      <c r="V17146">
        <v>137112</v>
      </c>
      <c r="W17146">
        <v>0.58099999999999996</v>
      </c>
      <c r="X17146">
        <v>27</v>
      </c>
      <c r="Y17146">
        <v>3402.28</v>
      </c>
      <c r="Z17146">
        <v>3388.15</v>
      </c>
      <c r="AA17146">
        <v>1460.45</v>
      </c>
      <c r="AB17146">
        <v>475.4</v>
      </c>
      <c r="AC17146" s="1">
        <v>40664</v>
      </c>
      <c r="AD17146">
        <v>388.77</v>
      </c>
      <c r="AE17146" s="1">
        <v>40817</v>
      </c>
      <c r="AF17146">
        <v>5</v>
      </c>
    </row>
    <row r="17147" spans="1:32" x14ac:dyDescent="0.25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t="s">
        <v>31</v>
      </c>
      <c r="G17147">
        <v>6.9099999999999995E-2</v>
      </c>
      <c r="H17147">
        <v>165.75</v>
      </c>
      <c r="I17147" t="s">
        <v>61</v>
      </c>
      <c r="J17147" t="s">
        <v>62</v>
      </c>
      <c r="K17147" t="s">
        <v>1879</v>
      </c>
      <c r="L17147" t="s">
        <v>35</v>
      </c>
      <c r="M17147" t="s">
        <v>36</v>
      </c>
      <c r="N17147">
        <v>37500</v>
      </c>
      <c r="O17147" t="s">
        <v>1308</v>
      </c>
      <c r="P17147" s="1">
        <v>40513</v>
      </c>
      <c r="Q17147" t="s">
        <v>38</v>
      </c>
      <c r="R17147" t="s">
        <v>44</v>
      </c>
      <c r="S17147" t="s">
        <v>151</v>
      </c>
      <c r="T17147">
        <v>12.03</v>
      </c>
      <c r="U17147">
        <v>624631</v>
      </c>
      <c r="V17147">
        <v>6768</v>
      </c>
      <c r="W17147">
        <v>0.34200000000000003</v>
      </c>
      <c r="X17147">
        <v>6</v>
      </c>
      <c r="Y17147">
        <v>5746.5423659999997</v>
      </c>
      <c r="Z17147">
        <v>5719.81</v>
      </c>
      <c r="AA17147">
        <v>5375</v>
      </c>
      <c r="AB17147">
        <v>371.54</v>
      </c>
      <c r="AC17147" s="1">
        <v>41000</v>
      </c>
      <c r="AD17147">
        <v>2564.73</v>
      </c>
      <c r="AE17147" s="1">
        <v>41000</v>
      </c>
      <c r="AF17147">
        <v>16</v>
      </c>
    </row>
    <row r="17148" spans="1:32" x14ac:dyDescent="0.25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t="s">
        <v>31</v>
      </c>
      <c r="G17148">
        <v>6.9099999999999995E-2</v>
      </c>
      <c r="H17148">
        <v>77.09</v>
      </c>
      <c r="I17148" t="s">
        <v>61</v>
      </c>
      <c r="J17148" t="s">
        <v>62</v>
      </c>
      <c r="K17148" t="s">
        <v>402</v>
      </c>
      <c r="L17148" t="s">
        <v>118</v>
      </c>
      <c r="M17148" t="s">
        <v>60</v>
      </c>
      <c r="N17148">
        <v>41820</v>
      </c>
      <c r="O17148" t="s">
        <v>1308</v>
      </c>
      <c r="P17148" s="1">
        <v>40513</v>
      </c>
      <c r="Q17148" t="s">
        <v>38</v>
      </c>
      <c r="R17148" t="s">
        <v>98</v>
      </c>
      <c r="S17148" t="s">
        <v>104</v>
      </c>
      <c r="T17148">
        <v>10.39</v>
      </c>
      <c r="U17148">
        <v>624649</v>
      </c>
      <c r="V17148">
        <v>1543</v>
      </c>
      <c r="W17148">
        <v>0.51400000000000001</v>
      </c>
      <c r="X17148">
        <v>15</v>
      </c>
      <c r="Y17148">
        <v>2514.71</v>
      </c>
      <c r="Z17148">
        <v>2489.56</v>
      </c>
      <c r="AA17148">
        <v>2500</v>
      </c>
      <c r="AB17148">
        <v>14.71</v>
      </c>
      <c r="AC17148" s="1">
        <v>40544</v>
      </c>
      <c r="AD17148">
        <v>2514.9499999999998</v>
      </c>
      <c r="AE17148" s="1">
        <v>40544</v>
      </c>
      <c r="AF17148">
        <v>1</v>
      </c>
    </row>
    <row r="17149" spans="1:32" x14ac:dyDescent="0.25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t="s">
        <v>83</v>
      </c>
      <c r="G17149">
        <v>0.12609999999999999</v>
      </c>
      <c r="H17149">
        <v>216.52</v>
      </c>
      <c r="I17149" t="s">
        <v>46</v>
      </c>
      <c r="J17149" t="s">
        <v>47</v>
      </c>
      <c r="K17149" t="s">
        <v>13611</v>
      </c>
      <c r="L17149" t="s">
        <v>35</v>
      </c>
      <c r="M17149" t="s">
        <v>36</v>
      </c>
      <c r="N17149">
        <v>28000</v>
      </c>
      <c r="O17149" t="s">
        <v>37</v>
      </c>
      <c r="P17149" s="1">
        <v>40513</v>
      </c>
      <c r="Q17149" t="s">
        <v>38</v>
      </c>
      <c r="R17149" t="s">
        <v>39</v>
      </c>
      <c r="S17149" t="s">
        <v>45</v>
      </c>
      <c r="T17149">
        <v>15.86</v>
      </c>
      <c r="U17149">
        <v>624657</v>
      </c>
      <c r="V17149">
        <v>2152</v>
      </c>
      <c r="W17149">
        <v>0.1</v>
      </c>
      <c r="X17149">
        <v>7</v>
      </c>
      <c r="Y17149">
        <v>12466.60317</v>
      </c>
      <c r="Z17149">
        <v>12466.6</v>
      </c>
      <c r="AA17149">
        <v>9600</v>
      </c>
      <c r="AB17149">
        <v>2866.6</v>
      </c>
      <c r="AC17149" s="1">
        <v>41730</v>
      </c>
      <c r="AD17149">
        <v>197.77</v>
      </c>
      <c r="AE17149" s="1">
        <v>42005</v>
      </c>
      <c r="AF17149">
        <v>40</v>
      </c>
    </row>
    <row r="17150" spans="1:32" x14ac:dyDescent="0.25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t="s">
        <v>31</v>
      </c>
      <c r="G17150">
        <v>6.9099999999999995E-2</v>
      </c>
      <c r="H17150">
        <v>376.2</v>
      </c>
      <c r="I17150" t="s">
        <v>61</v>
      </c>
      <c r="J17150" t="s">
        <v>62</v>
      </c>
      <c r="K17150" t="s">
        <v>13612</v>
      </c>
      <c r="L17150" t="s">
        <v>58</v>
      </c>
      <c r="M17150" t="s">
        <v>60</v>
      </c>
      <c r="N17150">
        <v>79000</v>
      </c>
      <c r="O17150" t="s">
        <v>37</v>
      </c>
      <c r="P17150" s="1">
        <v>40513</v>
      </c>
      <c r="Q17150" t="s">
        <v>38</v>
      </c>
      <c r="R17150" t="s">
        <v>39</v>
      </c>
      <c r="S17150" t="s">
        <v>527</v>
      </c>
      <c r="T17150">
        <v>15.05</v>
      </c>
      <c r="U17150">
        <v>624690</v>
      </c>
      <c r="V17150">
        <v>18970</v>
      </c>
      <c r="W17150">
        <v>0.51400000000000001</v>
      </c>
      <c r="X17150">
        <v>32</v>
      </c>
      <c r="Y17150">
        <v>13543.295539999999</v>
      </c>
      <c r="Z17150">
        <v>13543.3</v>
      </c>
      <c r="AA17150">
        <v>12200</v>
      </c>
      <c r="AB17150">
        <v>1343.3</v>
      </c>
      <c r="AC17150" s="1">
        <v>41609</v>
      </c>
      <c r="AD17150">
        <v>381.16</v>
      </c>
      <c r="AE17150" s="1">
        <v>42491</v>
      </c>
      <c r="AF17150">
        <v>36</v>
      </c>
    </row>
    <row r="17151" spans="1:32" x14ac:dyDescent="0.25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t="s">
        <v>31</v>
      </c>
      <c r="G17151">
        <v>0.1298</v>
      </c>
      <c r="H17151">
        <v>387.37</v>
      </c>
      <c r="I17151" t="s">
        <v>46</v>
      </c>
      <c r="J17151" t="s">
        <v>52</v>
      </c>
      <c r="K17151" t="s">
        <v>2099</v>
      </c>
      <c r="L17151" t="s">
        <v>71</v>
      </c>
      <c r="M17151" t="s">
        <v>36</v>
      </c>
      <c r="N17151">
        <v>33150</v>
      </c>
      <c r="O17151" t="s">
        <v>1308</v>
      </c>
      <c r="P17151" s="1">
        <v>40513</v>
      </c>
      <c r="Q17151" t="s">
        <v>38</v>
      </c>
      <c r="R17151" t="s">
        <v>39</v>
      </c>
      <c r="S17151" t="s">
        <v>45</v>
      </c>
      <c r="T17151">
        <v>20.13</v>
      </c>
      <c r="U17151">
        <v>624694</v>
      </c>
      <c r="V17151">
        <v>9160</v>
      </c>
      <c r="W17151">
        <v>0.75</v>
      </c>
      <c r="X17151">
        <v>24</v>
      </c>
      <c r="Y17151">
        <v>13942.392250000001</v>
      </c>
      <c r="Z17151">
        <v>13942.39</v>
      </c>
      <c r="AA17151">
        <v>11500</v>
      </c>
      <c r="AB17151">
        <v>2442.39</v>
      </c>
      <c r="AC17151" s="1">
        <v>41579</v>
      </c>
      <c r="AD17151">
        <v>791.92</v>
      </c>
      <c r="AE17151" s="1">
        <v>42005</v>
      </c>
      <c r="AF17151">
        <v>35</v>
      </c>
    </row>
    <row r="17152" spans="1:32" x14ac:dyDescent="0.25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t="s">
        <v>31</v>
      </c>
      <c r="G17152">
        <v>6.54E-2</v>
      </c>
      <c r="H17152">
        <v>61.34</v>
      </c>
      <c r="I17152" t="s">
        <v>61</v>
      </c>
      <c r="J17152" t="s">
        <v>88</v>
      </c>
      <c r="K17152" t="s">
        <v>13613</v>
      </c>
      <c r="L17152" t="s">
        <v>49</v>
      </c>
      <c r="M17152" t="s">
        <v>60</v>
      </c>
      <c r="N17152">
        <v>60000</v>
      </c>
      <c r="O17152" t="s">
        <v>1308</v>
      </c>
      <c r="P17152" s="1">
        <v>40513</v>
      </c>
      <c r="Q17152" t="s">
        <v>38</v>
      </c>
      <c r="R17152" t="s">
        <v>109</v>
      </c>
      <c r="S17152" t="s">
        <v>87</v>
      </c>
      <c r="T17152">
        <v>12.44</v>
      </c>
      <c r="U17152">
        <v>624696</v>
      </c>
      <c r="V17152">
        <v>3770</v>
      </c>
      <c r="W17152">
        <v>0.499</v>
      </c>
      <c r="X17152">
        <v>12</v>
      </c>
      <c r="Y17152">
        <v>2070.4888369999999</v>
      </c>
      <c r="Z17152">
        <v>2070.4899999999998</v>
      </c>
      <c r="AA17152">
        <v>2000</v>
      </c>
      <c r="AB17152">
        <v>70.489999999999995</v>
      </c>
      <c r="AC17152" s="1">
        <v>40725</v>
      </c>
      <c r="AD17152">
        <v>1705.44</v>
      </c>
      <c r="AE17152" s="1">
        <v>42248</v>
      </c>
      <c r="AF17152">
        <v>7</v>
      </c>
    </row>
    <row r="17153" spans="1:32" x14ac:dyDescent="0.25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t="s">
        <v>31</v>
      </c>
      <c r="G17153">
        <v>5.4199999999999998E-2</v>
      </c>
      <c r="H17153">
        <v>211.12</v>
      </c>
      <c r="I17153" t="s">
        <v>61</v>
      </c>
      <c r="J17153" t="s">
        <v>207</v>
      </c>
      <c r="K17153" t="s">
        <v>3892</v>
      </c>
      <c r="L17153" t="s">
        <v>108</v>
      </c>
      <c r="M17153" t="s">
        <v>60</v>
      </c>
      <c r="N17153">
        <v>50000</v>
      </c>
      <c r="O17153" t="s">
        <v>43</v>
      </c>
      <c r="P17153" s="1">
        <v>40544</v>
      </c>
      <c r="Q17153" t="s">
        <v>38</v>
      </c>
      <c r="R17153" t="s">
        <v>98</v>
      </c>
      <c r="S17153" t="s">
        <v>119</v>
      </c>
      <c r="T17153">
        <v>8.59</v>
      </c>
      <c r="U17153">
        <v>624702</v>
      </c>
      <c r="V17153">
        <v>4255</v>
      </c>
      <c r="W17153">
        <v>0.27</v>
      </c>
      <c r="X17153">
        <v>16</v>
      </c>
      <c r="Y17153">
        <v>7548.8689350000004</v>
      </c>
      <c r="Z17153">
        <v>7548.87</v>
      </c>
      <c r="AA17153">
        <v>7000</v>
      </c>
      <c r="AB17153">
        <v>548.87</v>
      </c>
      <c r="AC17153" s="1">
        <v>41365</v>
      </c>
      <c r="AD17153">
        <v>2277.7600000000002</v>
      </c>
      <c r="AE17153" s="1">
        <v>41365</v>
      </c>
      <c r="AF17153">
        <v>27</v>
      </c>
    </row>
    <row r="17154" spans="1:32" x14ac:dyDescent="0.25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t="s">
        <v>31</v>
      </c>
      <c r="G17154">
        <v>9.2499999999999999E-2</v>
      </c>
      <c r="H17154">
        <v>191.5</v>
      </c>
      <c r="I17154" t="s">
        <v>32</v>
      </c>
      <c r="J17154" t="s">
        <v>120</v>
      </c>
      <c r="K17154" t="s">
        <v>13614</v>
      </c>
      <c r="L17154" t="s">
        <v>130</v>
      </c>
      <c r="M17154" t="s">
        <v>60</v>
      </c>
      <c r="N17154">
        <v>90000</v>
      </c>
      <c r="O17154" t="s">
        <v>43</v>
      </c>
      <c r="P17154" s="1">
        <v>40513</v>
      </c>
      <c r="Q17154" t="s">
        <v>38</v>
      </c>
      <c r="R17154" t="s">
        <v>98</v>
      </c>
      <c r="S17154" t="s">
        <v>132</v>
      </c>
      <c r="T17154">
        <v>9.76</v>
      </c>
      <c r="U17154">
        <v>624703</v>
      </c>
      <c r="V17154">
        <v>22480</v>
      </c>
      <c r="W17154">
        <v>0.94899999999999995</v>
      </c>
      <c r="X17154">
        <v>13</v>
      </c>
      <c r="Y17154">
        <v>6894.5993669999998</v>
      </c>
      <c r="Z17154">
        <v>6865.87</v>
      </c>
      <c r="AA17154">
        <v>6000</v>
      </c>
      <c r="AB17154">
        <v>894.6</v>
      </c>
      <c r="AC17154" s="1">
        <v>41609</v>
      </c>
      <c r="AD17154">
        <v>220.95</v>
      </c>
      <c r="AE17154" s="1">
        <v>42491</v>
      </c>
      <c r="AF17154">
        <v>36</v>
      </c>
    </row>
    <row r="17155" spans="1:32" x14ac:dyDescent="0.25">
      <c r="A17155">
        <v>624713</v>
      </c>
      <c r="B17155">
        <v>800592</v>
      </c>
      <c r="C17155">
        <v>5000</v>
      </c>
      <c r="D17155">
        <v>5000</v>
      </c>
      <c r="E17155">
        <v>4932.5074100000002</v>
      </c>
      <c r="F17155" t="s">
        <v>31</v>
      </c>
      <c r="G17155">
        <v>9.2499999999999999E-2</v>
      </c>
      <c r="H17155">
        <v>159.59</v>
      </c>
      <c r="I17155" t="s">
        <v>32</v>
      </c>
      <c r="J17155" t="s">
        <v>120</v>
      </c>
      <c r="K17155" t="s">
        <v>13615</v>
      </c>
      <c r="L17155" t="s">
        <v>66</v>
      </c>
      <c r="M17155" t="s">
        <v>36</v>
      </c>
      <c r="N17155">
        <v>28800</v>
      </c>
      <c r="O17155" t="s">
        <v>37</v>
      </c>
      <c r="P17155" s="1">
        <v>40513</v>
      </c>
      <c r="Q17155" t="s">
        <v>38</v>
      </c>
      <c r="R17155" t="s">
        <v>287</v>
      </c>
      <c r="S17155" t="s">
        <v>40</v>
      </c>
      <c r="T17155">
        <v>1.88</v>
      </c>
      <c r="U17155">
        <v>624713</v>
      </c>
      <c r="V17155">
        <v>1170</v>
      </c>
      <c r="W17155">
        <v>0.55700000000000005</v>
      </c>
      <c r="X17155">
        <v>6</v>
      </c>
      <c r="Y17155">
        <v>5788.0066109999998</v>
      </c>
      <c r="Z17155">
        <v>5712.47</v>
      </c>
      <c r="AA17155">
        <v>5000</v>
      </c>
      <c r="AB17155">
        <v>758.01</v>
      </c>
      <c r="AC17155" s="1">
        <v>41306</v>
      </c>
      <c r="AD17155">
        <v>2107.71</v>
      </c>
      <c r="AE17155" s="1">
        <v>42491</v>
      </c>
      <c r="AF17155">
        <v>26</v>
      </c>
    </row>
    <row r="17156" spans="1:32" x14ac:dyDescent="0.25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t="s">
        <v>31</v>
      </c>
      <c r="G17156">
        <v>6.1699999999999998E-2</v>
      </c>
      <c r="H17156">
        <v>298.89999999999998</v>
      </c>
      <c r="I17156" t="s">
        <v>61</v>
      </c>
      <c r="J17156" t="s">
        <v>90</v>
      </c>
      <c r="K17156" t="s">
        <v>13616</v>
      </c>
      <c r="L17156" t="s">
        <v>49</v>
      </c>
      <c r="M17156" t="s">
        <v>60</v>
      </c>
      <c r="N17156">
        <v>75000</v>
      </c>
      <c r="O17156" t="s">
        <v>1308</v>
      </c>
      <c r="P17156" s="1">
        <v>40513</v>
      </c>
      <c r="Q17156" t="s">
        <v>38</v>
      </c>
      <c r="R17156" t="s">
        <v>39</v>
      </c>
      <c r="S17156" t="s">
        <v>40</v>
      </c>
      <c r="T17156">
        <v>5.58</v>
      </c>
      <c r="U17156">
        <v>624721</v>
      </c>
      <c r="V17156">
        <v>17000</v>
      </c>
      <c r="W17156">
        <v>0.497</v>
      </c>
      <c r="X17156">
        <v>21</v>
      </c>
      <c r="Y17156">
        <v>10699.471869999999</v>
      </c>
      <c r="Z17156">
        <v>10126.290000000001</v>
      </c>
      <c r="AA17156">
        <v>9800</v>
      </c>
      <c r="AB17156">
        <v>899.47</v>
      </c>
      <c r="AC17156" s="1">
        <v>41365</v>
      </c>
      <c r="AD17156">
        <v>2437.83</v>
      </c>
      <c r="AE17156" s="1">
        <v>42186</v>
      </c>
      <c r="AF17156">
        <v>28</v>
      </c>
    </row>
    <row r="17157" spans="1:32" x14ac:dyDescent="0.25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t="s">
        <v>31</v>
      </c>
      <c r="G17157">
        <v>6.54E-2</v>
      </c>
      <c r="H17157">
        <v>171.74</v>
      </c>
      <c r="I17157" t="s">
        <v>61</v>
      </c>
      <c r="J17157" t="s">
        <v>88</v>
      </c>
      <c r="K17157" t="s">
        <v>13617</v>
      </c>
      <c r="L17157" t="s">
        <v>49</v>
      </c>
      <c r="M17157" t="s">
        <v>50</v>
      </c>
      <c r="N17157">
        <v>39960</v>
      </c>
      <c r="O17157" t="s">
        <v>43</v>
      </c>
      <c r="P17157" s="1">
        <v>40513</v>
      </c>
      <c r="Q17157" t="s">
        <v>38</v>
      </c>
      <c r="R17157" t="s">
        <v>287</v>
      </c>
      <c r="S17157" t="s">
        <v>540</v>
      </c>
      <c r="T17157">
        <v>18.68</v>
      </c>
      <c r="U17157">
        <v>624730</v>
      </c>
      <c r="V17157">
        <v>6269</v>
      </c>
      <c r="W17157">
        <v>0.129</v>
      </c>
      <c r="X17157">
        <v>26</v>
      </c>
      <c r="Y17157">
        <v>6182.854808</v>
      </c>
      <c r="Z17157">
        <v>6182.85</v>
      </c>
      <c r="AA17157">
        <v>5600</v>
      </c>
      <c r="AB17157">
        <v>582.85</v>
      </c>
      <c r="AC17157" s="1">
        <v>41609</v>
      </c>
      <c r="AD17157">
        <v>203.97</v>
      </c>
      <c r="AE17157" s="1">
        <v>41609</v>
      </c>
      <c r="AF17157">
        <v>36</v>
      </c>
    </row>
    <row r="17158" spans="1:32" x14ac:dyDescent="0.25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t="s">
        <v>31</v>
      </c>
      <c r="G17158">
        <v>5.79E-2</v>
      </c>
      <c r="H17158">
        <v>242.62</v>
      </c>
      <c r="I17158" t="s">
        <v>61</v>
      </c>
      <c r="J17158" t="s">
        <v>122</v>
      </c>
      <c r="K17158" t="s">
        <v>3599</v>
      </c>
      <c r="L17158" t="s">
        <v>118</v>
      </c>
      <c r="M17158" t="s">
        <v>36</v>
      </c>
      <c r="N17158">
        <v>54996</v>
      </c>
      <c r="O17158" t="s">
        <v>1308</v>
      </c>
      <c r="P17158" s="1">
        <v>40513</v>
      </c>
      <c r="Q17158" t="s">
        <v>38</v>
      </c>
      <c r="R17158" t="s">
        <v>39</v>
      </c>
      <c r="S17158" t="s">
        <v>527</v>
      </c>
      <c r="T17158">
        <v>8.9499999999999993</v>
      </c>
      <c r="U17158">
        <v>624760</v>
      </c>
      <c r="V17158">
        <v>2229</v>
      </c>
      <c r="W17158">
        <v>0.14299999999999999</v>
      </c>
      <c r="X17158">
        <v>14</v>
      </c>
      <c r="Y17158">
        <v>8734.2152729999998</v>
      </c>
      <c r="Z17158">
        <v>8625.0400000000009</v>
      </c>
      <c r="AA17158">
        <v>8000</v>
      </c>
      <c r="AB17158">
        <v>734.22</v>
      </c>
      <c r="AC17158" s="1">
        <v>41609</v>
      </c>
      <c r="AD17158">
        <v>262.52999999999997</v>
      </c>
      <c r="AE17158" s="1">
        <v>41609</v>
      </c>
      <c r="AF17158">
        <v>36</v>
      </c>
    </row>
    <row r="17159" spans="1:32" x14ac:dyDescent="0.25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t="s">
        <v>83</v>
      </c>
      <c r="G17159">
        <v>0.16400000000000001</v>
      </c>
      <c r="H17159">
        <v>490.63</v>
      </c>
      <c r="I17159" t="s">
        <v>105</v>
      </c>
      <c r="J17159" t="s">
        <v>163</v>
      </c>
      <c r="K17159" t="s">
        <v>13618</v>
      </c>
      <c r="L17159" t="s">
        <v>135</v>
      </c>
      <c r="M17159" t="s">
        <v>36</v>
      </c>
      <c r="N17159">
        <v>58480</v>
      </c>
      <c r="O17159" t="s">
        <v>43</v>
      </c>
      <c r="P17159" s="1">
        <v>40544</v>
      </c>
      <c r="Q17159" t="s">
        <v>67</v>
      </c>
      <c r="R17159" t="s">
        <v>39</v>
      </c>
      <c r="S17159" t="s">
        <v>132</v>
      </c>
      <c r="T17159">
        <v>19.27</v>
      </c>
      <c r="U17159">
        <v>624787</v>
      </c>
      <c r="V17159">
        <v>13201</v>
      </c>
      <c r="W17159">
        <v>0.46200000000000002</v>
      </c>
      <c r="X17159">
        <v>29</v>
      </c>
      <c r="Y17159">
        <v>14717.89</v>
      </c>
      <c r="Z17159">
        <v>14717.89</v>
      </c>
      <c r="AA17159">
        <v>7976.38</v>
      </c>
      <c r="AB17159">
        <v>6741.51</v>
      </c>
      <c r="AC17159" s="1">
        <v>41518</v>
      </c>
      <c r="AD17159">
        <v>28.5</v>
      </c>
      <c r="AE17159" s="1">
        <v>42491</v>
      </c>
      <c r="AF17159">
        <v>32</v>
      </c>
    </row>
    <row r="17160" spans="1:32" x14ac:dyDescent="0.25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t="s">
        <v>31</v>
      </c>
      <c r="G17160">
        <v>0.13719999999999999</v>
      </c>
      <c r="H17160">
        <v>187.23</v>
      </c>
      <c r="I17160" t="s">
        <v>46</v>
      </c>
      <c r="J17160" t="s">
        <v>59</v>
      </c>
      <c r="K17160" t="s">
        <v>13619</v>
      </c>
      <c r="L17160" t="s">
        <v>35</v>
      </c>
      <c r="M17160" t="s">
        <v>36</v>
      </c>
      <c r="N17160">
        <v>26400</v>
      </c>
      <c r="O17160" t="s">
        <v>43</v>
      </c>
      <c r="P17160" s="1">
        <v>40513</v>
      </c>
      <c r="Q17160" t="s">
        <v>38</v>
      </c>
      <c r="R17160" t="s">
        <v>44</v>
      </c>
      <c r="S17160" t="s">
        <v>439</v>
      </c>
      <c r="T17160">
        <v>23.5</v>
      </c>
      <c r="U17160">
        <v>624791</v>
      </c>
      <c r="V17160">
        <v>4240</v>
      </c>
      <c r="W17160">
        <v>0.98599999999999999</v>
      </c>
      <c r="X17160">
        <v>9</v>
      </c>
      <c r="Y17160">
        <v>6757.6187929999996</v>
      </c>
      <c r="Z17160">
        <v>6143.29</v>
      </c>
      <c r="AA17160">
        <v>5500</v>
      </c>
      <c r="AB17160">
        <v>1242.6199999999999</v>
      </c>
      <c r="AC17160" s="1">
        <v>41640</v>
      </c>
      <c r="AD17160">
        <v>7.53</v>
      </c>
      <c r="AE17160" s="1">
        <v>42491</v>
      </c>
      <c r="AF17160">
        <v>37</v>
      </c>
    </row>
    <row r="17161" spans="1:32" x14ac:dyDescent="0.25">
      <c r="A17161">
        <v>624804</v>
      </c>
      <c r="B17161">
        <v>800749</v>
      </c>
      <c r="C17161">
        <v>25000</v>
      </c>
      <c r="D17161">
        <v>25000</v>
      </c>
      <c r="E17161">
        <v>23188.577850000001</v>
      </c>
      <c r="F17161" t="s">
        <v>83</v>
      </c>
      <c r="G17161">
        <v>0.1817</v>
      </c>
      <c r="H17161">
        <v>637.15</v>
      </c>
      <c r="I17161" t="s">
        <v>157</v>
      </c>
      <c r="J17161" t="s">
        <v>193</v>
      </c>
      <c r="K17161" t="s">
        <v>144</v>
      </c>
      <c r="L17161" t="s">
        <v>71</v>
      </c>
      <c r="M17161" t="s">
        <v>36</v>
      </c>
      <c r="N17161">
        <v>120000</v>
      </c>
      <c r="O17161" t="s">
        <v>37</v>
      </c>
      <c r="P17161" s="1">
        <v>40513</v>
      </c>
      <c r="Q17161" t="s">
        <v>67</v>
      </c>
      <c r="R17161" t="s">
        <v>39</v>
      </c>
      <c r="S17161" t="s">
        <v>40</v>
      </c>
      <c r="T17161">
        <v>15.76</v>
      </c>
      <c r="U17161">
        <v>624804</v>
      </c>
      <c r="V17161">
        <v>99892</v>
      </c>
      <c r="W17161">
        <v>0.88900000000000001</v>
      </c>
      <c r="X17161">
        <v>33</v>
      </c>
      <c r="Y17161">
        <v>26813.13</v>
      </c>
      <c r="Z17161">
        <v>24938.49</v>
      </c>
      <c r="AA17161">
        <v>11313.29</v>
      </c>
      <c r="AB17161">
        <v>10697.42</v>
      </c>
      <c r="AC17161" s="1">
        <v>41609</v>
      </c>
      <c r="AD17161">
        <v>687.55</v>
      </c>
      <c r="AE17161" s="1">
        <v>42491</v>
      </c>
      <c r="AF17161">
        <v>36</v>
      </c>
    </row>
    <row r="17162" spans="1:32" x14ac:dyDescent="0.25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t="s">
        <v>83</v>
      </c>
      <c r="G17162">
        <v>0.12609999999999999</v>
      </c>
      <c r="H17162">
        <v>270.64999999999998</v>
      </c>
      <c r="I17162" t="s">
        <v>46</v>
      </c>
      <c r="J17162" t="s">
        <v>47</v>
      </c>
      <c r="K17162" t="s">
        <v>222</v>
      </c>
      <c r="L17162" t="s">
        <v>35</v>
      </c>
      <c r="M17162" t="s">
        <v>36</v>
      </c>
      <c r="N17162">
        <v>210000</v>
      </c>
      <c r="O17162" t="s">
        <v>37</v>
      </c>
      <c r="P17162" s="1">
        <v>40513</v>
      </c>
      <c r="Q17162" t="s">
        <v>38</v>
      </c>
      <c r="R17162" t="s">
        <v>39</v>
      </c>
      <c r="S17162" t="s">
        <v>45</v>
      </c>
      <c r="T17162">
        <v>12.15</v>
      </c>
      <c r="U17162">
        <v>624806</v>
      </c>
      <c r="V17162">
        <v>3297</v>
      </c>
      <c r="W17162">
        <v>0.41199999999999998</v>
      </c>
      <c r="X17162">
        <v>35</v>
      </c>
      <c r="Y17162">
        <v>16238.769979999999</v>
      </c>
      <c r="Z17162">
        <v>16238.77</v>
      </c>
      <c r="AA17162">
        <v>12000</v>
      </c>
      <c r="AB17162">
        <v>4238.7700000000004</v>
      </c>
      <c r="AC17162" s="1">
        <v>42339</v>
      </c>
      <c r="AD17162">
        <v>270.42</v>
      </c>
      <c r="AE17162" s="1">
        <v>42339</v>
      </c>
      <c r="AF17162">
        <v>60</v>
      </c>
    </row>
    <row r="17163" spans="1:32" x14ac:dyDescent="0.25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t="s">
        <v>31</v>
      </c>
      <c r="G17163">
        <v>0.12230000000000001</v>
      </c>
      <c r="H17163">
        <v>166.63</v>
      </c>
      <c r="I17163" t="s">
        <v>46</v>
      </c>
      <c r="J17163" t="s">
        <v>96</v>
      </c>
      <c r="K17163" t="s">
        <v>13620</v>
      </c>
      <c r="L17163" t="s">
        <v>35</v>
      </c>
      <c r="M17163" t="s">
        <v>36</v>
      </c>
      <c r="N17163">
        <v>80000</v>
      </c>
      <c r="O17163" t="s">
        <v>43</v>
      </c>
      <c r="P17163" s="1">
        <v>40513</v>
      </c>
      <c r="Q17163" t="s">
        <v>38</v>
      </c>
      <c r="R17163" t="s">
        <v>93</v>
      </c>
      <c r="S17163" t="s">
        <v>40</v>
      </c>
      <c r="T17163">
        <v>8.56</v>
      </c>
      <c r="U17163">
        <v>624814</v>
      </c>
      <c r="V17163">
        <v>7841</v>
      </c>
      <c r="W17163">
        <v>0.71299999999999997</v>
      </c>
      <c r="X17163">
        <v>13</v>
      </c>
      <c r="Y17163">
        <v>5331.6892429999998</v>
      </c>
      <c r="Z17163">
        <v>5331.69</v>
      </c>
      <c r="AA17163">
        <v>5000</v>
      </c>
      <c r="AB17163">
        <v>331.69</v>
      </c>
      <c r="AC17163" s="1">
        <v>40725</v>
      </c>
      <c r="AD17163">
        <v>4334.9399999999996</v>
      </c>
      <c r="AE17163" s="1">
        <v>41306</v>
      </c>
      <c r="AF17163">
        <v>7</v>
      </c>
    </row>
    <row r="17164" spans="1:32" x14ac:dyDescent="0.25">
      <c r="A17164">
        <v>624816</v>
      </c>
      <c r="B17164">
        <v>800761</v>
      </c>
      <c r="C17164">
        <v>24000</v>
      </c>
      <c r="D17164">
        <v>14550</v>
      </c>
      <c r="E17164">
        <v>12599.15243</v>
      </c>
      <c r="F17164" t="s">
        <v>31</v>
      </c>
      <c r="G17164">
        <v>6.54E-2</v>
      </c>
      <c r="H17164">
        <v>446.21</v>
      </c>
      <c r="I17164" t="s">
        <v>61</v>
      </c>
      <c r="J17164" t="s">
        <v>88</v>
      </c>
      <c r="K17164" t="s">
        <v>13621</v>
      </c>
      <c r="L17164" t="s">
        <v>49</v>
      </c>
      <c r="M17164" t="s">
        <v>36</v>
      </c>
      <c r="N17164">
        <v>95000</v>
      </c>
      <c r="O17164" t="s">
        <v>37</v>
      </c>
      <c r="P17164" s="1">
        <v>40513</v>
      </c>
      <c r="Q17164" t="s">
        <v>38</v>
      </c>
      <c r="R17164" t="s">
        <v>39</v>
      </c>
      <c r="S17164" t="s">
        <v>45</v>
      </c>
      <c r="T17164">
        <v>4.74</v>
      </c>
      <c r="U17164">
        <v>624816</v>
      </c>
      <c r="V17164">
        <v>14305</v>
      </c>
      <c r="W17164">
        <v>0.47499999999999998</v>
      </c>
      <c r="X17164">
        <v>22</v>
      </c>
      <c r="Y17164">
        <v>15933.011280000001</v>
      </c>
      <c r="Z17164">
        <v>13664.92</v>
      </c>
      <c r="AA17164">
        <v>14550</v>
      </c>
      <c r="AB17164">
        <v>1383.01</v>
      </c>
      <c r="AC17164" s="1">
        <v>41306</v>
      </c>
      <c r="AD17164">
        <v>4790.2700000000004</v>
      </c>
      <c r="AE17164" s="1">
        <v>42095</v>
      </c>
      <c r="AF17164">
        <v>26</v>
      </c>
    </row>
    <row r="17165" spans="1:32" x14ac:dyDescent="0.25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t="s">
        <v>83</v>
      </c>
      <c r="G17165">
        <v>0.15570000000000001</v>
      </c>
      <c r="H17165">
        <v>154.18</v>
      </c>
      <c r="I17165" t="s">
        <v>63</v>
      </c>
      <c r="J17165" t="s">
        <v>232</v>
      </c>
      <c r="K17165" t="s">
        <v>13622</v>
      </c>
      <c r="L17165" t="s">
        <v>66</v>
      </c>
      <c r="M17165" t="s">
        <v>36</v>
      </c>
      <c r="N17165">
        <v>27000</v>
      </c>
      <c r="O17165" t="s">
        <v>43</v>
      </c>
      <c r="P17165" s="1">
        <v>40513</v>
      </c>
      <c r="Q17165" t="s">
        <v>38</v>
      </c>
      <c r="R17165" t="s">
        <v>39</v>
      </c>
      <c r="S17165" t="s">
        <v>141</v>
      </c>
      <c r="T17165">
        <v>8.2200000000000006</v>
      </c>
      <c r="U17165">
        <v>624831</v>
      </c>
      <c r="V17165">
        <v>4154</v>
      </c>
      <c r="W17165">
        <v>0.629</v>
      </c>
      <c r="X17165">
        <v>5</v>
      </c>
      <c r="Y17165">
        <v>9246.9715109999997</v>
      </c>
      <c r="Z17165">
        <v>9246.9699999999993</v>
      </c>
      <c r="AA17165">
        <v>6400</v>
      </c>
      <c r="AB17165">
        <v>2846.97</v>
      </c>
      <c r="AC17165" s="1">
        <v>42339</v>
      </c>
      <c r="AD17165">
        <v>143.33000000000001</v>
      </c>
      <c r="AE17165" s="1">
        <v>42339</v>
      </c>
      <c r="AF17165">
        <v>60</v>
      </c>
    </row>
    <row r="17166" spans="1:32" x14ac:dyDescent="0.25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t="s">
        <v>31</v>
      </c>
      <c r="G17166">
        <v>6.54E-2</v>
      </c>
      <c r="H17166">
        <v>138.01</v>
      </c>
      <c r="I17166" t="s">
        <v>61</v>
      </c>
      <c r="J17166" t="s">
        <v>88</v>
      </c>
      <c r="K17166" t="s">
        <v>13623</v>
      </c>
      <c r="L17166" t="s">
        <v>49</v>
      </c>
      <c r="M17166" t="s">
        <v>60</v>
      </c>
      <c r="N17166">
        <v>85000</v>
      </c>
      <c r="O17166" t="s">
        <v>43</v>
      </c>
      <c r="P17166" s="1">
        <v>40513</v>
      </c>
      <c r="Q17166" t="s">
        <v>38</v>
      </c>
      <c r="R17166" t="s">
        <v>98</v>
      </c>
      <c r="S17166" t="s">
        <v>112</v>
      </c>
      <c r="T17166">
        <v>6.21</v>
      </c>
      <c r="U17166">
        <v>624834</v>
      </c>
      <c r="V17166">
        <v>652</v>
      </c>
      <c r="W17166">
        <v>3.4000000000000002E-2</v>
      </c>
      <c r="X17166">
        <v>31</v>
      </c>
      <c r="Y17166">
        <v>4968.2885839999999</v>
      </c>
      <c r="Z17166">
        <v>4968.29</v>
      </c>
      <c r="AA17166">
        <v>4500</v>
      </c>
      <c r="AB17166">
        <v>468.29</v>
      </c>
      <c r="AC17166" s="1">
        <v>41609</v>
      </c>
      <c r="AD17166">
        <v>154.72999999999999</v>
      </c>
      <c r="AE17166" s="1">
        <v>41609</v>
      </c>
      <c r="AF17166">
        <v>36</v>
      </c>
    </row>
    <row r="17167" spans="1:32" x14ac:dyDescent="0.25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t="s">
        <v>31</v>
      </c>
      <c r="G17167">
        <v>9.2499999999999999E-2</v>
      </c>
      <c r="H17167">
        <v>95.75</v>
      </c>
      <c r="I17167" t="s">
        <v>32</v>
      </c>
      <c r="J17167" t="s">
        <v>120</v>
      </c>
      <c r="K17167" t="s">
        <v>13624</v>
      </c>
      <c r="L17167" t="s">
        <v>108</v>
      </c>
      <c r="M17167" t="s">
        <v>36</v>
      </c>
      <c r="N17167">
        <v>44000</v>
      </c>
      <c r="O17167" t="s">
        <v>37</v>
      </c>
      <c r="P17167" s="1">
        <v>40513</v>
      </c>
      <c r="Q17167" t="s">
        <v>38</v>
      </c>
      <c r="R17167" t="s">
        <v>77</v>
      </c>
      <c r="S17167" t="s">
        <v>45</v>
      </c>
      <c r="T17167">
        <v>11.4</v>
      </c>
      <c r="U17167">
        <v>624844</v>
      </c>
      <c r="V17167">
        <v>1306</v>
      </c>
      <c r="W17167">
        <v>0.81599999999999995</v>
      </c>
      <c r="X17167">
        <v>12</v>
      </c>
      <c r="Y17167">
        <v>3449.3735609999999</v>
      </c>
      <c r="Z17167">
        <v>3449.37</v>
      </c>
      <c r="AA17167">
        <v>3000</v>
      </c>
      <c r="AB17167">
        <v>449.37</v>
      </c>
      <c r="AC17167" s="1">
        <v>41609</v>
      </c>
      <c r="AD17167">
        <v>109.39</v>
      </c>
      <c r="AE17167" s="1">
        <v>42461</v>
      </c>
      <c r="AF17167">
        <v>36</v>
      </c>
    </row>
    <row r="17168" spans="1:32" x14ac:dyDescent="0.25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t="s">
        <v>83</v>
      </c>
      <c r="G17168">
        <v>9.2499999999999999E-2</v>
      </c>
      <c r="H17168">
        <v>231.77</v>
      </c>
      <c r="I17168" t="s">
        <v>32</v>
      </c>
      <c r="J17168" t="s">
        <v>120</v>
      </c>
      <c r="K17168" t="s">
        <v>2536</v>
      </c>
      <c r="L17168" t="s">
        <v>92</v>
      </c>
      <c r="M17168" t="s">
        <v>60</v>
      </c>
      <c r="N17168">
        <v>60000</v>
      </c>
      <c r="O17168" t="s">
        <v>37</v>
      </c>
      <c r="P17168" s="1">
        <v>40513</v>
      </c>
      <c r="Q17168" t="s">
        <v>38</v>
      </c>
      <c r="R17168" t="s">
        <v>109</v>
      </c>
      <c r="S17168" t="s">
        <v>75</v>
      </c>
      <c r="T17168">
        <v>14.39</v>
      </c>
      <c r="U17168">
        <v>624873</v>
      </c>
      <c r="V17168">
        <v>1800</v>
      </c>
      <c r="W17168">
        <v>9.8000000000000004E-2</v>
      </c>
      <c r="X17168">
        <v>31</v>
      </c>
      <c r="Y17168">
        <v>13895.390020000001</v>
      </c>
      <c r="Z17168">
        <v>13738.91</v>
      </c>
      <c r="AA17168">
        <v>11100</v>
      </c>
      <c r="AB17168">
        <v>2795.39</v>
      </c>
      <c r="AC17168" s="1">
        <v>42248</v>
      </c>
      <c r="AD17168">
        <v>930.69</v>
      </c>
      <c r="AE17168" s="1">
        <v>42491</v>
      </c>
      <c r="AF17168">
        <v>57</v>
      </c>
    </row>
    <row r="17169" spans="1:32" x14ac:dyDescent="0.25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t="s">
        <v>83</v>
      </c>
      <c r="G17169">
        <v>9.2499999999999999E-2</v>
      </c>
      <c r="H17169">
        <v>131.55000000000001</v>
      </c>
      <c r="I17169" t="s">
        <v>32</v>
      </c>
      <c r="J17169" t="s">
        <v>120</v>
      </c>
      <c r="K17169" t="s">
        <v>13625</v>
      </c>
      <c r="L17169" t="s">
        <v>58</v>
      </c>
      <c r="M17169" t="s">
        <v>36</v>
      </c>
      <c r="N17169">
        <v>36000</v>
      </c>
      <c r="O17169" t="s">
        <v>43</v>
      </c>
      <c r="P17169" s="1">
        <v>40513</v>
      </c>
      <c r="Q17169" t="s">
        <v>38</v>
      </c>
      <c r="R17169" t="s">
        <v>39</v>
      </c>
      <c r="S17169" t="s">
        <v>110</v>
      </c>
      <c r="T17169">
        <v>23.5</v>
      </c>
      <c r="U17169">
        <v>624911</v>
      </c>
      <c r="V17169">
        <v>5176</v>
      </c>
      <c r="W17169">
        <v>0.217</v>
      </c>
      <c r="X17169">
        <v>50</v>
      </c>
      <c r="Y17169">
        <v>7892.4958319999996</v>
      </c>
      <c r="Z17169">
        <v>7892.5</v>
      </c>
      <c r="AA17169">
        <v>6300</v>
      </c>
      <c r="AB17169">
        <v>1592.5</v>
      </c>
      <c r="AC17169" s="1">
        <v>42339</v>
      </c>
      <c r="AD17169">
        <v>131.04</v>
      </c>
      <c r="AE17169" s="1">
        <v>42491</v>
      </c>
      <c r="AF17169">
        <v>60</v>
      </c>
    </row>
    <row r="17170" spans="1:32" x14ac:dyDescent="0.25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t="s">
        <v>31</v>
      </c>
      <c r="G17170">
        <v>6.9099999999999995E-2</v>
      </c>
      <c r="H17170">
        <v>169.6</v>
      </c>
      <c r="I17170" t="s">
        <v>61</v>
      </c>
      <c r="J17170" t="s">
        <v>62</v>
      </c>
      <c r="K17170" t="s">
        <v>13626</v>
      </c>
      <c r="L17170" t="s">
        <v>71</v>
      </c>
      <c r="M17170" t="s">
        <v>36</v>
      </c>
      <c r="N17170">
        <v>25000</v>
      </c>
      <c r="O17170" t="s">
        <v>43</v>
      </c>
      <c r="P17170" s="1">
        <v>40513</v>
      </c>
      <c r="Q17170" t="s">
        <v>38</v>
      </c>
      <c r="R17170" t="s">
        <v>39</v>
      </c>
      <c r="S17170" t="s">
        <v>449</v>
      </c>
      <c r="T17170">
        <v>15.55</v>
      </c>
      <c r="U17170">
        <v>624916</v>
      </c>
      <c r="V17170">
        <v>5050</v>
      </c>
      <c r="W17170">
        <v>0.56499999999999995</v>
      </c>
      <c r="X17170">
        <v>15</v>
      </c>
      <c r="Y17170">
        <v>6105.7078840000004</v>
      </c>
      <c r="Z17170">
        <v>6077.95</v>
      </c>
      <c r="AA17170">
        <v>5500</v>
      </c>
      <c r="AB17170">
        <v>605.71</v>
      </c>
      <c r="AC17170" s="1">
        <v>41609</v>
      </c>
      <c r="AD17170">
        <v>175.79</v>
      </c>
      <c r="AE17170" s="1">
        <v>42370</v>
      </c>
      <c r="AF17170">
        <v>36</v>
      </c>
    </row>
    <row r="17171" spans="1:32" x14ac:dyDescent="0.25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t="s">
        <v>31</v>
      </c>
      <c r="G17171">
        <v>0.14460000000000001</v>
      </c>
      <c r="H17171">
        <v>275.22000000000003</v>
      </c>
      <c r="I17171" t="s">
        <v>63</v>
      </c>
      <c r="J17171" t="s">
        <v>64</v>
      </c>
      <c r="K17171" t="s">
        <v>13627</v>
      </c>
      <c r="L17171" t="s">
        <v>118</v>
      </c>
      <c r="M17171" t="s">
        <v>60</v>
      </c>
      <c r="N17171">
        <v>70000</v>
      </c>
      <c r="O17171" t="s">
        <v>1308</v>
      </c>
      <c r="P17171" s="1">
        <v>40513</v>
      </c>
      <c r="Q17171" t="s">
        <v>38</v>
      </c>
      <c r="R17171" t="s">
        <v>44</v>
      </c>
      <c r="S17171" t="s">
        <v>527</v>
      </c>
      <c r="T17171">
        <v>19.75</v>
      </c>
      <c r="U17171">
        <v>624926</v>
      </c>
      <c r="V17171">
        <v>19998</v>
      </c>
      <c r="W17171">
        <v>0.26300000000000001</v>
      </c>
      <c r="X17171">
        <v>43</v>
      </c>
      <c r="Y17171">
        <v>9909.2011199999997</v>
      </c>
      <c r="Z17171">
        <v>9909.2000000000007</v>
      </c>
      <c r="AA17171">
        <v>8000</v>
      </c>
      <c r="AB17171">
        <v>1909.2</v>
      </c>
      <c r="AC17171" s="1">
        <v>41609</v>
      </c>
      <c r="AD17171">
        <v>277.69</v>
      </c>
      <c r="AE17171" s="1">
        <v>41821</v>
      </c>
      <c r="AF17171">
        <v>36</v>
      </c>
    </row>
    <row r="17172" spans="1:32" x14ac:dyDescent="0.25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t="s">
        <v>31</v>
      </c>
      <c r="G17172">
        <v>9.6199999999999994E-2</v>
      </c>
      <c r="H17172">
        <v>248.7</v>
      </c>
      <c r="I17172" t="s">
        <v>32</v>
      </c>
      <c r="J17172" t="s">
        <v>56</v>
      </c>
      <c r="K17172" t="s">
        <v>13628</v>
      </c>
      <c r="L17172" t="s">
        <v>54</v>
      </c>
      <c r="M17172" t="s">
        <v>36</v>
      </c>
      <c r="N17172">
        <v>29760</v>
      </c>
      <c r="O17172" t="s">
        <v>37</v>
      </c>
      <c r="P17172" s="1">
        <v>40513</v>
      </c>
      <c r="Q17172" t="s">
        <v>38</v>
      </c>
      <c r="R17172" t="s">
        <v>93</v>
      </c>
      <c r="S17172" t="s">
        <v>72</v>
      </c>
      <c r="T17172">
        <v>22.62</v>
      </c>
      <c r="U17172">
        <v>624955</v>
      </c>
      <c r="V17172">
        <v>7345</v>
      </c>
      <c r="W17172">
        <v>0.47399999999999998</v>
      </c>
      <c r="X17172">
        <v>18</v>
      </c>
      <c r="Y17172">
        <v>8952.9881819999991</v>
      </c>
      <c r="Z17172">
        <v>8346.5</v>
      </c>
      <c r="AA17172">
        <v>7750</v>
      </c>
      <c r="AB17172">
        <v>1202.99</v>
      </c>
      <c r="AC17172" s="1">
        <v>41609</v>
      </c>
      <c r="AD17172">
        <v>259.86</v>
      </c>
      <c r="AE17172" s="1">
        <v>42186</v>
      </c>
      <c r="AF17172">
        <v>36</v>
      </c>
    </row>
    <row r="17173" spans="1:32" x14ac:dyDescent="0.25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t="s">
        <v>31</v>
      </c>
      <c r="G17173">
        <v>0.12230000000000001</v>
      </c>
      <c r="H17173">
        <v>399.9</v>
      </c>
      <c r="I17173" t="s">
        <v>46</v>
      </c>
      <c r="J17173" t="s">
        <v>96</v>
      </c>
      <c r="K17173" t="s">
        <v>13629</v>
      </c>
      <c r="L17173" t="s">
        <v>108</v>
      </c>
      <c r="M17173" t="s">
        <v>60</v>
      </c>
      <c r="N17173">
        <v>75000</v>
      </c>
      <c r="O17173" t="s">
        <v>43</v>
      </c>
      <c r="P17173" s="1">
        <v>40513</v>
      </c>
      <c r="Q17173" t="s">
        <v>38</v>
      </c>
      <c r="R17173" t="s">
        <v>39</v>
      </c>
      <c r="S17173" t="s">
        <v>110</v>
      </c>
      <c r="T17173">
        <v>11.47</v>
      </c>
      <c r="U17173">
        <v>625003</v>
      </c>
      <c r="V17173">
        <v>9805</v>
      </c>
      <c r="W17173">
        <v>0.52400000000000002</v>
      </c>
      <c r="X17173">
        <v>17</v>
      </c>
      <c r="Y17173">
        <v>13540.23576</v>
      </c>
      <c r="Z17173">
        <v>12976.06</v>
      </c>
      <c r="AA17173">
        <v>12000</v>
      </c>
      <c r="AB17173">
        <v>1540.24</v>
      </c>
      <c r="AC17173" s="1">
        <v>41061</v>
      </c>
      <c r="AD17173">
        <v>154.36000000000001</v>
      </c>
      <c r="AE17173" s="1">
        <v>42491</v>
      </c>
      <c r="AF17173">
        <v>18</v>
      </c>
    </row>
    <row r="17174" spans="1:32" x14ac:dyDescent="0.25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t="s">
        <v>83</v>
      </c>
      <c r="G17174">
        <v>0.12609999999999999</v>
      </c>
      <c r="H17174">
        <v>207.5</v>
      </c>
      <c r="I17174" t="s">
        <v>46</v>
      </c>
      <c r="J17174" t="s">
        <v>47</v>
      </c>
      <c r="K17174" t="s">
        <v>6048</v>
      </c>
      <c r="L17174" t="s">
        <v>58</v>
      </c>
      <c r="M17174" t="s">
        <v>36</v>
      </c>
      <c r="N17174">
        <v>70001</v>
      </c>
      <c r="O17174" t="s">
        <v>1308</v>
      </c>
      <c r="P17174" s="1">
        <v>40513</v>
      </c>
      <c r="Q17174" t="s">
        <v>38</v>
      </c>
      <c r="R17174" t="s">
        <v>44</v>
      </c>
      <c r="S17174" t="s">
        <v>40</v>
      </c>
      <c r="T17174">
        <v>17.73</v>
      </c>
      <c r="U17174">
        <v>625014</v>
      </c>
      <c r="V17174">
        <v>28871</v>
      </c>
      <c r="W17174">
        <v>0.72099999999999997</v>
      </c>
      <c r="X17174">
        <v>26</v>
      </c>
      <c r="Y17174">
        <v>12211.98</v>
      </c>
      <c r="Z17174">
        <v>12211.98</v>
      </c>
      <c r="AA17174">
        <v>9200</v>
      </c>
      <c r="AB17174">
        <v>3011.98</v>
      </c>
      <c r="AC17174" s="1">
        <v>41883</v>
      </c>
      <c r="AD17174">
        <v>3103.67</v>
      </c>
      <c r="AE17174" s="1">
        <v>42309</v>
      </c>
      <c r="AF17174">
        <v>45</v>
      </c>
    </row>
    <row r="17175" spans="1:32" x14ac:dyDescent="0.25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t="s">
        <v>31</v>
      </c>
      <c r="G17175">
        <v>0.1706</v>
      </c>
      <c r="H17175">
        <v>321.14999999999998</v>
      </c>
      <c r="I17175" t="s">
        <v>105</v>
      </c>
      <c r="J17175" t="s">
        <v>106</v>
      </c>
      <c r="K17175" t="s">
        <v>13630</v>
      </c>
      <c r="L17175" t="s">
        <v>71</v>
      </c>
      <c r="M17175" t="s">
        <v>36</v>
      </c>
      <c r="N17175">
        <v>40000</v>
      </c>
      <c r="O17175" t="s">
        <v>43</v>
      </c>
      <c r="P17175" s="1">
        <v>40513</v>
      </c>
      <c r="Q17175" t="s">
        <v>38</v>
      </c>
      <c r="R17175" t="s">
        <v>39</v>
      </c>
      <c r="S17175" t="s">
        <v>40</v>
      </c>
      <c r="T17175">
        <v>17.91</v>
      </c>
      <c r="U17175">
        <v>625019</v>
      </c>
      <c r="V17175">
        <v>8880</v>
      </c>
      <c r="W17175">
        <v>0.98699999999999999</v>
      </c>
      <c r="X17175">
        <v>12</v>
      </c>
      <c r="Y17175">
        <v>11323.773740000001</v>
      </c>
      <c r="Z17175">
        <v>11260.86</v>
      </c>
      <c r="AA17175">
        <v>9000</v>
      </c>
      <c r="AB17175">
        <v>2323.77</v>
      </c>
      <c r="AC17175" s="1">
        <v>41306</v>
      </c>
      <c r="AD17175">
        <v>3305.03</v>
      </c>
      <c r="AE17175" s="1">
        <v>42095</v>
      </c>
      <c r="AF17175">
        <v>26</v>
      </c>
    </row>
    <row r="17176" spans="1:32" x14ac:dyDescent="0.25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t="s">
        <v>31</v>
      </c>
      <c r="G17176">
        <v>6.1699999999999998E-2</v>
      </c>
      <c r="H17176">
        <v>205.11</v>
      </c>
      <c r="I17176" t="s">
        <v>61</v>
      </c>
      <c r="J17176" t="s">
        <v>90</v>
      </c>
      <c r="K17176" t="s">
        <v>396</v>
      </c>
      <c r="L17176" t="s">
        <v>58</v>
      </c>
      <c r="M17176" t="s">
        <v>36</v>
      </c>
      <c r="N17176">
        <v>50000</v>
      </c>
      <c r="O17176" t="s">
        <v>43</v>
      </c>
      <c r="P17176" s="1">
        <v>40513</v>
      </c>
      <c r="Q17176" t="s">
        <v>38</v>
      </c>
      <c r="R17176" t="s">
        <v>39</v>
      </c>
      <c r="S17176" t="s">
        <v>40</v>
      </c>
      <c r="T17176">
        <v>15.48</v>
      </c>
      <c r="U17176">
        <v>625042</v>
      </c>
      <c r="V17176">
        <v>11048</v>
      </c>
      <c r="W17176">
        <v>0.497</v>
      </c>
      <c r="X17176">
        <v>18</v>
      </c>
      <c r="Y17176">
        <v>7323.6752550000001</v>
      </c>
      <c r="Z17176">
        <v>7296.45</v>
      </c>
      <c r="AA17176">
        <v>6725</v>
      </c>
      <c r="AB17176">
        <v>598.67999999999995</v>
      </c>
      <c r="AC17176" s="1">
        <v>41334</v>
      </c>
      <c r="AD17176">
        <v>709.42</v>
      </c>
      <c r="AE17176" s="1">
        <v>41334</v>
      </c>
      <c r="AF17176">
        <v>27</v>
      </c>
    </row>
    <row r="17177" spans="1:32" x14ac:dyDescent="0.25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t="s">
        <v>83</v>
      </c>
      <c r="G17177">
        <v>0.12230000000000001</v>
      </c>
      <c r="H17177">
        <v>156.53</v>
      </c>
      <c r="I17177" t="s">
        <v>46</v>
      </c>
      <c r="J17177" t="s">
        <v>96</v>
      </c>
      <c r="K17177" t="s">
        <v>13631</v>
      </c>
      <c r="L17177" t="s">
        <v>58</v>
      </c>
      <c r="M17177" t="s">
        <v>36</v>
      </c>
      <c r="N17177">
        <v>88000</v>
      </c>
      <c r="O17177" t="s">
        <v>37</v>
      </c>
      <c r="P17177" s="1">
        <v>40513</v>
      </c>
      <c r="Q17177" t="s">
        <v>38</v>
      </c>
      <c r="R17177" t="s">
        <v>44</v>
      </c>
      <c r="S17177" t="s">
        <v>40</v>
      </c>
      <c r="T17177">
        <v>7.87</v>
      </c>
      <c r="U17177">
        <v>625055</v>
      </c>
      <c r="V17177">
        <v>2134</v>
      </c>
      <c r="W17177">
        <v>0.92800000000000005</v>
      </c>
      <c r="X17177">
        <v>12</v>
      </c>
      <c r="Y17177">
        <v>9341.2500070000006</v>
      </c>
      <c r="Z17177">
        <v>9341.25</v>
      </c>
      <c r="AA17177">
        <v>7000</v>
      </c>
      <c r="AB17177">
        <v>2341.25</v>
      </c>
      <c r="AC17177" s="1">
        <v>42095</v>
      </c>
      <c r="AD17177">
        <v>1394.32</v>
      </c>
      <c r="AE17177" s="1">
        <v>42095</v>
      </c>
      <c r="AF17177">
        <v>52</v>
      </c>
    </row>
    <row r="17178" spans="1:32" x14ac:dyDescent="0.25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t="s">
        <v>31</v>
      </c>
      <c r="G17178">
        <v>0.1036</v>
      </c>
      <c r="H17178">
        <v>207.6</v>
      </c>
      <c r="I17178" t="s">
        <v>32</v>
      </c>
      <c r="J17178" t="s">
        <v>41</v>
      </c>
      <c r="K17178" t="s">
        <v>13632</v>
      </c>
      <c r="L17178" t="s">
        <v>35</v>
      </c>
      <c r="M17178" t="s">
        <v>36</v>
      </c>
      <c r="N17178">
        <v>39500</v>
      </c>
      <c r="O17178" t="s">
        <v>1308</v>
      </c>
      <c r="P17178" s="1">
        <v>40513</v>
      </c>
      <c r="Q17178" t="s">
        <v>38</v>
      </c>
      <c r="R17178" t="s">
        <v>39</v>
      </c>
      <c r="S17178" t="s">
        <v>251</v>
      </c>
      <c r="T17178">
        <v>20.99</v>
      </c>
      <c r="U17178">
        <v>625063</v>
      </c>
      <c r="V17178">
        <v>3353</v>
      </c>
      <c r="W17178">
        <v>0.745</v>
      </c>
      <c r="X17178">
        <v>13</v>
      </c>
      <c r="Y17178">
        <v>7455.9078030000001</v>
      </c>
      <c r="Z17178">
        <v>7455.91</v>
      </c>
      <c r="AA17178">
        <v>6400</v>
      </c>
      <c r="AB17178">
        <v>1055.9100000000001</v>
      </c>
      <c r="AC17178" s="1">
        <v>41487</v>
      </c>
      <c r="AD17178">
        <v>1025.6099999999999</v>
      </c>
      <c r="AE17178" s="1">
        <v>42491</v>
      </c>
      <c r="AF17178">
        <v>32</v>
      </c>
    </row>
    <row r="17179" spans="1:32" x14ac:dyDescent="0.25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t="s">
        <v>31</v>
      </c>
      <c r="G17179">
        <v>5.79E-2</v>
      </c>
      <c r="H17179">
        <v>90.99</v>
      </c>
      <c r="I17179" t="s">
        <v>61</v>
      </c>
      <c r="J17179" t="s">
        <v>122</v>
      </c>
      <c r="K17179" t="s">
        <v>34</v>
      </c>
      <c r="L17179" t="s">
        <v>49</v>
      </c>
      <c r="M17179" t="s">
        <v>60</v>
      </c>
      <c r="N17179">
        <v>88512</v>
      </c>
      <c r="O17179" t="s">
        <v>43</v>
      </c>
      <c r="P17179" s="1">
        <v>40513</v>
      </c>
      <c r="Q17179" t="s">
        <v>38</v>
      </c>
      <c r="R17179" t="s">
        <v>98</v>
      </c>
      <c r="S17179" t="s">
        <v>55</v>
      </c>
      <c r="T17179">
        <v>12.83</v>
      </c>
      <c r="U17179">
        <v>625065</v>
      </c>
      <c r="V17179">
        <v>4058</v>
      </c>
      <c r="W17179">
        <v>0.13100000000000001</v>
      </c>
      <c r="X17179">
        <v>23</v>
      </c>
      <c r="Y17179">
        <v>3099.9763659999999</v>
      </c>
      <c r="Z17179">
        <v>3074.14</v>
      </c>
      <c r="AA17179">
        <v>3000</v>
      </c>
      <c r="AB17179">
        <v>99.98</v>
      </c>
      <c r="AC17179" s="1">
        <v>40878</v>
      </c>
      <c r="AD17179">
        <v>284.52999999999997</v>
      </c>
      <c r="AE17179" s="1">
        <v>40940</v>
      </c>
      <c r="AF17179">
        <v>12</v>
      </c>
    </row>
    <row r="17180" spans="1:32" x14ac:dyDescent="0.25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t="s">
        <v>31</v>
      </c>
      <c r="G17180">
        <v>0.152</v>
      </c>
      <c r="H17180">
        <v>347.64</v>
      </c>
      <c r="I17180" t="s">
        <v>63</v>
      </c>
      <c r="J17180" t="s">
        <v>114</v>
      </c>
      <c r="K17180" t="s">
        <v>13633</v>
      </c>
      <c r="L17180" t="s">
        <v>108</v>
      </c>
      <c r="M17180" t="s">
        <v>36</v>
      </c>
      <c r="N17180">
        <v>45000</v>
      </c>
      <c r="O17180" t="s">
        <v>1308</v>
      </c>
      <c r="P17180" s="1">
        <v>40513</v>
      </c>
      <c r="Q17180" t="s">
        <v>67</v>
      </c>
      <c r="R17180" t="s">
        <v>39</v>
      </c>
      <c r="S17180" t="s">
        <v>45</v>
      </c>
      <c r="T17180">
        <v>14.8</v>
      </c>
      <c r="U17180">
        <v>625075</v>
      </c>
      <c r="V17180">
        <v>3670</v>
      </c>
      <c r="W17180">
        <v>0.91700000000000004</v>
      </c>
      <c r="X17180">
        <v>11</v>
      </c>
      <c r="Y17180">
        <v>6112.76</v>
      </c>
      <c r="Z17180">
        <v>6112.76</v>
      </c>
      <c r="AA17180">
        <v>4140.99</v>
      </c>
      <c r="AB17180">
        <v>1767.76</v>
      </c>
      <c r="AC17180" s="1">
        <v>41061</v>
      </c>
      <c r="AD17180">
        <v>30.43</v>
      </c>
      <c r="AE17180" s="1">
        <v>41183</v>
      </c>
      <c r="AF17180">
        <v>18</v>
      </c>
    </row>
    <row r="17181" spans="1:32" x14ac:dyDescent="0.25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t="s">
        <v>31</v>
      </c>
      <c r="G17181">
        <v>6.54E-2</v>
      </c>
      <c r="H17181">
        <v>422.45</v>
      </c>
      <c r="I17181" t="s">
        <v>61</v>
      </c>
      <c r="J17181" t="s">
        <v>88</v>
      </c>
      <c r="K17181" t="s">
        <v>13634</v>
      </c>
      <c r="L17181" t="s">
        <v>35</v>
      </c>
      <c r="M17181" t="s">
        <v>36</v>
      </c>
      <c r="N17181">
        <v>77000</v>
      </c>
      <c r="O17181" t="s">
        <v>37</v>
      </c>
      <c r="P17181" s="1">
        <v>40513</v>
      </c>
      <c r="Q17181" t="s">
        <v>38</v>
      </c>
      <c r="R17181" t="s">
        <v>39</v>
      </c>
      <c r="S17181" t="s">
        <v>45</v>
      </c>
      <c r="T17181">
        <v>10.16</v>
      </c>
      <c r="U17181">
        <v>625109</v>
      </c>
      <c r="V17181">
        <v>24884</v>
      </c>
      <c r="W17181">
        <v>0.80500000000000005</v>
      </c>
      <c r="X17181">
        <v>10</v>
      </c>
      <c r="Y17181">
        <v>15208.136469999999</v>
      </c>
      <c r="Z17181">
        <v>15208.14</v>
      </c>
      <c r="AA17181">
        <v>13775</v>
      </c>
      <c r="AB17181">
        <v>1433.14</v>
      </c>
      <c r="AC17181" s="1">
        <v>41609</v>
      </c>
      <c r="AD17181">
        <v>445.45</v>
      </c>
      <c r="AE17181" s="1">
        <v>42461</v>
      </c>
      <c r="AF17181">
        <v>36</v>
      </c>
    </row>
    <row r="17182" spans="1:32" x14ac:dyDescent="0.25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t="s">
        <v>83</v>
      </c>
      <c r="G17182">
        <v>9.2499999999999999E-2</v>
      </c>
      <c r="H17182">
        <v>203.58</v>
      </c>
      <c r="I17182" t="s">
        <v>32</v>
      </c>
      <c r="J17182" t="s">
        <v>120</v>
      </c>
      <c r="K17182" t="s">
        <v>746</v>
      </c>
      <c r="L17182" t="s">
        <v>71</v>
      </c>
      <c r="M17182" t="s">
        <v>36</v>
      </c>
      <c r="N17182">
        <v>30000</v>
      </c>
      <c r="O17182" t="s">
        <v>37</v>
      </c>
      <c r="P17182" s="1">
        <v>40513</v>
      </c>
      <c r="Q17182" t="s">
        <v>38</v>
      </c>
      <c r="R17182" t="s">
        <v>109</v>
      </c>
      <c r="S17182" t="s">
        <v>40</v>
      </c>
      <c r="T17182">
        <v>19</v>
      </c>
      <c r="U17182">
        <v>625115</v>
      </c>
      <c r="V17182">
        <v>1573</v>
      </c>
      <c r="W17182">
        <v>8.1000000000000003E-2</v>
      </c>
      <c r="X17182">
        <v>9</v>
      </c>
      <c r="Y17182">
        <v>9972.537284</v>
      </c>
      <c r="Z17182">
        <v>9793.5400000000009</v>
      </c>
      <c r="AA17182">
        <v>9750</v>
      </c>
      <c r="AB17182">
        <v>222.54</v>
      </c>
      <c r="AC17182" s="1">
        <v>40603</v>
      </c>
      <c r="AD17182">
        <v>9568.57</v>
      </c>
      <c r="AE17182" s="1">
        <v>40603</v>
      </c>
      <c r="AF17182">
        <v>3</v>
      </c>
    </row>
    <row r="17183" spans="1:32" x14ac:dyDescent="0.25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t="s">
        <v>31</v>
      </c>
      <c r="G17183">
        <v>0.13719999999999999</v>
      </c>
      <c r="H17183">
        <v>170.21</v>
      </c>
      <c r="I17183" t="s">
        <v>46</v>
      </c>
      <c r="J17183" t="s">
        <v>59</v>
      </c>
      <c r="K17183" t="s">
        <v>13635</v>
      </c>
      <c r="L17183" t="s">
        <v>66</v>
      </c>
      <c r="M17183" t="s">
        <v>36</v>
      </c>
      <c r="N17183">
        <v>76000</v>
      </c>
      <c r="O17183" t="s">
        <v>37</v>
      </c>
      <c r="P17183" s="1">
        <v>40513</v>
      </c>
      <c r="Q17183" t="s">
        <v>38</v>
      </c>
      <c r="R17183" t="s">
        <v>44</v>
      </c>
      <c r="S17183" t="s">
        <v>40</v>
      </c>
      <c r="T17183">
        <v>9.24</v>
      </c>
      <c r="U17183">
        <v>625124</v>
      </c>
      <c r="V17183">
        <v>2106</v>
      </c>
      <c r="W17183">
        <v>0.752</v>
      </c>
      <c r="X17183">
        <v>16</v>
      </c>
      <c r="Y17183">
        <v>5714.8330290000004</v>
      </c>
      <c r="Z17183">
        <v>5714.83</v>
      </c>
      <c r="AA17183">
        <v>5000</v>
      </c>
      <c r="AB17183">
        <v>714.83</v>
      </c>
      <c r="AC17183" s="1">
        <v>40969</v>
      </c>
      <c r="AD17183">
        <v>3334.62</v>
      </c>
      <c r="AE17183" s="1">
        <v>42248</v>
      </c>
      <c r="AF17183">
        <v>15</v>
      </c>
    </row>
    <row r="17184" spans="1:32" x14ac:dyDescent="0.25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t="s">
        <v>83</v>
      </c>
      <c r="G17184">
        <v>0.15570000000000001</v>
      </c>
      <c r="H17184">
        <v>287.27999999999997</v>
      </c>
      <c r="I17184" t="s">
        <v>63</v>
      </c>
      <c r="J17184" t="s">
        <v>232</v>
      </c>
      <c r="K17184" t="s">
        <v>13636</v>
      </c>
      <c r="L17184" t="s">
        <v>54</v>
      </c>
      <c r="M17184" t="s">
        <v>60</v>
      </c>
      <c r="N17184">
        <v>62400</v>
      </c>
      <c r="O17184" t="s">
        <v>1308</v>
      </c>
      <c r="P17184" s="1">
        <v>40513</v>
      </c>
      <c r="Q17184" t="s">
        <v>38</v>
      </c>
      <c r="R17184" t="s">
        <v>39</v>
      </c>
      <c r="S17184" t="s">
        <v>40</v>
      </c>
      <c r="T17184">
        <v>13.58</v>
      </c>
      <c r="U17184">
        <v>625143</v>
      </c>
      <c r="V17184">
        <v>16675</v>
      </c>
      <c r="W17184">
        <v>0.83</v>
      </c>
      <c r="X17184">
        <v>24</v>
      </c>
      <c r="Y17184">
        <v>17236.381430000001</v>
      </c>
      <c r="Z17184">
        <v>17200.25</v>
      </c>
      <c r="AA17184">
        <v>11925</v>
      </c>
      <c r="AB17184">
        <v>5311.38</v>
      </c>
      <c r="AC17184" s="1">
        <v>42339</v>
      </c>
      <c r="AD17184">
        <v>286.86</v>
      </c>
      <c r="AE17184" s="1">
        <v>42370</v>
      </c>
      <c r="AF17184">
        <v>60</v>
      </c>
    </row>
    <row r="17185" spans="1:32" x14ac:dyDescent="0.25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t="s">
        <v>83</v>
      </c>
      <c r="G17185">
        <v>9.6199999999999994E-2</v>
      </c>
      <c r="H17185">
        <v>128.47</v>
      </c>
      <c r="I17185" t="s">
        <v>32</v>
      </c>
      <c r="J17185" t="s">
        <v>56</v>
      </c>
      <c r="K17185" t="s">
        <v>13637</v>
      </c>
      <c r="L17185" t="s">
        <v>58</v>
      </c>
      <c r="M17185" t="s">
        <v>36</v>
      </c>
      <c r="N17185">
        <v>35400</v>
      </c>
      <c r="O17185" t="s">
        <v>43</v>
      </c>
      <c r="P17185" s="1">
        <v>40513</v>
      </c>
      <c r="Q17185" t="s">
        <v>38</v>
      </c>
      <c r="R17185" t="s">
        <v>39</v>
      </c>
      <c r="S17185" t="s">
        <v>99</v>
      </c>
      <c r="T17185">
        <v>22.44</v>
      </c>
      <c r="U17185">
        <v>625145</v>
      </c>
      <c r="V17185">
        <v>3565</v>
      </c>
      <c r="W17185">
        <v>0.33300000000000002</v>
      </c>
      <c r="X17185">
        <v>10</v>
      </c>
      <c r="Y17185">
        <v>7708.1517480000002</v>
      </c>
      <c r="Z17185">
        <v>7708.15</v>
      </c>
      <c r="AA17185">
        <v>6100</v>
      </c>
      <c r="AB17185">
        <v>1608.15</v>
      </c>
      <c r="AC17185" s="1">
        <v>42339</v>
      </c>
      <c r="AD17185">
        <v>128.41999999999999</v>
      </c>
      <c r="AE17185" s="1">
        <v>42005</v>
      </c>
      <c r="AF17185">
        <v>60</v>
      </c>
    </row>
    <row r="17186" spans="1:32" x14ac:dyDescent="0.25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t="s">
        <v>31</v>
      </c>
      <c r="G17186">
        <v>0.152</v>
      </c>
      <c r="H17186">
        <v>203.37</v>
      </c>
      <c r="I17186" t="s">
        <v>63</v>
      </c>
      <c r="J17186" t="s">
        <v>114</v>
      </c>
      <c r="K17186" t="s">
        <v>13638</v>
      </c>
      <c r="L17186" t="s">
        <v>49</v>
      </c>
      <c r="M17186" t="s">
        <v>36</v>
      </c>
      <c r="N17186">
        <v>23500</v>
      </c>
      <c r="O17186" t="s">
        <v>1308</v>
      </c>
      <c r="P17186" s="1">
        <v>40513</v>
      </c>
      <c r="Q17186" t="s">
        <v>38</v>
      </c>
      <c r="R17186" t="s">
        <v>74</v>
      </c>
      <c r="S17186" t="s">
        <v>40</v>
      </c>
      <c r="T17186">
        <v>2.86</v>
      </c>
      <c r="U17186">
        <v>625156</v>
      </c>
      <c r="V17186">
        <v>858</v>
      </c>
      <c r="W17186">
        <v>0.85799999999999998</v>
      </c>
      <c r="X17186">
        <v>5</v>
      </c>
      <c r="Y17186">
        <v>7340.3596509999998</v>
      </c>
      <c r="Z17186">
        <v>7340.36</v>
      </c>
      <c r="AA17186">
        <v>5850</v>
      </c>
      <c r="AB17186">
        <v>1490.36</v>
      </c>
      <c r="AC17186" s="1">
        <v>41640</v>
      </c>
      <c r="AD17186">
        <v>41.56</v>
      </c>
      <c r="AE17186" s="1">
        <v>42491</v>
      </c>
      <c r="AF17186">
        <v>37</v>
      </c>
    </row>
    <row r="17187" spans="1:32" x14ac:dyDescent="0.25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t="s">
        <v>31</v>
      </c>
      <c r="G17187">
        <v>0.12609999999999999</v>
      </c>
      <c r="H17187">
        <v>167.54</v>
      </c>
      <c r="I17187" t="s">
        <v>46</v>
      </c>
      <c r="J17187" t="s">
        <v>47</v>
      </c>
      <c r="K17187" t="s">
        <v>13639</v>
      </c>
      <c r="L17187" t="s">
        <v>54</v>
      </c>
      <c r="M17187" t="s">
        <v>60</v>
      </c>
      <c r="N17187">
        <v>40000</v>
      </c>
      <c r="O17187" t="s">
        <v>1308</v>
      </c>
      <c r="P17187" s="1">
        <v>40513</v>
      </c>
      <c r="Q17187" t="s">
        <v>38</v>
      </c>
      <c r="R17187" t="s">
        <v>39</v>
      </c>
      <c r="S17187" t="s">
        <v>138</v>
      </c>
      <c r="T17187">
        <v>9.36</v>
      </c>
      <c r="U17187">
        <v>625162</v>
      </c>
      <c r="V17187">
        <v>5459</v>
      </c>
      <c r="W17187">
        <v>0.437</v>
      </c>
      <c r="X17187">
        <v>25</v>
      </c>
      <c r="Y17187">
        <v>5077.8610150000004</v>
      </c>
      <c r="Z17187">
        <v>5052.47</v>
      </c>
      <c r="AA17187">
        <v>5000</v>
      </c>
      <c r="AB17187">
        <v>77.86</v>
      </c>
      <c r="AC17187" s="1">
        <v>40575</v>
      </c>
      <c r="AD17187">
        <v>2411.62</v>
      </c>
      <c r="AE17187" s="1">
        <v>41487</v>
      </c>
      <c r="AF17187">
        <v>2</v>
      </c>
    </row>
    <row r="17188" spans="1:32" x14ac:dyDescent="0.25">
      <c r="A17188">
        <v>625163</v>
      </c>
      <c r="B17188">
        <v>801199</v>
      </c>
      <c r="C17188">
        <v>9000</v>
      </c>
      <c r="D17188">
        <v>5975</v>
      </c>
      <c r="E17188">
        <v>5472.2290860000003</v>
      </c>
      <c r="F17188" t="s">
        <v>31</v>
      </c>
      <c r="G17188">
        <v>6.1699999999999998E-2</v>
      </c>
      <c r="H17188">
        <v>182.24</v>
      </c>
      <c r="I17188" t="s">
        <v>61</v>
      </c>
      <c r="J17188" t="s">
        <v>90</v>
      </c>
      <c r="K17188" t="s">
        <v>13640</v>
      </c>
      <c r="L17188" t="s">
        <v>130</v>
      </c>
      <c r="M17188" t="s">
        <v>60</v>
      </c>
      <c r="N17188">
        <v>200000</v>
      </c>
      <c r="O17188" t="s">
        <v>37</v>
      </c>
      <c r="P17188" s="1">
        <v>40513</v>
      </c>
      <c r="Q17188" t="s">
        <v>38</v>
      </c>
      <c r="R17188" t="s">
        <v>98</v>
      </c>
      <c r="S17188" t="s">
        <v>99</v>
      </c>
      <c r="T17188">
        <v>8.33</v>
      </c>
      <c r="U17188">
        <v>625163</v>
      </c>
      <c r="V17188">
        <v>106053</v>
      </c>
      <c r="W17188">
        <v>0.35899999999999999</v>
      </c>
      <c r="X17188">
        <v>31</v>
      </c>
      <c r="Y17188">
        <v>6535.0860510000002</v>
      </c>
      <c r="Z17188">
        <v>5940.44</v>
      </c>
      <c r="AA17188">
        <v>5975</v>
      </c>
      <c r="AB17188">
        <v>560.09</v>
      </c>
      <c r="AC17188" s="1">
        <v>41395</v>
      </c>
      <c r="AD17188">
        <v>1439.84</v>
      </c>
      <c r="AE17188" s="1">
        <v>41426</v>
      </c>
      <c r="AF17188">
        <v>29</v>
      </c>
    </row>
    <row r="17189" spans="1:32" x14ac:dyDescent="0.25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t="s">
        <v>31</v>
      </c>
      <c r="G17189">
        <v>6.54E-2</v>
      </c>
      <c r="H17189">
        <v>92.01</v>
      </c>
      <c r="I17189" t="s">
        <v>61</v>
      </c>
      <c r="J17189" t="s">
        <v>88</v>
      </c>
      <c r="K17189" t="s">
        <v>13641</v>
      </c>
      <c r="L17189" t="s">
        <v>66</v>
      </c>
      <c r="M17189" t="s">
        <v>50</v>
      </c>
      <c r="N17189">
        <v>80000</v>
      </c>
      <c r="O17189" t="s">
        <v>43</v>
      </c>
      <c r="P17189" s="1">
        <v>40513</v>
      </c>
      <c r="Q17189" t="s">
        <v>38</v>
      </c>
      <c r="R17189" t="s">
        <v>44</v>
      </c>
      <c r="S17189" t="s">
        <v>527</v>
      </c>
      <c r="T17189">
        <v>8.9700000000000006</v>
      </c>
      <c r="U17189">
        <v>625174</v>
      </c>
      <c r="V17189">
        <v>1124</v>
      </c>
      <c r="W17189">
        <v>5.8000000000000003E-2</v>
      </c>
      <c r="X17189">
        <v>35</v>
      </c>
      <c r="Y17189">
        <v>3312.2325350000001</v>
      </c>
      <c r="Z17189">
        <v>3312.23</v>
      </c>
      <c r="AA17189">
        <v>3000</v>
      </c>
      <c r="AB17189">
        <v>312.23</v>
      </c>
      <c r="AC17189" s="1">
        <v>41609</v>
      </c>
      <c r="AD17189">
        <v>108.67</v>
      </c>
      <c r="AE17189" s="1">
        <v>42491</v>
      </c>
      <c r="AF17189">
        <v>36</v>
      </c>
    </row>
    <row r="17190" spans="1:32" x14ac:dyDescent="0.25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t="s">
        <v>31</v>
      </c>
      <c r="G17190">
        <v>9.9900000000000003E-2</v>
      </c>
      <c r="H17190">
        <v>322.63</v>
      </c>
      <c r="I17190" t="s">
        <v>32</v>
      </c>
      <c r="J17190" t="s">
        <v>33</v>
      </c>
      <c r="K17190" t="s">
        <v>13642</v>
      </c>
      <c r="L17190" t="s">
        <v>35</v>
      </c>
      <c r="M17190" t="s">
        <v>36</v>
      </c>
      <c r="N17190">
        <v>100000</v>
      </c>
      <c r="O17190" t="s">
        <v>43</v>
      </c>
      <c r="P17190" s="1">
        <v>40513</v>
      </c>
      <c r="Q17190" t="s">
        <v>38</v>
      </c>
      <c r="R17190" t="s">
        <v>39</v>
      </c>
      <c r="S17190" t="s">
        <v>234</v>
      </c>
      <c r="T17190">
        <v>20.63</v>
      </c>
      <c r="U17190">
        <v>625200</v>
      </c>
      <c r="V17190">
        <v>26122</v>
      </c>
      <c r="W17190">
        <v>0.441</v>
      </c>
      <c r="X17190">
        <v>59</v>
      </c>
      <c r="Y17190">
        <v>11615.20089</v>
      </c>
      <c r="Z17190">
        <v>11034.44</v>
      </c>
      <c r="AA17190">
        <v>10000</v>
      </c>
      <c r="AB17190">
        <v>1615.2</v>
      </c>
      <c r="AC17190" s="1">
        <v>41609</v>
      </c>
      <c r="AD17190">
        <v>347.68</v>
      </c>
      <c r="AE17190" s="1">
        <v>42491</v>
      </c>
      <c r="AF17190">
        <v>36</v>
      </c>
    </row>
    <row r="17191" spans="1:32" x14ac:dyDescent="0.25">
      <c r="A17191">
        <v>625234</v>
      </c>
      <c r="B17191">
        <v>801280</v>
      </c>
      <c r="C17191">
        <v>25000</v>
      </c>
      <c r="D17191">
        <v>15425</v>
      </c>
      <c r="E17191">
        <v>15237.4252</v>
      </c>
      <c r="F17191" t="s">
        <v>83</v>
      </c>
      <c r="G17191">
        <v>0.13350000000000001</v>
      </c>
      <c r="H17191">
        <v>353.74</v>
      </c>
      <c r="I17191" t="s">
        <v>46</v>
      </c>
      <c r="J17191" t="s">
        <v>80</v>
      </c>
      <c r="K17191" t="s">
        <v>2019</v>
      </c>
      <c r="L17191" t="s">
        <v>35</v>
      </c>
      <c r="M17191" t="s">
        <v>60</v>
      </c>
      <c r="N17191">
        <v>65000</v>
      </c>
      <c r="O17191" t="s">
        <v>1308</v>
      </c>
      <c r="P17191" s="1">
        <v>40513</v>
      </c>
      <c r="Q17191" t="s">
        <v>38</v>
      </c>
      <c r="R17191" t="s">
        <v>39</v>
      </c>
      <c r="S17191" t="s">
        <v>40</v>
      </c>
      <c r="T17191">
        <v>4.62</v>
      </c>
      <c r="U17191">
        <v>625234</v>
      </c>
      <c r="V17191">
        <v>11594</v>
      </c>
      <c r="W17191">
        <v>0.38200000000000001</v>
      </c>
      <c r="X17191">
        <v>17</v>
      </c>
      <c r="Y17191">
        <v>21116.47997</v>
      </c>
      <c r="Z17191">
        <v>20762.18</v>
      </c>
      <c r="AA17191">
        <v>15425</v>
      </c>
      <c r="AB17191">
        <v>5691.48</v>
      </c>
      <c r="AC17191" s="1">
        <v>42095</v>
      </c>
      <c r="AD17191">
        <v>3095.3</v>
      </c>
      <c r="AE17191" s="1">
        <v>42491</v>
      </c>
      <c r="AF17191">
        <v>52</v>
      </c>
    </row>
    <row r="17192" spans="1:32" x14ac:dyDescent="0.25">
      <c r="A17192">
        <v>625236</v>
      </c>
      <c r="B17192">
        <v>801282</v>
      </c>
      <c r="C17192">
        <v>12000</v>
      </c>
      <c r="D17192">
        <v>12000</v>
      </c>
      <c r="E17192">
        <v>11944.817160000001</v>
      </c>
      <c r="F17192" t="s">
        <v>31</v>
      </c>
      <c r="G17192">
        <v>5.4199999999999998E-2</v>
      </c>
      <c r="H17192">
        <v>361.92</v>
      </c>
      <c r="I17192" t="s">
        <v>61</v>
      </c>
      <c r="J17192" t="s">
        <v>207</v>
      </c>
      <c r="K17192" t="s">
        <v>13643</v>
      </c>
      <c r="L17192" t="s">
        <v>49</v>
      </c>
      <c r="M17192" t="s">
        <v>60</v>
      </c>
      <c r="N17192">
        <v>35000</v>
      </c>
      <c r="O17192" t="s">
        <v>43</v>
      </c>
      <c r="P17192" s="1">
        <v>40513</v>
      </c>
      <c r="Q17192" t="s">
        <v>67</v>
      </c>
      <c r="R17192" t="s">
        <v>44</v>
      </c>
      <c r="S17192" t="s">
        <v>45</v>
      </c>
      <c r="T17192">
        <v>14.13</v>
      </c>
      <c r="U17192">
        <v>625236</v>
      </c>
      <c r="V17192">
        <v>11563</v>
      </c>
      <c r="W17192">
        <v>0.19500000000000001</v>
      </c>
      <c r="X17192">
        <v>12</v>
      </c>
      <c r="Y17192">
        <v>12949.32</v>
      </c>
      <c r="Z17192">
        <v>12889.43</v>
      </c>
      <c r="AA17192">
        <v>11861.35</v>
      </c>
      <c r="AB17192">
        <v>1039.58</v>
      </c>
      <c r="AC17192" s="1">
        <v>41640</v>
      </c>
      <c r="AD17192">
        <v>363.6</v>
      </c>
      <c r="AE17192" s="1">
        <v>41791</v>
      </c>
      <c r="AF17192">
        <v>37</v>
      </c>
    </row>
    <row r="17193" spans="1:32" x14ac:dyDescent="0.25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t="s">
        <v>83</v>
      </c>
      <c r="G17193">
        <v>9.9900000000000003E-2</v>
      </c>
      <c r="H17193">
        <v>152.94999999999999</v>
      </c>
      <c r="I17193" t="s">
        <v>32</v>
      </c>
      <c r="J17193" t="s">
        <v>33</v>
      </c>
      <c r="K17193" t="s">
        <v>13644</v>
      </c>
      <c r="L17193" t="s">
        <v>35</v>
      </c>
      <c r="M17193" t="s">
        <v>36</v>
      </c>
      <c r="N17193">
        <v>52000</v>
      </c>
      <c r="O17193" t="s">
        <v>43</v>
      </c>
      <c r="P17193" s="1">
        <v>40513</v>
      </c>
      <c r="Q17193" t="s">
        <v>38</v>
      </c>
      <c r="R17193" t="s">
        <v>174</v>
      </c>
      <c r="S17193" t="s">
        <v>45</v>
      </c>
      <c r="T17193">
        <v>24.14</v>
      </c>
      <c r="U17193">
        <v>625244</v>
      </c>
      <c r="V17193">
        <v>2817</v>
      </c>
      <c r="W17193">
        <v>0.22</v>
      </c>
      <c r="X17193">
        <v>28</v>
      </c>
      <c r="Y17193">
        <v>9030.691202</v>
      </c>
      <c r="Z17193">
        <v>9030.69</v>
      </c>
      <c r="AA17193">
        <v>7200</v>
      </c>
      <c r="AB17193">
        <v>1830.69</v>
      </c>
      <c r="AC17193" s="1">
        <v>41883</v>
      </c>
      <c r="AD17193">
        <v>2309</v>
      </c>
      <c r="AE17193" s="1">
        <v>42005</v>
      </c>
      <c r="AF17193">
        <v>45</v>
      </c>
    </row>
    <row r="17194" spans="1:32" x14ac:dyDescent="0.25">
      <c r="A17194">
        <v>625272</v>
      </c>
      <c r="B17194">
        <v>801323</v>
      </c>
      <c r="C17194">
        <v>15000</v>
      </c>
      <c r="D17194">
        <v>15000</v>
      </c>
      <c r="E17194">
        <v>14942.3254</v>
      </c>
      <c r="F17194" t="s">
        <v>31</v>
      </c>
      <c r="G17194">
        <v>6.9099999999999995E-2</v>
      </c>
      <c r="H17194">
        <v>462.54</v>
      </c>
      <c r="I17194" t="s">
        <v>61</v>
      </c>
      <c r="J17194" t="s">
        <v>62</v>
      </c>
      <c r="K17194" t="s">
        <v>13645</v>
      </c>
      <c r="L17194" t="s">
        <v>58</v>
      </c>
      <c r="M17194" t="s">
        <v>36</v>
      </c>
      <c r="N17194">
        <v>120000</v>
      </c>
      <c r="O17194" t="s">
        <v>37</v>
      </c>
      <c r="P17194" s="1">
        <v>40513</v>
      </c>
      <c r="Q17194" t="s">
        <v>38</v>
      </c>
      <c r="R17194" t="s">
        <v>39</v>
      </c>
      <c r="S17194" t="s">
        <v>40</v>
      </c>
      <c r="T17194">
        <v>12.01</v>
      </c>
      <c r="U17194">
        <v>625272</v>
      </c>
      <c r="V17194">
        <v>14266</v>
      </c>
      <c r="W17194">
        <v>0.31</v>
      </c>
      <c r="X17194">
        <v>31</v>
      </c>
      <c r="Y17194">
        <v>16651.62977</v>
      </c>
      <c r="Z17194">
        <v>16582.330000000002</v>
      </c>
      <c r="AA17194">
        <v>15000</v>
      </c>
      <c r="AB17194">
        <v>1651.63</v>
      </c>
      <c r="AC17194" s="1">
        <v>41609</v>
      </c>
      <c r="AD17194">
        <v>469.54</v>
      </c>
      <c r="AE17194" s="1">
        <v>42309</v>
      </c>
      <c r="AF17194">
        <v>36</v>
      </c>
    </row>
    <row r="17195" spans="1:32" x14ac:dyDescent="0.25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t="s">
        <v>31</v>
      </c>
      <c r="G17195">
        <v>6.1699999999999998E-2</v>
      </c>
      <c r="H17195">
        <v>100.65</v>
      </c>
      <c r="I17195" t="s">
        <v>61</v>
      </c>
      <c r="J17195" t="s">
        <v>90</v>
      </c>
      <c r="K17195" t="s">
        <v>13646</v>
      </c>
      <c r="L17195" t="s">
        <v>49</v>
      </c>
      <c r="M17195" t="s">
        <v>50</v>
      </c>
      <c r="N17195">
        <v>19200</v>
      </c>
      <c r="O17195" t="s">
        <v>1308</v>
      </c>
      <c r="P17195" s="1">
        <v>40513</v>
      </c>
      <c r="Q17195" t="s">
        <v>38</v>
      </c>
      <c r="R17195" t="s">
        <v>77</v>
      </c>
      <c r="S17195" t="s">
        <v>540</v>
      </c>
      <c r="T17195">
        <v>24.56</v>
      </c>
      <c r="U17195">
        <v>625277</v>
      </c>
      <c r="V17195">
        <v>3801</v>
      </c>
      <c r="W17195">
        <v>0.61299999999999999</v>
      </c>
      <c r="X17195">
        <v>10</v>
      </c>
      <c r="Y17195">
        <v>3623.8921169999999</v>
      </c>
      <c r="Z17195">
        <v>3623.89</v>
      </c>
      <c r="AA17195">
        <v>3300</v>
      </c>
      <c r="AB17195">
        <v>323.89</v>
      </c>
      <c r="AC17195" s="1">
        <v>41609</v>
      </c>
      <c r="AD17195">
        <v>107.65</v>
      </c>
      <c r="AE17195" s="1">
        <v>41609</v>
      </c>
      <c r="AF17195">
        <v>36</v>
      </c>
    </row>
    <row r="17196" spans="1:32" x14ac:dyDescent="0.25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t="s">
        <v>31</v>
      </c>
      <c r="G17196">
        <v>9.9900000000000003E-2</v>
      </c>
      <c r="H17196">
        <v>387.15</v>
      </c>
      <c r="I17196" t="s">
        <v>32</v>
      </c>
      <c r="J17196" t="s">
        <v>33</v>
      </c>
      <c r="K17196" t="s">
        <v>13647</v>
      </c>
      <c r="L17196" t="s">
        <v>66</v>
      </c>
      <c r="M17196" t="s">
        <v>36</v>
      </c>
      <c r="N17196">
        <v>83000</v>
      </c>
      <c r="O17196" t="s">
        <v>37</v>
      </c>
      <c r="P17196" s="1">
        <v>40513</v>
      </c>
      <c r="Q17196" t="s">
        <v>38</v>
      </c>
      <c r="R17196" t="s">
        <v>39</v>
      </c>
      <c r="S17196" t="s">
        <v>40</v>
      </c>
      <c r="T17196">
        <v>17.82</v>
      </c>
      <c r="U17196">
        <v>625299</v>
      </c>
      <c r="V17196">
        <v>15741</v>
      </c>
      <c r="W17196">
        <v>0.75</v>
      </c>
      <c r="X17196">
        <v>23</v>
      </c>
      <c r="Y17196">
        <v>13934.656989999999</v>
      </c>
      <c r="Z17196">
        <v>13354.05</v>
      </c>
      <c r="AA17196">
        <v>12000</v>
      </c>
      <c r="AB17196">
        <v>1934.66</v>
      </c>
      <c r="AC17196" s="1">
        <v>41609</v>
      </c>
      <c r="AD17196">
        <v>800.68</v>
      </c>
      <c r="AE17196" s="1">
        <v>42491</v>
      </c>
      <c r="AF17196">
        <v>36</v>
      </c>
    </row>
    <row r="17197" spans="1:32" x14ac:dyDescent="0.25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t="s">
        <v>31</v>
      </c>
      <c r="G17197">
        <v>0.12230000000000001</v>
      </c>
      <c r="H17197">
        <v>479.87</v>
      </c>
      <c r="I17197" t="s">
        <v>46</v>
      </c>
      <c r="J17197" t="s">
        <v>96</v>
      </c>
      <c r="K17197" t="s">
        <v>8167</v>
      </c>
      <c r="L17197" t="s">
        <v>71</v>
      </c>
      <c r="M17197" t="s">
        <v>36</v>
      </c>
      <c r="N17197">
        <v>70000</v>
      </c>
      <c r="O17197" t="s">
        <v>1308</v>
      </c>
      <c r="P17197" s="1">
        <v>40513</v>
      </c>
      <c r="Q17197" t="s">
        <v>38</v>
      </c>
      <c r="R17197" t="s">
        <v>39</v>
      </c>
      <c r="S17197" t="s">
        <v>68</v>
      </c>
      <c r="T17197">
        <v>13.53</v>
      </c>
      <c r="U17197">
        <v>625307</v>
      </c>
      <c r="V17197">
        <v>7636</v>
      </c>
      <c r="W17197">
        <v>0.75600000000000001</v>
      </c>
      <c r="X17197">
        <v>16</v>
      </c>
      <c r="Y17197">
        <v>17276.18389</v>
      </c>
      <c r="Z17197">
        <v>16586.34</v>
      </c>
      <c r="AA17197">
        <v>14400</v>
      </c>
      <c r="AB17197">
        <v>2876.18</v>
      </c>
      <c r="AC17197" s="1">
        <v>41609</v>
      </c>
      <c r="AD17197">
        <v>509.44</v>
      </c>
      <c r="AE17197" s="1">
        <v>42491</v>
      </c>
      <c r="AF17197">
        <v>36</v>
      </c>
    </row>
    <row r="17198" spans="1:32" x14ac:dyDescent="0.25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t="s">
        <v>83</v>
      </c>
      <c r="G17198">
        <v>0.13350000000000001</v>
      </c>
      <c r="H17198">
        <v>564.72</v>
      </c>
      <c r="I17198" t="s">
        <v>46</v>
      </c>
      <c r="J17198" t="s">
        <v>80</v>
      </c>
      <c r="K17198" t="s">
        <v>13648</v>
      </c>
      <c r="L17198" t="s">
        <v>49</v>
      </c>
      <c r="M17198" t="s">
        <v>60</v>
      </c>
      <c r="N17198">
        <v>144996</v>
      </c>
      <c r="O17198" t="s">
        <v>37</v>
      </c>
      <c r="P17198" s="1">
        <v>40513</v>
      </c>
      <c r="Q17198" t="s">
        <v>38</v>
      </c>
      <c r="R17198" t="s">
        <v>77</v>
      </c>
      <c r="S17198" t="s">
        <v>40</v>
      </c>
      <c r="T17198">
        <v>11.65</v>
      </c>
      <c r="U17198">
        <v>625310</v>
      </c>
      <c r="V17198">
        <v>10334</v>
      </c>
      <c r="W17198">
        <v>0.56899999999999995</v>
      </c>
      <c r="X17198">
        <v>31</v>
      </c>
      <c r="Y17198">
        <v>25962.064539999999</v>
      </c>
      <c r="Z17198">
        <v>25698.49</v>
      </c>
      <c r="AA17198">
        <v>24625</v>
      </c>
      <c r="AB17198">
        <v>1337.06</v>
      </c>
      <c r="AC17198" s="1">
        <v>40695</v>
      </c>
      <c r="AD17198">
        <v>23707.69</v>
      </c>
      <c r="AE17198" s="1">
        <v>40695</v>
      </c>
      <c r="AF17198">
        <v>6</v>
      </c>
    </row>
    <row r="17199" spans="1:32" x14ac:dyDescent="0.25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t="s">
        <v>83</v>
      </c>
      <c r="G17199">
        <v>0.13350000000000001</v>
      </c>
      <c r="H17199">
        <v>229.33</v>
      </c>
      <c r="I17199" t="s">
        <v>46</v>
      </c>
      <c r="J17199" t="s">
        <v>80</v>
      </c>
      <c r="K17199" t="s">
        <v>13649</v>
      </c>
      <c r="L17199" t="s">
        <v>49</v>
      </c>
      <c r="M17199" t="s">
        <v>36</v>
      </c>
      <c r="N17199">
        <v>30000</v>
      </c>
      <c r="O17199" t="s">
        <v>43</v>
      </c>
      <c r="P17199" s="1">
        <v>40513</v>
      </c>
      <c r="Q17199" t="s">
        <v>67</v>
      </c>
      <c r="R17199" t="s">
        <v>39</v>
      </c>
      <c r="S17199" t="s">
        <v>151</v>
      </c>
      <c r="T17199">
        <v>23.12</v>
      </c>
      <c r="U17199">
        <v>625314</v>
      </c>
      <c r="V17199">
        <v>7232</v>
      </c>
      <c r="W17199">
        <v>0.58799999999999997</v>
      </c>
      <c r="X17199">
        <v>11</v>
      </c>
      <c r="Y17199">
        <v>3946.4</v>
      </c>
      <c r="Z17199">
        <v>3916.85</v>
      </c>
      <c r="AA17199">
        <v>2046.44</v>
      </c>
      <c r="AB17199">
        <v>1606.84</v>
      </c>
      <c r="AC17199" s="1">
        <v>41000</v>
      </c>
      <c r="AD17199">
        <v>229.33</v>
      </c>
      <c r="AE17199" s="1">
        <v>41153</v>
      </c>
      <c r="AF17199">
        <v>16</v>
      </c>
    </row>
    <row r="17200" spans="1:32" x14ac:dyDescent="0.25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t="s">
        <v>83</v>
      </c>
      <c r="G17200">
        <v>0.13350000000000001</v>
      </c>
      <c r="H17200">
        <v>275.2</v>
      </c>
      <c r="I17200" t="s">
        <v>46</v>
      </c>
      <c r="J17200" t="s">
        <v>80</v>
      </c>
      <c r="K17200" t="s">
        <v>172</v>
      </c>
      <c r="L17200" t="s">
        <v>49</v>
      </c>
      <c r="M17200" t="s">
        <v>36</v>
      </c>
      <c r="N17200">
        <v>80000</v>
      </c>
      <c r="O17200" t="s">
        <v>37</v>
      </c>
      <c r="P17200" s="1">
        <v>40513</v>
      </c>
      <c r="Q17200" t="s">
        <v>38</v>
      </c>
      <c r="R17200" t="s">
        <v>39</v>
      </c>
      <c r="S17200" t="s">
        <v>45</v>
      </c>
      <c r="T17200">
        <v>14.76</v>
      </c>
      <c r="U17200">
        <v>625317</v>
      </c>
      <c r="V17200">
        <v>16537</v>
      </c>
      <c r="W17200">
        <v>0.83499999999999996</v>
      </c>
      <c r="X17200">
        <v>25</v>
      </c>
      <c r="Y17200">
        <v>12900.77845</v>
      </c>
      <c r="Z17200">
        <v>12793.27</v>
      </c>
      <c r="AA17200">
        <v>12000</v>
      </c>
      <c r="AB17200">
        <v>900.78</v>
      </c>
      <c r="AC17200" s="1">
        <v>40725</v>
      </c>
      <c r="AD17200">
        <v>11255.21</v>
      </c>
      <c r="AE17200" s="1">
        <v>42248</v>
      </c>
      <c r="AF17200">
        <v>7</v>
      </c>
    </row>
    <row r="17201" spans="1:32" x14ac:dyDescent="0.25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t="s">
        <v>31</v>
      </c>
      <c r="G17201">
        <v>0.1595</v>
      </c>
      <c r="H17201">
        <v>168.64</v>
      </c>
      <c r="I17201" t="s">
        <v>105</v>
      </c>
      <c r="J17201" t="s">
        <v>163</v>
      </c>
      <c r="K17201" t="s">
        <v>13650</v>
      </c>
      <c r="L17201" t="s">
        <v>35</v>
      </c>
      <c r="M17201" t="s">
        <v>36</v>
      </c>
      <c r="N17201">
        <v>36000</v>
      </c>
      <c r="O17201" t="s">
        <v>43</v>
      </c>
      <c r="P17201" s="1">
        <v>40513</v>
      </c>
      <c r="Q17201" t="s">
        <v>38</v>
      </c>
      <c r="R17201" t="s">
        <v>174</v>
      </c>
      <c r="S17201" t="s">
        <v>242</v>
      </c>
      <c r="T17201">
        <v>5.67</v>
      </c>
      <c r="U17201">
        <v>625323</v>
      </c>
      <c r="V17201">
        <v>5114</v>
      </c>
      <c r="W17201">
        <v>0.96499999999999997</v>
      </c>
      <c r="X17201">
        <v>6</v>
      </c>
      <c r="Y17201">
        <v>6071.1620670000002</v>
      </c>
      <c r="Z17201">
        <v>6071.16</v>
      </c>
      <c r="AA17201">
        <v>4800</v>
      </c>
      <c r="AB17201">
        <v>1271.1600000000001</v>
      </c>
      <c r="AC17201" s="1">
        <v>41609</v>
      </c>
      <c r="AD17201">
        <v>189.22</v>
      </c>
      <c r="AE17201" s="1">
        <v>41944</v>
      </c>
      <c r="AF17201">
        <v>36</v>
      </c>
    </row>
    <row r="17202" spans="1:32" x14ac:dyDescent="0.25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t="s">
        <v>83</v>
      </c>
      <c r="G17202">
        <v>9.9900000000000003E-2</v>
      </c>
      <c r="H17202">
        <v>236.85</v>
      </c>
      <c r="I17202" t="s">
        <v>32</v>
      </c>
      <c r="J17202" t="s">
        <v>33</v>
      </c>
      <c r="K17202" t="s">
        <v>13651</v>
      </c>
      <c r="L17202" t="s">
        <v>49</v>
      </c>
      <c r="M17202" t="s">
        <v>36</v>
      </c>
      <c r="N17202">
        <v>72500</v>
      </c>
      <c r="O17202" t="s">
        <v>1308</v>
      </c>
      <c r="P17202" s="1">
        <v>40513</v>
      </c>
      <c r="Q17202" t="s">
        <v>38</v>
      </c>
      <c r="R17202" t="s">
        <v>98</v>
      </c>
      <c r="S17202" t="s">
        <v>94</v>
      </c>
      <c r="T17202">
        <v>23.64</v>
      </c>
      <c r="U17202">
        <v>625349</v>
      </c>
      <c r="V17202">
        <v>44935</v>
      </c>
      <c r="W17202">
        <v>0.76700000000000002</v>
      </c>
      <c r="X17202">
        <v>38</v>
      </c>
      <c r="Y17202">
        <v>13205.111070000001</v>
      </c>
      <c r="Z17202">
        <v>13116.29</v>
      </c>
      <c r="AA17202">
        <v>11150</v>
      </c>
      <c r="AB17202">
        <v>2055.11</v>
      </c>
      <c r="AC17202" s="1">
        <v>41334</v>
      </c>
      <c r="AD17202">
        <v>7051.88</v>
      </c>
      <c r="AE17202" s="1">
        <v>41365</v>
      </c>
      <c r="AF17202">
        <v>27</v>
      </c>
    </row>
    <row r="17203" spans="1:32" x14ac:dyDescent="0.25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t="s">
        <v>31</v>
      </c>
      <c r="G17203">
        <v>5.79E-2</v>
      </c>
      <c r="H17203">
        <v>183.48</v>
      </c>
      <c r="I17203" t="s">
        <v>61</v>
      </c>
      <c r="J17203" t="s">
        <v>122</v>
      </c>
      <c r="K17203" t="s">
        <v>13652</v>
      </c>
      <c r="L17203" t="s">
        <v>35</v>
      </c>
      <c r="M17203" t="s">
        <v>60</v>
      </c>
      <c r="N17203">
        <v>85000</v>
      </c>
      <c r="O17203" t="s">
        <v>37</v>
      </c>
      <c r="P17203" s="1">
        <v>40513</v>
      </c>
      <c r="Q17203" t="s">
        <v>38</v>
      </c>
      <c r="R17203" t="s">
        <v>39</v>
      </c>
      <c r="S17203" t="s">
        <v>72</v>
      </c>
      <c r="T17203">
        <v>1.82</v>
      </c>
      <c r="U17203">
        <v>625366</v>
      </c>
      <c r="V17203">
        <v>13224</v>
      </c>
      <c r="W17203">
        <v>0.13200000000000001</v>
      </c>
      <c r="X17203">
        <v>45</v>
      </c>
      <c r="Y17203">
        <v>6605.2819220000001</v>
      </c>
      <c r="Z17203">
        <v>6605.28</v>
      </c>
      <c r="AA17203">
        <v>6050</v>
      </c>
      <c r="AB17203">
        <v>555.28</v>
      </c>
      <c r="AC17203" s="1">
        <v>41609</v>
      </c>
      <c r="AD17203">
        <v>207.57</v>
      </c>
      <c r="AE17203" s="1">
        <v>41609</v>
      </c>
      <c r="AF17203">
        <v>36</v>
      </c>
    </row>
    <row r="17204" spans="1:32" x14ac:dyDescent="0.25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t="s">
        <v>83</v>
      </c>
      <c r="G17204">
        <v>0.1036</v>
      </c>
      <c r="H17204">
        <v>162.30000000000001</v>
      </c>
      <c r="I17204" t="s">
        <v>32</v>
      </c>
      <c r="J17204" t="s">
        <v>41</v>
      </c>
      <c r="K17204" t="s">
        <v>13653</v>
      </c>
      <c r="L17204" t="s">
        <v>49</v>
      </c>
      <c r="M17204" t="s">
        <v>50</v>
      </c>
      <c r="N17204">
        <v>57000</v>
      </c>
      <c r="O17204" t="s">
        <v>43</v>
      </c>
      <c r="P17204" s="1">
        <v>40513</v>
      </c>
      <c r="Q17204" t="s">
        <v>38</v>
      </c>
      <c r="R17204" t="s">
        <v>77</v>
      </c>
      <c r="S17204" t="s">
        <v>99</v>
      </c>
      <c r="T17204">
        <v>21.68</v>
      </c>
      <c r="U17204">
        <v>625388</v>
      </c>
      <c r="V17204">
        <v>17009</v>
      </c>
      <c r="W17204">
        <v>0.67800000000000005</v>
      </c>
      <c r="X17204">
        <v>13</v>
      </c>
      <c r="Y17204">
        <v>9737.3307800000002</v>
      </c>
      <c r="Z17204">
        <v>9737.33</v>
      </c>
      <c r="AA17204">
        <v>7575</v>
      </c>
      <c r="AB17204">
        <v>2162.33</v>
      </c>
      <c r="AC17204" s="1">
        <v>42339</v>
      </c>
      <c r="AD17204">
        <v>161.63</v>
      </c>
      <c r="AE17204" s="1">
        <v>42370</v>
      </c>
      <c r="AF17204">
        <v>60</v>
      </c>
    </row>
    <row r="17205" spans="1:32" x14ac:dyDescent="0.25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t="s">
        <v>31</v>
      </c>
      <c r="G17205">
        <v>6.9099999999999995E-2</v>
      </c>
      <c r="H17205">
        <v>655.27</v>
      </c>
      <c r="I17205" t="s">
        <v>61</v>
      </c>
      <c r="J17205" t="s">
        <v>62</v>
      </c>
      <c r="K17205" t="s">
        <v>13654</v>
      </c>
      <c r="L17205" t="s">
        <v>49</v>
      </c>
      <c r="M17205" t="s">
        <v>36</v>
      </c>
      <c r="N17205">
        <v>51060</v>
      </c>
      <c r="O17205" t="s">
        <v>37</v>
      </c>
      <c r="P17205" s="1">
        <v>40513</v>
      </c>
      <c r="Q17205" t="s">
        <v>38</v>
      </c>
      <c r="R17205" t="s">
        <v>44</v>
      </c>
      <c r="S17205" t="s">
        <v>119</v>
      </c>
      <c r="T17205">
        <v>24.56</v>
      </c>
      <c r="U17205">
        <v>625430</v>
      </c>
      <c r="V17205">
        <v>31017</v>
      </c>
      <c r="W17205">
        <v>0.42299999999999999</v>
      </c>
      <c r="X17205">
        <v>10</v>
      </c>
      <c r="Y17205">
        <v>22190.21558</v>
      </c>
      <c r="Z17205">
        <v>21668.1</v>
      </c>
      <c r="AA17205">
        <v>21250</v>
      </c>
      <c r="AB17205">
        <v>940.22</v>
      </c>
      <c r="AC17205" s="1">
        <v>40909</v>
      </c>
      <c r="AD17205">
        <v>1881.79</v>
      </c>
      <c r="AE17205" s="1">
        <v>40878</v>
      </c>
      <c r="AF17205">
        <v>13</v>
      </c>
    </row>
    <row r="17206" spans="1:32" x14ac:dyDescent="0.25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t="s">
        <v>31</v>
      </c>
      <c r="G17206">
        <v>0.1036</v>
      </c>
      <c r="H17206">
        <v>113.53</v>
      </c>
      <c r="I17206" t="s">
        <v>32</v>
      </c>
      <c r="J17206" t="s">
        <v>41</v>
      </c>
      <c r="K17206" t="s">
        <v>13655</v>
      </c>
      <c r="L17206" t="s">
        <v>66</v>
      </c>
      <c r="M17206" t="s">
        <v>36</v>
      </c>
      <c r="N17206">
        <v>16107</v>
      </c>
      <c r="O17206" t="s">
        <v>43</v>
      </c>
      <c r="P17206" s="1">
        <v>40513</v>
      </c>
      <c r="Q17206" t="s">
        <v>38</v>
      </c>
      <c r="R17206" t="s">
        <v>98</v>
      </c>
      <c r="S17206" t="s">
        <v>112</v>
      </c>
      <c r="T17206">
        <v>7.6</v>
      </c>
      <c r="U17206">
        <v>625448</v>
      </c>
      <c r="V17206">
        <v>1262</v>
      </c>
      <c r="W17206">
        <v>0.66400000000000003</v>
      </c>
      <c r="X17206">
        <v>5</v>
      </c>
      <c r="Y17206">
        <v>4087.1896620000002</v>
      </c>
      <c r="Z17206">
        <v>3503.31</v>
      </c>
      <c r="AA17206">
        <v>3500</v>
      </c>
      <c r="AB17206">
        <v>587.19000000000005</v>
      </c>
      <c r="AC17206" s="1">
        <v>41609</v>
      </c>
      <c r="AD17206">
        <v>117.25</v>
      </c>
      <c r="AE17206" s="1">
        <v>41609</v>
      </c>
      <c r="AF17206">
        <v>36</v>
      </c>
    </row>
    <row r="17207" spans="1:32" x14ac:dyDescent="0.25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t="s">
        <v>31</v>
      </c>
      <c r="G17207">
        <v>6.54E-2</v>
      </c>
      <c r="H17207">
        <v>184.01</v>
      </c>
      <c r="I17207" t="s">
        <v>61</v>
      </c>
      <c r="J17207" t="s">
        <v>88</v>
      </c>
      <c r="K17207" t="s">
        <v>13656</v>
      </c>
      <c r="L17207" t="s">
        <v>49</v>
      </c>
      <c r="M17207" t="s">
        <v>60</v>
      </c>
      <c r="N17207">
        <v>78200</v>
      </c>
      <c r="O17207" t="s">
        <v>1308</v>
      </c>
      <c r="P17207" s="1">
        <v>40513</v>
      </c>
      <c r="Q17207" t="s">
        <v>38</v>
      </c>
      <c r="R17207" t="s">
        <v>98</v>
      </c>
      <c r="S17207" t="s">
        <v>138</v>
      </c>
      <c r="T17207">
        <v>7.43</v>
      </c>
      <c r="U17207">
        <v>625471</v>
      </c>
      <c r="V17207">
        <v>7542</v>
      </c>
      <c r="W17207">
        <v>0.52800000000000002</v>
      </c>
      <c r="X17207">
        <v>21</v>
      </c>
      <c r="Y17207">
        <v>6580.8063979999997</v>
      </c>
      <c r="Z17207">
        <v>6553.39</v>
      </c>
      <c r="AA17207">
        <v>6000</v>
      </c>
      <c r="AB17207">
        <v>580.80999999999995</v>
      </c>
      <c r="AC17207" s="1">
        <v>41334</v>
      </c>
      <c r="AD17207">
        <v>1823.53</v>
      </c>
      <c r="AE17207" s="1">
        <v>42370</v>
      </c>
      <c r="AF17207">
        <v>27</v>
      </c>
    </row>
    <row r="17208" spans="1:32" x14ac:dyDescent="0.25">
      <c r="A17208">
        <v>625484</v>
      </c>
      <c r="B17208">
        <v>801571</v>
      </c>
      <c r="C17208">
        <v>15000</v>
      </c>
      <c r="D17208">
        <v>15000</v>
      </c>
      <c r="E17208">
        <v>14904.672280000001</v>
      </c>
      <c r="F17208" t="s">
        <v>83</v>
      </c>
      <c r="G17208">
        <v>0.18540000000000001</v>
      </c>
      <c r="H17208">
        <v>385.33</v>
      </c>
      <c r="I17208" t="s">
        <v>157</v>
      </c>
      <c r="J17208" t="s">
        <v>220</v>
      </c>
      <c r="K17208" t="s">
        <v>13657</v>
      </c>
      <c r="L17208" t="s">
        <v>66</v>
      </c>
      <c r="M17208" t="s">
        <v>36</v>
      </c>
      <c r="N17208">
        <v>125004</v>
      </c>
      <c r="O17208" t="s">
        <v>1308</v>
      </c>
      <c r="P17208" s="1">
        <v>40513</v>
      </c>
      <c r="Q17208" t="s">
        <v>38</v>
      </c>
      <c r="R17208" t="s">
        <v>39</v>
      </c>
      <c r="S17208" t="s">
        <v>102</v>
      </c>
      <c r="T17208">
        <v>5.97</v>
      </c>
      <c r="U17208">
        <v>625484</v>
      </c>
      <c r="V17208">
        <v>22958</v>
      </c>
      <c r="W17208">
        <v>0.52700000000000002</v>
      </c>
      <c r="X17208">
        <v>7</v>
      </c>
      <c r="Y17208">
        <v>22786.989099999999</v>
      </c>
      <c r="Z17208">
        <v>22566.15</v>
      </c>
      <c r="AA17208">
        <v>14999.99</v>
      </c>
      <c r="AB17208">
        <v>7787</v>
      </c>
      <c r="AC17208" s="1">
        <v>42005</v>
      </c>
      <c r="AD17208">
        <v>4306.24</v>
      </c>
      <c r="AE17208" s="1">
        <v>42036</v>
      </c>
      <c r="AF17208">
        <v>49</v>
      </c>
    </row>
    <row r="17209" spans="1:32" x14ac:dyDescent="0.25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t="s">
        <v>31</v>
      </c>
      <c r="G17209">
        <v>8.8800000000000004E-2</v>
      </c>
      <c r="H17209">
        <v>158.72</v>
      </c>
      <c r="I17209" t="s">
        <v>32</v>
      </c>
      <c r="J17209" t="s">
        <v>69</v>
      </c>
      <c r="K17209" t="s">
        <v>13658</v>
      </c>
      <c r="L17209" t="s">
        <v>130</v>
      </c>
      <c r="M17209" t="s">
        <v>60</v>
      </c>
      <c r="N17209">
        <v>36000</v>
      </c>
      <c r="O17209" t="s">
        <v>43</v>
      </c>
      <c r="P17209" s="1">
        <v>40513</v>
      </c>
      <c r="Q17209" t="s">
        <v>38</v>
      </c>
      <c r="R17209" t="s">
        <v>98</v>
      </c>
      <c r="S17209" t="s">
        <v>40</v>
      </c>
      <c r="T17209">
        <v>1.23</v>
      </c>
      <c r="U17209">
        <v>625498</v>
      </c>
      <c r="V17209">
        <v>1815</v>
      </c>
      <c r="W17209">
        <v>0.60499999999999998</v>
      </c>
      <c r="X17209">
        <v>16</v>
      </c>
      <c r="Y17209">
        <v>5714.4041390000002</v>
      </c>
      <c r="Z17209">
        <v>5714.4</v>
      </c>
      <c r="AA17209">
        <v>5000</v>
      </c>
      <c r="AB17209">
        <v>714.4</v>
      </c>
      <c r="AC17209" s="1">
        <v>41609</v>
      </c>
      <c r="AD17209">
        <v>170.85</v>
      </c>
      <c r="AE17209" s="1">
        <v>42186</v>
      </c>
      <c r="AF17209">
        <v>36</v>
      </c>
    </row>
    <row r="17210" spans="1:32" x14ac:dyDescent="0.25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t="s">
        <v>83</v>
      </c>
      <c r="G17210">
        <v>0.17430000000000001</v>
      </c>
      <c r="H17210">
        <v>250.85</v>
      </c>
      <c r="I17210" t="s">
        <v>105</v>
      </c>
      <c r="J17210" t="s">
        <v>225</v>
      </c>
      <c r="K17210" t="s">
        <v>13659</v>
      </c>
      <c r="L17210" t="s">
        <v>71</v>
      </c>
      <c r="M17210" t="s">
        <v>60</v>
      </c>
      <c r="N17210">
        <v>54000</v>
      </c>
      <c r="O17210" t="s">
        <v>37</v>
      </c>
      <c r="P17210" s="1">
        <v>40513</v>
      </c>
      <c r="Q17210" t="s">
        <v>67</v>
      </c>
      <c r="R17210" t="s">
        <v>77</v>
      </c>
      <c r="S17210" t="s">
        <v>45</v>
      </c>
      <c r="T17210">
        <v>10.96</v>
      </c>
      <c r="U17210">
        <v>625500</v>
      </c>
      <c r="V17210">
        <v>16332</v>
      </c>
      <c r="W17210">
        <v>0.64900000000000002</v>
      </c>
      <c r="X17210">
        <v>8</v>
      </c>
      <c r="Y17210">
        <v>6075.03</v>
      </c>
      <c r="Z17210">
        <v>6075.03</v>
      </c>
      <c r="AA17210">
        <v>2874.4</v>
      </c>
      <c r="AB17210">
        <v>2791.6</v>
      </c>
      <c r="AC17210" s="1">
        <v>41456</v>
      </c>
      <c r="AD17210">
        <v>185.48</v>
      </c>
      <c r="AE17210" s="1">
        <v>41579</v>
      </c>
      <c r="AF17210">
        <v>31</v>
      </c>
    </row>
    <row r="17211" spans="1:32" x14ac:dyDescent="0.25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t="s">
        <v>83</v>
      </c>
      <c r="G17211">
        <v>0.16689999999999999</v>
      </c>
      <c r="H17211">
        <v>365.36</v>
      </c>
      <c r="I17211" t="s">
        <v>105</v>
      </c>
      <c r="J17211" t="s">
        <v>358</v>
      </c>
      <c r="K17211" t="s">
        <v>13660</v>
      </c>
      <c r="L17211" t="s">
        <v>66</v>
      </c>
      <c r="M17211" t="s">
        <v>60</v>
      </c>
      <c r="N17211">
        <v>125000</v>
      </c>
      <c r="O17211" t="s">
        <v>1308</v>
      </c>
      <c r="P17211" s="1">
        <v>40513</v>
      </c>
      <c r="Q17211" t="s">
        <v>38</v>
      </c>
      <c r="R17211" t="s">
        <v>39</v>
      </c>
      <c r="S17211" t="s">
        <v>439</v>
      </c>
      <c r="T17211">
        <v>12.08</v>
      </c>
      <c r="U17211">
        <v>625501</v>
      </c>
      <c r="V17211">
        <v>18479</v>
      </c>
      <c r="W17211">
        <v>0.73299999999999998</v>
      </c>
      <c r="X17211">
        <v>33</v>
      </c>
      <c r="Y17211">
        <v>21921.20003</v>
      </c>
      <c r="Z17211">
        <v>21921.200000000001</v>
      </c>
      <c r="AA17211">
        <v>14800</v>
      </c>
      <c r="AB17211">
        <v>7121.2</v>
      </c>
      <c r="AC17211" s="1">
        <v>42339</v>
      </c>
      <c r="AD17211">
        <v>364.96</v>
      </c>
      <c r="AE17211" s="1">
        <v>42339</v>
      </c>
      <c r="AF17211">
        <v>60</v>
      </c>
    </row>
    <row r="17212" spans="1:32" x14ac:dyDescent="0.25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t="s">
        <v>83</v>
      </c>
      <c r="G17212">
        <v>0.14460000000000001</v>
      </c>
      <c r="H17212">
        <v>188.06</v>
      </c>
      <c r="I17212" t="s">
        <v>63</v>
      </c>
      <c r="J17212" t="s">
        <v>64</v>
      </c>
      <c r="K17212" t="s">
        <v>13661</v>
      </c>
      <c r="L17212" t="s">
        <v>108</v>
      </c>
      <c r="M17212" t="s">
        <v>60</v>
      </c>
      <c r="N17212">
        <v>80000</v>
      </c>
      <c r="O17212" t="s">
        <v>37</v>
      </c>
      <c r="P17212" s="1">
        <v>40513</v>
      </c>
      <c r="Q17212" t="s">
        <v>38</v>
      </c>
      <c r="R17212" t="s">
        <v>39</v>
      </c>
      <c r="S17212" t="s">
        <v>132</v>
      </c>
      <c r="T17212">
        <v>15.16</v>
      </c>
      <c r="U17212">
        <v>625518</v>
      </c>
      <c r="V17212">
        <v>5666</v>
      </c>
      <c r="W17212">
        <v>0.54500000000000004</v>
      </c>
      <c r="X17212">
        <v>40</v>
      </c>
      <c r="Y17212">
        <v>11283.55</v>
      </c>
      <c r="Z17212">
        <v>11177.77</v>
      </c>
      <c r="AA17212">
        <v>8000</v>
      </c>
      <c r="AB17212">
        <v>3283.55</v>
      </c>
      <c r="AC17212" s="1">
        <v>42339</v>
      </c>
      <c r="AD17212">
        <v>188.01</v>
      </c>
      <c r="AE17212" s="1">
        <v>42339</v>
      </c>
      <c r="AF17212">
        <v>60</v>
      </c>
    </row>
    <row r="17213" spans="1:32" x14ac:dyDescent="0.25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t="s">
        <v>31</v>
      </c>
      <c r="G17213">
        <v>0.1036</v>
      </c>
      <c r="H17213">
        <v>97.31</v>
      </c>
      <c r="I17213" t="s">
        <v>32</v>
      </c>
      <c r="J17213" t="s">
        <v>41</v>
      </c>
      <c r="K17213" t="s">
        <v>8876</v>
      </c>
      <c r="L17213" t="s">
        <v>108</v>
      </c>
      <c r="M17213" t="s">
        <v>36</v>
      </c>
      <c r="N17213">
        <v>48996</v>
      </c>
      <c r="O17213" t="s">
        <v>37</v>
      </c>
      <c r="P17213" s="1">
        <v>40513</v>
      </c>
      <c r="Q17213" t="s">
        <v>38</v>
      </c>
      <c r="R17213" t="s">
        <v>39</v>
      </c>
      <c r="S17213" t="s">
        <v>269</v>
      </c>
      <c r="T17213">
        <v>12.78</v>
      </c>
      <c r="U17213">
        <v>625541</v>
      </c>
      <c r="V17213">
        <v>188</v>
      </c>
      <c r="W17213">
        <v>0.627</v>
      </c>
      <c r="X17213">
        <v>9</v>
      </c>
      <c r="Y17213">
        <v>3250.3385199999998</v>
      </c>
      <c r="Z17213">
        <v>3250.34</v>
      </c>
      <c r="AA17213">
        <v>3000</v>
      </c>
      <c r="AB17213">
        <v>250.34</v>
      </c>
      <c r="AC17213" s="1">
        <v>40848</v>
      </c>
      <c r="AD17213">
        <v>2278.67</v>
      </c>
      <c r="AE17213" s="1">
        <v>42370</v>
      </c>
      <c r="AF17213">
        <v>11</v>
      </c>
    </row>
    <row r="17214" spans="1:32" x14ac:dyDescent="0.25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t="s">
        <v>31</v>
      </c>
      <c r="G17214">
        <v>9.9900000000000003E-2</v>
      </c>
      <c r="H17214">
        <v>116.15</v>
      </c>
      <c r="I17214" t="s">
        <v>32</v>
      </c>
      <c r="J17214" t="s">
        <v>33</v>
      </c>
      <c r="K17214" t="s">
        <v>1282</v>
      </c>
      <c r="L17214" t="s">
        <v>108</v>
      </c>
      <c r="M17214" t="s">
        <v>50</v>
      </c>
      <c r="N17214">
        <v>35000</v>
      </c>
      <c r="O17214" t="s">
        <v>37</v>
      </c>
      <c r="P17214" s="1">
        <v>40513</v>
      </c>
      <c r="Q17214" t="s">
        <v>38</v>
      </c>
      <c r="R17214" t="s">
        <v>39</v>
      </c>
      <c r="S17214" t="s">
        <v>40</v>
      </c>
      <c r="T17214">
        <v>3.81</v>
      </c>
      <c r="U17214">
        <v>625613</v>
      </c>
      <c r="V17214">
        <v>1919</v>
      </c>
      <c r="W17214">
        <v>9.7000000000000003E-2</v>
      </c>
      <c r="X17214">
        <v>17</v>
      </c>
      <c r="Y17214">
        <v>4181.6402239999998</v>
      </c>
      <c r="Z17214">
        <v>4123.5600000000004</v>
      </c>
      <c r="AA17214">
        <v>3600</v>
      </c>
      <c r="AB17214">
        <v>581.64</v>
      </c>
      <c r="AC17214" s="1">
        <v>41609</v>
      </c>
      <c r="AD17214">
        <v>130.16</v>
      </c>
      <c r="AE17214" s="1">
        <v>42491</v>
      </c>
      <c r="AF17214">
        <v>36</v>
      </c>
    </row>
    <row r="17215" spans="1:32" x14ac:dyDescent="0.25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t="s">
        <v>83</v>
      </c>
      <c r="G17215">
        <v>0.12609999999999999</v>
      </c>
      <c r="H17215">
        <v>169.16</v>
      </c>
      <c r="I17215" t="s">
        <v>46</v>
      </c>
      <c r="J17215" t="s">
        <v>47</v>
      </c>
      <c r="K17215" t="s">
        <v>13662</v>
      </c>
      <c r="L17215" t="s">
        <v>58</v>
      </c>
      <c r="M17215" t="s">
        <v>36</v>
      </c>
      <c r="N17215">
        <v>71500</v>
      </c>
      <c r="O17215" t="s">
        <v>1308</v>
      </c>
      <c r="P17215" s="1">
        <v>40513</v>
      </c>
      <c r="Q17215" t="s">
        <v>38</v>
      </c>
      <c r="R17215" t="s">
        <v>39</v>
      </c>
      <c r="S17215" t="s">
        <v>102</v>
      </c>
      <c r="T17215">
        <v>18.73</v>
      </c>
      <c r="U17215">
        <v>625681</v>
      </c>
      <c r="V17215">
        <v>4608</v>
      </c>
      <c r="W17215">
        <v>0.378</v>
      </c>
      <c r="X17215">
        <v>40</v>
      </c>
      <c r="Y17215">
        <v>10149.13946</v>
      </c>
      <c r="Z17215">
        <v>10115.31</v>
      </c>
      <c r="AA17215">
        <v>7500</v>
      </c>
      <c r="AB17215">
        <v>2649.14</v>
      </c>
      <c r="AC17215" s="1">
        <v>42339</v>
      </c>
      <c r="AD17215">
        <v>168.69</v>
      </c>
      <c r="AE17215" s="1">
        <v>42491</v>
      </c>
      <c r="AF17215">
        <v>60</v>
      </c>
    </row>
    <row r="17216" spans="1:32" x14ac:dyDescent="0.25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t="s">
        <v>31</v>
      </c>
      <c r="G17216">
        <v>5.79E-2</v>
      </c>
      <c r="H17216">
        <v>316.16000000000003</v>
      </c>
      <c r="I17216" t="s">
        <v>61</v>
      </c>
      <c r="J17216" t="s">
        <v>122</v>
      </c>
      <c r="K17216" t="s">
        <v>10572</v>
      </c>
      <c r="L17216" t="s">
        <v>35</v>
      </c>
      <c r="M17216" t="s">
        <v>60</v>
      </c>
      <c r="N17216">
        <v>100000</v>
      </c>
      <c r="O17216" t="s">
        <v>37</v>
      </c>
      <c r="P17216" s="1">
        <v>40513</v>
      </c>
      <c r="Q17216" t="s">
        <v>38</v>
      </c>
      <c r="R17216" t="s">
        <v>44</v>
      </c>
      <c r="S17216" t="s">
        <v>75</v>
      </c>
      <c r="T17216">
        <v>16.87</v>
      </c>
      <c r="U17216">
        <v>625685</v>
      </c>
      <c r="V17216">
        <v>7805</v>
      </c>
      <c r="W17216">
        <v>0.17899999999999999</v>
      </c>
      <c r="X17216">
        <v>39</v>
      </c>
      <c r="Y17216">
        <v>11283.53739</v>
      </c>
      <c r="Z17216">
        <v>11256.48</v>
      </c>
      <c r="AA17216">
        <v>10425</v>
      </c>
      <c r="AB17216">
        <v>858.54</v>
      </c>
      <c r="AC17216" s="1">
        <v>41275</v>
      </c>
      <c r="AD17216">
        <v>3713.29</v>
      </c>
      <c r="AE17216" s="1">
        <v>42491</v>
      </c>
      <c r="AF17216">
        <v>25</v>
      </c>
    </row>
    <row r="17217" spans="1:32" x14ac:dyDescent="0.25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t="s">
        <v>83</v>
      </c>
      <c r="G17217">
        <v>0.1298</v>
      </c>
      <c r="H17217">
        <v>87</v>
      </c>
      <c r="I17217" t="s">
        <v>46</v>
      </c>
      <c r="J17217" t="s">
        <v>52</v>
      </c>
      <c r="K17217" t="s">
        <v>13663</v>
      </c>
      <c r="L17217" t="s">
        <v>49</v>
      </c>
      <c r="M17217" t="s">
        <v>60</v>
      </c>
      <c r="N17217">
        <v>90840</v>
      </c>
      <c r="O17217" t="s">
        <v>43</v>
      </c>
      <c r="P17217" s="1">
        <v>40513</v>
      </c>
      <c r="Q17217" t="s">
        <v>67</v>
      </c>
      <c r="R17217" t="s">
        <v>74</v>
      </c>
      <c r="S17217" t="s">
        <v>51</v>
      </c>
      <c r="T17217">
        <v>9.0500000000000007</v>
      </c>
      <c r="U17217">
        <v>625711</v>
      </c>
      <c r="V17217">
        <v>4503</v>
      </c>
      <c r="W17217">
        <v>0.16300000000000001</v>
      </c>
      <c r="X17217">
        <v>63</v>
      </c>
      <c r="Y17217">
        <v>1652.51</v>
      </c>
      <c r="Z17217">
        <v>1630.89</v>
      </c>
      <c r="AA17217">
        <v>949.88</v>
      </c>
      <c r="AB17217">
        <v>691.34</v>
      </c>
      <c r="AC17217" s="1">
        <v>41122</v>
      </c>
      <c r="AD17217">
        <v>87</v>
      </c>
      <c r="AE17217" s="1">
        <v>42491</v>
      </c>
      <c r="AF17217">
        <v>20</v>
      </c>
    </row>
    <row r="17218" spans="1:32" x14ac:dyDescent="0.25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t="s">
        <v>83</v>
      </c>
      <c r="G17218">
        <v>0.1595</v>
      </c>
      <c r="H17218">
        <v>388.67</v>
      </c>
      <c r="I17218" t="s">
        <v>105</v>
      </c>
      <c r="J17218" t="s">
        <v>163</v>
      </c>
      <c r="K17218" t="s">
        <v>13664</v>
      </c>
      <c r="L17218" t="s">
        <v>35</v>
      </c>
      <c r="M17218" t="s">
        <v>36</v>
      </c>
      <c r="N17218">
        <v>35004</v>
      </c>
      <c r="O17218" t="s">
        <v>37</v>
      </c>
      <c r="P17218" s="1">
        <v>40513</v>
      </c>
      <c r="Q17218" t="s">
        <v>38</v>
      </c>
      <c r="R17218" t="s">
        <v>39</v>
      </c>
      <c r="S17218" t="s">
        <v>94</v>
      </c>
      <c r="T17218">
        <v>9.6999999999999993</v>
      </c>
      <c r="U17218">
        <v>625718</v>
      </c>
      <c r="V17218">
        <v>12264</v>
      </c>
      <c r="W17218">
        <v>0.79600000000000004</v>
      </c>
      <c r="X17218">
        <v>19</v>
      </c>
      <c r="Y17218">
        <v>22892.924159999999</v>
      </c>
      <c r="Z17218">
        <v>22749.84</v>
      </c>
      <c r="AA17218">
        <v>16000</v>
      </c>
      <c r="AB17218">
        <v>6892.92</v>
      </c>
      <c r="AC17218" s="1">
        <v>41944</v>
      </c>
      <c r="AD17218">
        <v>5050.07</v>
      </c>
      <c r="AE17218" s="1">
        <v>42156</v>
      </c>
      <c r="AF17218">
        <v>47</v>
      </c>
    </row>
    <row r="17219" spans="1:32" x14ac:dyDescent="0.25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t="s">
        <v>83</v>
      </c>
      <c r="G17219">
        <v>0.20030000000000001</v>
      </c>
      <c r="H17219">
        <v>473.88</v>
      </c>
      <c r="I17219" t="s">
        <v>477</v>
      </c>
      <c r="J17219" t="s">
        <v>3245</v>
      </c>
      <c r="K17219" t="s">
        <v>13665</v>
      </c>
      <c r="L17219" t="s">
        <v>54</v>
      </c>
      <c r="M17219" t="s">
        <v>36</v>
      </c>
      <c r="N17219">
        <v>69200</v>
      </c>
      <c r="O17219" t="s">
        <v>37</v>
      </c>
      <c r="P17219" s="1">
        <v>40513</v>
      </c>
      <c r="Q17219" t="s">
        <v>38</v>
      </c>
      <c r="R17219" t="s">
        <v>39</v>
      </c>
      <c r="S17219" t="s">
        <v>45</v>
      </c>
      <c r="T17219">
        <v>22.91</v>
      </c>
      <c r="U17219">
        <v>625751</v>
      </c>
      <c r="V17219">
        <v>10745</v>
      </c>
      <c r="W17219">
        <v>0.86799999999999999</v>
      </c>
      <c r="X17219">
        <v>31</v>
      </c>
      <c r="Y17219">
        <v>26956.753990000001</v>
      </c>
      <c r="Z17219">
        <v>26919.05</v>
      </c>
      <c r="AA17219">
        <v>17875</v>
      </c>
      <c r="AB17219">
        <v>9081.75</v>
      </c>
      <c r="AC17219" s="1">
        <v>41730</v>
      </c>
      <c r="AD17219">
        <v>8491.76</v>
      </c>
      <c r="AE17219" s="1">
        <v>41974</v>
      </c>
      <c r="AF17219">
        <v>40</v>
      </c>
    </row>
    <row r="17220" spans="1:32" x14ac:dyDescent="0.25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t="s">
        <v>83</v>
      </c>
      <c r="G17220">
        <v>0.12230000000000001</v>
      </c>
      <c r="H17220">
        <v>253.24</v>
      </c>
      <c r="I17220" t="s">
        <v>46</v>
      </c>
      <c r="J17220" t="s">
        <v>96</v>
      </c>
      <c r="K17220" t="s">
        <v>13666</v>
      </c>
      <c r="L17220" t="s">
        <v>71</v>
      </c>
      <c r="M17220" t="s">
        <v>60</v>
      </c>
      <c r="N17220">
        <v>39600</v>
      </c>
      <c r="O17220" t="s">
        <v>37</v>
      </c>
      <c r="P17220" s="1">
        <v>40513</v>
      </c>
      <c r="Q17220" t="s">
        <v>67</v>
      </c>
      <c r="R17220" t="s">
        <v>109</v>
      </c>
      <c r="S17220" t="s">
        <v>141</v>
      </c>
      <c r="T17220">
        <v>12.03</v>
      </c>
      <c r="U17220">
        <v>625773</v>
      </c>
      <c r="V17220">
        <v>3303</v>
      </c>
      <c r="W17220">
        <v>0.22</v>
      </c>
      <c r="X17220">
        <v>10</v>
      </c>
      <c r="Y17220">
        <v>1256.3</v>
      </c>
      <c r="Z17220">
        <v>1242.45</v>
      </c>
      <c r="AA17220">
        <v>697.79</v>
      </c>
      <c r="AB17220">
        <v>558.51</v>
      </c>
      <c r="AC17220" s="1">
        <v>40664</v>
      </c>
      <c r="AD17220">
        <v>253.24</v>
      </c>
      <c r="AE17220" s="1">
        <v>42491</v>
      </c>
      <c r="AF17220">
        <v>5</v>
      </c>
    </row>
    <row r="17221" spans="1:32" x14ac:dyDescent="0.25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t="s">
        <v>31</v>
      </c>
      <c r="G17221">
        <v>9.6199999999999994E-2</v>
      </c>
      <c r="H17221">
        <v>224.63</v>
      </c>
      <c r="I17221" t="s">
        <v>32</v>
      </c>
      <c r="J17221" t="s">
        <v>56</v>
      </c>
      <c r="K17221" t="s">
        <v>13667</v>
      </c>
      <c r="L17221" t="s">
        <v>108</v>
      </c>
      <c r="M17221" t="s">
        <v>36</v>
      </c>
      <c r="N17221">
        <v>40000</v>
      </c>
      <c r="O17221" t="s">
        <v>43</v>
      </c>
      <c r="P17221" s="1">
        <v>40513</v>
      </c>
      <c r="Q17221" t="s">
        <v>38</v>
      </c>
      <c r="R17221" t="s">
        <v>174</v>
      </c>
      <c r="S17221" t="s">
        <v>527</v>
      </c>
      <c r="T17221">
        <v>9.48</v>
      </c>
      <c r="U17221">
        <v>625793</v>
      </c>
      <c r="V17221">
        <v>320</v>
      </c>
      <c r="W17221">
        <v>4.4999999999999998E-2</v>
      </c>
      <c r="X17221">
        <v>8</v>
      </c>
      <c r="Y17221">
        <v>8086.6050539999997</v>
      </c>
      <c r="Z17221">
        <v>8086.61</v>
      </c>
      <c r="AA17221">
        <v>7000</v>
      </c>
      <c r="AB17221">
        <v>1086.6099999999999</v>
      </c>
      <c r="AC17221" s="1">
        <v>41609</v>
      </c>
      <c r="AD17221">
        <v>238.41</v>
      </c>
      <c r="AE17221" s="1">
        <v>41671</v>
      </c>
      <c r="AF17221">
        <v>36</v>
      </c>
    </row>
    <row r="17222" spans="1:32" x14ac:dyDescent="0.25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t="s">
        <v>31</v>
      </c>
      <c r="G17222">
        <v>5.79E-2</v>
      </c>
      <c r="H17222">
        <v>151.63999999999999</v>
      </c>
      <c r="I17222" t="s">
        <v>61</v>
      </c>
      <c r="J17222" t="s">
        <v>122</v>
      </c>
      <c r="K17222" t="s">
        <v>13668</v>
      </c>
      <c r="L17222" t="s">
        <v>49</v>
      </c>
      <c r="M17222" t="s">
        <v>60</v>
      </c>
      <c r="N17222">
        <v>111000</v>
      </c>
      <c r="O17222" t="s">
        <v>43</v>
      </c>
      <c r="P17222" s="1">
        <v>40513</v>
      </c>
      <c r="Q17222" t="s">
        <v>38</v>
      </c>
      <c r="R17222" t="s">
        <v>109</v>
      </c>
      <c r="S17222" t="s">
        <v>242</v>
      </c>
      <c r="T17222">
        <v>4.3899999999999997</v>
      </c>
      <c r="U17222">
        <v>625820</v>
      </c>
      <c r="V17222">
        <v>16121</v>
      </c>
      <c r="W17222">
        <v>0.157</v>
      </c>
      <c r="X17222">
        <v>21</v>
      </c>
      <c r="Y17222">
        <v>5458.868297</v>
      </c>
      <c r="Z17222">
        <v>5458.87</v>
      </c>
      <c r="AA17222">
        <v>5000</v>
      </c>
      <c r="AB17222">
        <v>458.87</v>
      </c>
      <c r="AC17222" s="1">
        <v>41609</v>
      </c>
      <c r="AD17222">
        <v>162.31</v>
      </c>
      <c r="AE17222" s="1">
        <v>41609</v>
      </c>
      <c r="AF17222">
        <v>36</v>
      </c>
    </row>
    <row r="17223" spans="1:32" x14ac:dyDescent="0.25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t="s">
        <v>31</v>
      </c>
      <c r="G17223">
        <v>6.54E-2</v>
      </c>
      <c r="H17223">
        <v>92.01</v>
      </c>
      <c r="I17223" t="s">
        <v>61</v>
      </c>
      <c r="J17223" t="s">
        <v>88</v>
      </c>
      <c r="K17223" t="s">
        <v>13669</v>
      </c>
      <c r="L17223" t="s">
        <v>35</v>
      </c>
      <c r="M17223" t="s">
        <v>50</v>
      </c>
      <c r="N17223">
        <v>74004</v>
      </c>
      <c r="O17223" t="s">
        <v>43</v>
      </c>
      <c r="P17223" s="1">
        <v>40513</v>
      </c>
      <c r="Q17223" t="s">
        <v>38</v>
      </c>
      <c r="R17223" t="s">
        <v>39</v>
      </c>
      <c r="S17223" t="s">
        <v>40</v>
      </c>
      <c r="T17223">
        <v>2.5299999999999998</v>
      </c>
      <c r="U17223">
        <v>625832</v>
      </c>
      <c r="V17223">
        <v>5115</v>
      </c>
      <c r="W17223">
        <v>0.57499999999999996</v>
      </c>
      <c r="X17223">
        <v>9</v>
      </c>
      <c r="Y17223">
        <v>3210.8463590000001</v>
      </c>
      <c r="Z17223">
        <v>3184.09</v>
      </c>
      <c r="AA17223">
        <v>3000</v>
      </c>
      <c r="AB17223">
        <v>210.85</v>
      </c>
      <c r="AC17223" s="1">
        <v>41000</v>
      </c>
      <c r="AD17223">
        <v>1838.71</v>
      </c>
      <c r="AE17223" s="1">
        <v>41030</v>
      </c>
      <c r="AF17223">
        <v>16</v>
      </c>
    </row>
    <row r="17224" spans="1:32" x14ac:dyDescent="0.25">
      <c r="A17224">
        <v>625841</v>
      </c>
      <c r="B17224">
        <v>802006</v>
      </c>
      <c r="C17224">
        <v>24000</v>
      </c>
      <c r="D17224">
        <v>24000</v>
      </c>
      <c r="E17224">
        <v>23022.796719999998</v>
      </c>
      <c r="F17224" t="s">
        <v>83</v>
      </c>
      <c r="G17224">
        <v>0.16689999999999999</v>
      </c>
      <c r="H17224">
        <v>592.47</v>
      </c>
      <c r="I17224" t="s">
        <v>105</v>
      </c>
      <c r="J17224" t="s">
        <v>358</v>
      </c>
      <c r="K17224" t="s">
        <v>13670</v>
      </c>
      <c r="L17224" t="s">
        <v>108</v>
      </c>
      <c r="M17224" t="s">
        <v>60</v>
      </c>
      <c r="N17224">
        <v>65000</v>
      </c>
      <c r="O17224" t="s">
        <v>37</v>
      </c>
      <c r="P17224" s="1">
        <v>40513</v>
      </c>
      <c r="Q17224" t="s">
        <v>38</v>
      </c>
      <c r="R17224" t="s">
        <v>39</v>
      </c>
      <c r="S17224" t="s">
        <v>51</v>
      </c>
      <c r="T17224">
        <v>15.56</v>
      </c>
      <c r="U17224">
        <v>625841</v>
      </c>
      <c r="V17224">
        <v>7545</v>
      </c>
      <c r="W17224">
        <v>0.496</v>
      </c>
      <c r="X17224">
        <v>31</v>
      </c>
      <c r="Y17224">
        <v>32019.249889999999</v>
      </c>
      <c r="Z17224">
        <v>30062.74</v>
      </c>
      <c r="AA17224">
        <v>24000</v>
      </c>
      <c r="AB17224">
        <v>8019.25</v>
      </c>
      <c r="AC17224" s="1">
        <v>41395</v>
      </c>
      <c r="AD17224">
        <v>15452.52</v>
      </c>
      <c r="AE17224" s="1">
        <v>42278</v>
      </c>
      <c r="AF17224">
        <v>29</v>
      </c>
    </row>
    <row r="17225" spans="1:32" x14ac:dyDescent="0.25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t="s">
        <v>83</v>
      </c>
      <c r="G17225">
        <v>0.13719999999999999</v>
      </c>
      <c r="H17225">
        <v>235.86</v>
      </c>
      <c r="I17225" t="s">
        <v>46</v>
      </c>
      <c r="J17225" t="s">
        <v>59</v>
      </c>
      <c r="K17225" t="s">
        <v>2240</v>
      </c>
      <c r="L17225" t="s">
        <v>130</v>
      </c>
      <c r="M17225" t="s">
        <v>60</v>
      </c>
      <c r="N17225">
        <v>97000</v>
      </c>
      <c r="O17225" t="s">
        <v>37</v>
      </c>
      <c r="P17225" s="1">
        <v>40513</v>
      </c>
      <c r="Q17225" t="s">
        <v>38</v>
      </c>
      <c r="R17225" t="s">
        <v>39</v>
      </c>
      <c r="S17225" t="s">
        <v>55</v>
      </c>
      <c r="T17225">
        <v>19.91</v>
      </c>
      <c r="U17225">
        <v>625868</v>
      </c>
      <c r="V17225">
        <v>37441</v>
      </c>
      <c r="W17225">
        <v>0.81</v>
      </c>
      <c r="X17225">
        <v>34</v>
      </c>
      <c r="Y17225">
        <v>11893.26046</v>
      </c>
      <c r="Z17225">
        <v>11718.36</v>
      </c>
      <c r="AA17225">
        <v>10200</v>
      </c>
      <c r="AB17225">
        <v>1693.26</v>
      </c>
      <c r="AC17225" s="1">
        <v>41000</v>
      </c>
      <c r="AD17225">
        <v>8370.17</v>
      </c>
      <c r="AE17225" s="1">
        <v>42278</v>
      </c>
      <c r="AF17225">
        <v>16</v>
      </c>
    </row>
    <row r="17226" spans="1:32" x14ac:dyDescent="0.25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t="s">
        <v>83</v>
      </c>
      <c r="G17226">
        <v>0.13719999999999999</v>
      </c>
      <c r="H17226">
        <v>231.24</v>
      </c>
      <c r="I17226" t="s">
        <v>46</v>
      </c>
      <c r="J17226" t="s">
        <v>59</v>
      </c>
      <c r="K17226" t="s">
        <v>5309</v>
      </c>
      <c r="L17226" t="s">
        <v>108</v>
      </c>
      <c r="M17226" t="s">
        <v>36</v>
      </c>
      <c r="N17226">
        <v>40000</v>
      </c>
      <c r="O17226" t="s">
        <v>43</v>
      </c>
      <c r="P17226" s="1">
        <v>40513</v>
      </c>
      <c r="Q17226" t="s">
        <v>38</v>
      </c>
      <c r="R17226" t="s">
        <v>39</v>
      </c>
      <c r="S17226" t="s">
        <v>110</v>
      </c>
      <c r="T17226">
        <v>22.83</v>
      </c>
      <c r="U17226">
        <v>625946</v>
      </c>
      <c r="V17226">
        <v>10138</v>
      </c>
      <c r="W17226">
        <v>0.499</v>
      </c>
      <c r="X17226">
        <v>21</v>
      </c>
      <c r="Y17226">
        <v>13793.62</v>
      </c>
      <c r="Z17226">
        <v>13759.14</v>
      </c>
      <c r="AA17226">
        <v>10000</v>
      </c>
      <c r="AB17226">
        <v>3793.62</v>
      </c>
      <c r="AC17226" s="1">
        <v>42095</v>
      </c>
      <c r="AD17226">
        <v>2035.5</v>
      </c>
      <c r="AE17226" s="1">
        <v>42125</v>
      </c>
      <c r="AF17226">
        <v>52</v>
      </c>
    </row>
    <row r="17227" spans="1:32" x14ac:dyDescent="0.25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t="s">
        <v>31</v>
      </c>
      <c r="G17227">
        <v>0.17430000000000001</v>
      </c>
      <c r="H17227">
        <v>838.4</v>
      </c>
      <c r="I17227" t="s">
        <v>105</v>
      </c>
      <c r="J17227" t="s">
        <v>225</v>
      </c>
      <c r="K17227" t="s">
        <v>13671</v>
      </c>
      <c r="L17227" t="s">
        <v>35</v>
      </c>
      <c r="M17227" t="s">
        <v>36</v>
      </c>
      <c r="N17227">
        <v>65712</v>
      </c>
      <c r="O17227" t="s">
        <v>37</v>
      </c>
      <c r="P17227" s="1">
        <v>40513</v>
      </c>
      <c r="Q17227" t="s">
        <v>38</v>
      </c>
      <c r="R17227" t="s">
        <v>39</v>
      </c>
      <c r="S17227" t="s">
        <v>72</v>
      </c>
      <c r="T17227">
        <v>21.35</v>
      </c>
      <c r="U17227">
        <v>625947</v>
      </c>
      <c r="V17227">
        <v>22831</v>
      </c>
      <c r="W17227">
        <v>0.8</v>
      </c>
      <c r="X17227">
        <v>21</v>
      </c>
      <c r="Y17227">
        <v>30184.036329999999</v>
      </c>
      <c r="Z17227">
        <v>29990.34</v>
      </c>
      <c r="AA17227">
        <v>23375</v>
      </c>
      <c r="AB17227">
        <v>6809.04</v>
      </c>
      <c r="AC17227" s="1">
        <v>41609</v>
      </c>
      <c r="AD17227">
        <v>894.49</v>
      </c>
      <c r="AE17227" s="1">
        <v>42461</v>
      </c>
      <c r="AF17227">
        <v>36</v>
      </c>
    </row>
    <row r="17228" spans="1:32" x14ac:dyDescent="0.25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t="s">
        <v>31</v>
      </c>
      <c r="G17228">
        <v>9.2499999999999999E-2</v>
      </c>
      <c r="H17228">
        <v>191.5</v>
      </c>
      <c r="I17228" t="s">
        <v>32</v>
      </c>
      <c r="J17228" t="s">
        <v>120</v>
      </c>
      <c r="K17228" t="s">
        <v>13672</v>
      </c>
      <c r="L17228" t="s">
        <v>49</v>
      </c>
      <c r="M17228" t="s">
        <v>36</v>
      </c>
      <c r="N17228">
        <v>36000</v>
      </c>
      <c r="O17228" t="s">
        <v>43</v>
      </c>
      <c r="P17228" s="1">
        <v>40513</v>
      </c>
      <c r="Q17228" t="s">
        <v>38</v>
      </c>
      <c r="R17228" t="s">
        <v>39</v>
      </c>
      <c r="S17228" t="s">
        <v>40</v>
      </c>
      <c r="T17228">
        <v>23.9</v>
      </c>
      <c r="U17228">
        <v>625975</v>
      </c>
      <c r="V17228">
        <v>10624</v>
      </c>
      <c r="W17228">
        <v>0.69699999999999995</v>
      </c>
      <c r="X17228">
        <v>14</v>
      </c>
      <c r="Y17228">
        <v>6815.773236</v>
      </c>
      <c r="Z17228">
        <v>6815.77</v>
      </c>
      <c r="AA17228">
        <v>6000</v>
      </c>
      <c r="AB17228">
        <v>815.77</v>
      </c>
      <c r="AC17228" s="1">
        <v>41306</v>
      </c>
      <c r="AD17228">
        <v>2045.14</v>
      </c>
      <c r="AE17228" s="1">
        <v>42491</v>
      </c>
      <c r="AF17228">
        <v>26</v>
      </c>
    </row>
    <row r="17229" spans="1:32" x14ac:dyDescent="0.25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t="s">
        <v>31</v>
      </c>
      <c r="G17229">
        <v>0.1037</v>
      </c>
      <c r="H17229">
        <v>161.4</v>
      </c>
      <c r="I17229" t="s">
        <v>32</v>
      </c>
      <c r="J17229" t="s">
        <v>56</v>
      </c>
      <c r="K17229" t="s">
        <v>13673</v>
      </c>
      <c r="L17229" t="s">
        <v>71</v>
      </c>
      <c r="M17229" t="s">
        <v>36</v>
      </c>
      <c r="N17229">
        <v>30000</v>
      </c>
      <c r="O17229" t="s">
        <v>1308</v>
      </c>
      <c r="P17229" s="1">
        <v>40575</v>
      </c>
      <c r="Q17229" t="s">
        <v>38</v>
      </c>
      <c r="R17229" t="s">
        <v>39</v>
      </c>
      <c r="S17229" t="s">
        <v>45</v>
      </c>
      <c r="T17229">
        <v>23.16</v>
      </c>
      <c r="U17229">
        <v>625982</v>
      </c>
      <c r="V17229">
        <v>16348</v>
      </c>
      <c r="W17229">
        <v>0.63500000000000001</v>
      </c>
      <c r="X17229">
        <v>31</v>
      </c>
      <c r="Y17229">
        <v>5585.2534679999999</v>
      </c>
      <c r="Z17229">
        <v>5585.25</v>
      </c>
      <c r="AA17229">
        <v>4975</v>
      </c>
      <c r="AB17229">
        <v>610.25</v>
      </c>
      <c r="AC17229" s="1">
        <v>41122</v>
      </c>
      <c r="AD17229">
        <v>2844.62</v>
      </c>
      <c r="AE17229" s="1">
        <v>42430</v>
      </c>
      <c r="AF17229">
        <v>18</v>
      </c>
    </row>
    <row r="17230" spans="1:32" x14ac:dyDescent="0.25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t="s">
        <v>83</v>
      </c>
      <c r="G17230">
        <v>0.14829999999999999</v>
      </c>
      <c r="H17230">
        <v>118.51</v>
      </c>
      <c r="I17230" t="s">
        <v>63</v>
      </c>
      <c r="J17230" t="s">
        <v>85</v>
      </c>
      <c r="K17230" t="s">
        <v>13674</v>
      </c>
      <c r="L17230" t="s">
        <v>71</v>
      </c>
      <c r="M17230" t="s">
        <v>60</v>
      </c>
      <c r="N17230">
        <v>110000</v>
      </c>
      <c r="O17230" t="s">
        <v>43</v>
      </c>
      <c r="P17230" s="1">
        <v>40513</v>
      </c>
      <c r="Q17230" t="s">
        <v>38</v>
      </c>
      <c r="R17230" t="s">
        <v>174</v>
      </c>
      <c r="S17230" t="s">
        <v>151</v>
      </c>
      <c r="T17230">
        <v>11.42</v>
      </c>
      <c r="U17230">
        <v>625995</v>
      </c>
      <c r="V17230">
        <v>4800</v>
      </c>
      <c r="W17230">
        <v>0.12</v>
      </c>
      <c r="X17230">
        <v>21</v>
      </c>
      <c r="Y17230">
        <v>6045.3872810000003</v>
      </c>
      <c r="Z17230">
        <v>6045.39</v>
      </c>
      <c r="AA17230">
        <v>5000</v>
      </c>
      <c r="AB17230">
        <v>1045.3900000000001</v>
      </c>
      <c r="AC17230" s="1">
        <v>41091</v>
      </c>
      <c r="AD17230">
        <v>3916.07</v>
      </c>
      <c r="AE17230" s="1">
        <v>41091</v>
      </c>
      <c r="AF17230">
        <v>19</v>
      </c>
    </row>
    <row r="17231" spans="1:32" x14ac:dyDescent="0.25">
      <c r="A17231">
        <v>626002</v>
      </c>
      <c r="B17231">
        <v>802195</v>
      </c>
      <c r="C17231">
        <v>25000</v>
      </c>
      <c r="D17231">
        <v>15950</v>
      </c>
      <c r="E17231">
        <v>15638.217689999999</v>
      </c>
      <c r="F17231" t="s">
        <v>83</v>
      </c>
      <c r="G17231">
        <v>0.13719999999999999</v>
      </c>
      <c r="H17231">
        <v>368.82</v>
      </c>
      <c r="I17231" t="s">
        <v>46</v>
      </c>
      <c r="J17231" t="s">
        <v>59</v>
      </c>
      <c r="K17231" t="s">
        <v>13675</v>
      </c>
      <c r="L17231" t="s">
        <v>35</v>
      </c>
      <c r="M17231" t="s">
        <v>36</v>
      </c>
      <c r="N17231">
        <v>71000</v>
      </c>
      <c r="O17231" t="s">
        <v>37</v>
      </c>
      <c r="P17231" s="1">
        <v>40513</v>
      </c>
      <c r="Q17231" t="s">
        <v>38</v>
      </c>
      <c r="R17231" t="s">
        <v>39</v>
      </c>
      <c r="S17231" t="s">
        <v>141</v>
      </c>
      <c r="T17231">
        <v>24.05</v>
      </c>
      <c r="U17231">
        <v>626002</v>
      </c>
      <c r="V17231">
        <v>27330</v>
      </c>
      <c r="W17231">
        <v>0.78100000000000003</v>
      </c>
      <c r="X17231">
        <v>21</v>
      </c>
      <c r="Y17231">
        <v>22151.259979999999</v>
      </c>
      <c r="Z17231">
        <v>21630.86</v>
      </c>
      <c r="AA17231">
        <v>15950</v>
      </c>
      <c r="AB17231">
        <v>6182.82</v>
      </c>
      <c r="AC17231" s="1">
        <v>42309</v>
      </c>
      <c r="AD17231">
        <v>741.26</v>
      </c>
      <c r="AE17231" s="1">
        <v>42491</v>
      </c>
      <c r="AF17231">
        <v>59</v>
      </c>
    </row>
    <row r="17232" spans="1:32" x14ac:dyDescent="0.25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t="s">
        <v>83</v>
      </c>
      <c r="G17232">
        <v>0.17430000000000001</v>
      </c>
      <c r="H17232">
        <v>379.41</v>
      </c>
      <c r="I17232" t="s">
        <v>105</v>
      </c>
      <c r="J17232" t="s">
        <v>225</v>
      </c>
      <c r="K17232" t="s">
        <v>34</v>
      </c>
      <c r="L17232" t="s">
        <v>49</v>
      </c>
      <c r="M17232" t="s">
        <v>60</v>
      </c>
      <c r="N17232">
        <v>90000</v>
      </c>
      <c r="O17232" t="s">
        <v>37</v>
      </c>
      <c r="P17232" s="1">
        <v>40513</v>
      </c>
      <c r="Q17232" t="s">
        <v>38</v>
      </c>
      <c r="R17232" t="s">
        <v>93</v>
      </c>
      <c r="S17232" t="s">
        <v>102</v>
      </c>
      <c r="T17232">
        <v>10.84</v>
      </c>
      <c r="U17232">
        <v>626035</v>
      </c>
      <c r="V17232">
        <v>12345</v>
      </c>
      <c r="W17232">
        <v>0.183</v>
      </c>
      <c r="X17232">
        <v>29</v>
      </c>
      <c r="Y17232">
        <v>21100.737229999999</v>
      </c>
      <c r="Z17232">
        <v>21100.74</v>
      </c>
      <c r="AA17232">
        <v>15125</v>
      </c>
      <c r="AB17232">
        <v>5975.74</v>
      </c>
      <c r="AC17232" s="1">
        <v>41913</v>
      </c>
      <c r="AD17232">
        <v>1898.64</v>
      </c>
      <c r="AE17232" s="1">
        <v>42491</v>
      </c>
      <c r="AF17232">
        <v>46</v>
      </c>
    </row>
    <row r="17233" spans="1:32" x14ac:dyDescent="0.25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t="s">
        <v>31</v>
      </c>
      <c r="G17233">
        <v>0.12609999999999999</v>
      </c>
      <c r="H17233">
        <v>60.32</v>
      </c>
      <c r="I17233" t="s">
        <v>46</v>
      </c>
      <c r="J17233" t="s">
        <v>47</v>
      </c>
      <c r="K17233" t="s">
        <v>13676</v>
      </c>
      <c r="L17233" t="s">
        <v>35</v>
      </c>
      <c r="M17233" t="s">
        <v>60</v>
      </c>
      <c r="N17233">
        <v>36000</v>
      </c>
      <c r="O17233" t="s">
        <v>1308</v>
      </c>
      <c r="P17233" s="1">
        <v>40513</v>
      </c>
      <c r="Q17233" t="s">
        <v>38</v>
      </c>
      <c r="R17233" t="s">
        <v>109</v>
      </c>
      <c r="S17233" t="s">
        <v>242</v>
      </c>
      <c r="T17233">
        <v>6.3</v>
      </c>
      <c r="U17233">
        <v>626093</v>
      </c>
      <c r="V17233">
        <v>5903</v>
      </c>
      <c r="W17233">
        <v>0.36899999999999999</v>
      </c>
      <c r="X17233">
        <v>20</v>
      </c>
      <c r="Y17233">
        <v>2171.2869270000001</v>
      </c>
      <c r="Z17233">
        <v>1568.15</v>
      </c>
      <c r="AA17233">
        <v>1800</v>
      </c>
      <c r="AB17233">
        <v>371.29</v>
      </c>
      <c r="AC17233" s="1">
        <v>41609</v>
      </c>
      <c r="AD17233">
        <v>67.42</v>
      </c>
      <c r="AE17233" s="1">
        <v>41609</v>
      </c>
      <c r="AF17233">
        <v>36</v>
      </c>
    </row>
    <row r="17234" spans="1:32" x14ac:dyDescent="0.25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t="s">
        <v>83</v>
      </c>
      <c r="G17234">
        <v>0.16320000000000001</v>
      </c>
      <c r="H17234">
        <v>146.94</v>
      </c>
      <c r="I17234" t="s">
        <v>105</v>
      </c>
      <c r="J17234" t="s">
        <v>124</v>
      </c>
      <c r="K17234" t="s">
        <v>9340</v>
      </c>
      <c r="L17234" t="s">
        <v>66</v>
      </c>
      <c r="M17234" t="s">
        <v>60</v>
      </c>
      <c r="N17234">
        <v>35000</v>
      </c>
      <c r="O17234" t="s">
        <v>1308</v>
      </c>
      <c r="P17234" s="1">
        <v>40513</v>
      </c>
      <c r="Q17234" t="s">
        <v>67</v>
      </c>
      <c r="R17234" t="s">
        <v>39</v>
      </c>
      <c r="S17234" t="s">
        <v>51</v>
      </c>
      <c r="T17234">
        <v>14.54</v>
      </c>
      <c r="U17234">
        <v>626116</v>
      </c>
      <c r="V17234">
        <v>6913</v>
      </c>
      <c r="W17234">
        <v>0.96</v>
      </c>
      <c r="X17234">
        <v>19</v>
      </c>
      <c r="Y17234">
        <v>1707.91</v>
      </c>
      <c r="Z17234">
        <v>1693.69</v>
      </c>
      <c r="AA17234">
        <v>693.03</v>
      </c>
      <c r="AB17234">
        <v>772.47</v>
      </c>
      <c r="AC17234" s="1">
        <v>40817</v>
      </c>
      <c r="AD17234">
        <v>146.94</v>
      </c>
      <c r="AE17234" s="1">
        <v>40969</v>
      </c>
      <c r="AF17234">
        <v>10</v>
      </c>
    </row>
    <row r="17235" spans="1:32" x14ac:dyDescent="0.25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t="s">
        <v>83</v>
      </c>
      <c r="G17235">
        <v>0.152</v>
      </c>
      <c r="H17235">
        <v>191.17</v>
      </c>
      <c r="I17235" t="s">
        <v>63</v>
      </c>
      <c r="J17235" t="s">
        <v>114</v>
      </c>
      <c r="K17235" t="s">
        <v>13677</v>
      </c>
      <c r="L17235" t="s">
        <v>58</v>
      </c>
      <c r="M17235" t="s">
        <v>60</v>
      </c>
      <c r="N17235">
        <v>100000</v>
      </c>
      <c r="O17235" t="s">
        <v>37</v>
      </c>
      <c r="P17235" s="1">
        <v>40513</v>
      </c>
      <c r="Q17235" t="s">
        <v>67</v>
      </c>
      <c r="R17235" t="s">
        <v>77</v>
      </c>
      <c r="S17235" t="s">
        <v>40</v>
      </c>
      <c r="T17235">
        <v>4.24</v>
      </c>
      <c r="U17235">
        <v>626123</v>
      </c>
      <c r="V17235">
        <v>9876</v>
      </c>
      <c r="W17235">
        <v>0.32700000000000001</v>
      </c>
      <c r="X17235">
        <v>16</v>
      </c>
      <c r="Y17235">
        <v>10708.15</v>
      </c>
      <c r="Z17235">
        <v>10708.15</v>
      </c>
      <c r="AA17235">
        <v>7058.39</v>
      </c>
      <c r="AB17235">
        <v>3419.48</v>
      </c>
      <c r="AC17235" s="1">
        <v>42186</v>
      </c>
      <c r="AD17235">
        <v>191.17</v>
      </c>
      <c r="AE17235" s="1">
        <v>42339</v>
      </c>
      <c r="AF17235">
        <v>55</v>
      </c>
    </row>
    <row r="17236" spans="1:32" x14ac:dyDescent="0.25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t="s">
        <v>83</v>
      </c>
      <c r="G17236">
        <v>0.1036</v>
      </c>
      <c r="H17236">
        <v>214.25</v>
      </c>
      <c r="I17236" t="s">
        <v>32</v>
      </c>
      <c r="J17236" t="s">
        <v>41</v>
      </c>
      <c r="K17236" t="s">
        <v>13678</v>
      </c>
      <c r="L17236" t="s">
        <v>130</v>
      </c>
      <c r="M17236" t="s">
        <v>60</v>
      </c>
      <c r="N17236">
        <v>70000</v>
      </c>
      <c r="O17236" t="s">
        <v>43</v>
      </c>
      <c r="P17236" s="1">
        <v>40513</v>
      </c>
      <c r="Q17236" t="s">
        <v>38</v>
      </c>
      <c r="R17236" t="s">
        <v>44</v>
      </c>
      <c r="S17236" t="s">
        <v>454</v>
      </c>
      <c r="T17236">
        <v>17.66</v>
      </c>
      <c r="U17236">
        <v>626145</v>
      </c>
      <c r="V17236">
        <v>17370</v>
      </c>
      <c r="W17236">
        <v>0.60899999999999999</v>
      </c>
      <c r="X17236">
        <v>35</v>
      </c>
      <c r="Y17236">
        <v>12758.5</v>
      </c>
      <c r="Z17236">
        <v>12726.6</v>
      </c>
      <c r="AA17236">
        <v>10000</v>
      </c>
      <c r="AB17236">
        <v>2758.5</v>
      </c>
      <c r="AC17236" s="1">
        <v>42036</v>
      </c>
      <c r="AD17236">
        <v>887.77</v>
      </c>
      <c r="AE17236" s="1">
        <v>42491</v>
      </c>
      <c r="AF17236">
        <v>50</v>
      </c>
    </row>
    <row r="17237" spans="1:32" x14ac:dyDescent="0.25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t="s">
        <v>31</v>
      </c>
      <c r="G17237">
        <v>9.2499999999999999E-2</v>
      </c>
      <c r="H17237">
        <v>159.59</v>
      </c>
      <c r="I17237" t="s">
        <v>32</v>
      </c>
      <c r="J17237" t="s">
        <v>120</v>
      </c>
      <c r="K17237" t="s">
        <v>13679</v>
      </c>
      <c r="L17237" t="s">
        <v>35</v>
      </c>
      <c r="M17237" t="s">
        <v>60</v>
      </c>
      <c r="N17237">
        <v>38400</v>
      </c>
      <c r="O17237" t="s">
        <v>43</v>
      </c>
      <c r="P17237" s="1">
        <v>40513</v>
      </c>
      <c r="Q17237" t="s">
        <v>38</v>
      </c>
      <c r="R17237" t="s">
        <v>39</v>
      </c>
      <c r="S17237" t="s">
        <v>112</v>
      </c>
      <c r="T17237">
        <v>3.13</v>
      </c>
      <c r="U17237">
        <v>626149</v>
      </c>
      <c r="V17237">
        <v>0</v>
      </c>
      <c r="W17237">
        <v>0</v>
      </c>
      <c r="X17237">
        <v>6</v>
      </c>
      <c r="Y17237">
        <v>5745.0962799999998</v>
      </c>
      <c r="Z17237">
        <v>5170.59</v>
      </c>
      <c r="AA17237">
        <v>5000</v>
      </c>
      <c r="AB17237">
        <v>745.1</v>
      </c>
      <c r="AC17237" s="1">
        <v>41640</v>
      </c>
      <c r="AD17237">
        <v>171.89</v>
      </c>
      <c r="AE17237" s="1">
        <v>41640</v>
      </c>
      <c r="AF17237">
        <v>37</v>
      </c>
    </row>
    <row r="17238" spans="1:32" x14ac:dyDescent="0.25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t="s">
        <v>83</v>
      </c>
      <c r="G17238">
        <v>0.152</v>
      </c>
      <c r="H17238">
        <v>239.55</v>
      </c>
      <c r="I17238" t="s">
        <v>63</v>
      </c>
      <c r="J17238" t="s">
        <v>114</v>
      </c>
      <c r="K17238" t="s">
        <v>13680</v>
      </c>
      <c r="L17238" t="s">
        <v>49</v>
      </c>
      <c r="M17238" t="s">
        <v>60</v>
      </c>
      <c r="N17238">
        <v>35000</v>
      </c>
      <c r="O17238" t="s">
        <v>1308</v>
      </c>
      <c r="P17238" s="1">
        <v>40513</v>
      </c>
      <c r="Q17238" t="s">
        <v>38</v>
      </c>
      <c r="R17238" t="s">
        <v>39</v>
      </c>
      <c r="S17238" t="s">
        <v>99</v>
      </c>
      <c r="T17238">
        <v>20.37</v>
      </c>
      <c r="U17238">
        <v>626163</v>
      </c>
      <c r="V17238">
        <v>12157</v>
      </c>
      <c r="W17238">
        <v>0.40699999999999997</v>
      </c>
      <c r="X17238">
        <v>20</v>
      </c>
      <c r="Y17238">
        <v>13555.81618</v>
      </c>
      <c r="Z17238">
        <v>13488.21</v>
      </c>
      <c r="AA17238">
        <v>10025</v>
      </c>
      <c r="AB17238">
        <v>3530.82</v>
      </c>
      <c r="AC17238" s="1">
        <v>41609</v>
      </c>
      <c r="AD17238">
        <v>5200.95</v>
      </c>
      <c r="AE17238" s="1">
        <v>42370</v>
      </c>
      <c r="AF17238">
        <v>36</v>
      </c>
    </row>
    <row r="17239" spans="1:32" x14ac:dyDescent="0.25">
      <c r="A17239">
        <v>626172</v>
      </c>
      <c r="B17239">
        <v>802392</v>
      </c>
      <c r="C17239">
        <v>15000</v>
      </c>
      <c r="D17239">
        <v>15000</v>
      </c>
      <c r="E17239">
        <v>14642.57</v>
      </c>
      <c r="F17239" t="s">
        <v>31</v>
      </c>
      <c r="G17239">
        <v>0.12609999999999999</v>
      </c>
      <c r="H17239">
        <v>502.6</v>
      </c>
      <c r="I17239" t="s">
        <v>46</v>
      </c>
      <c r="J17239" t="s">
        <v>47</v>
      </c>
      <c r="K17239" t="s">
        <v>13681</v>
      </c>
      <c r="L17239" t="s">
        <v>130</v>
      </c>
      <c r="M17239" t="s">
        <v>36</v>
      </c>
      <c r="N17239">
        <v>31680</v>
      </c>
      <c r="O17239" t="s">
        <v>37</v>
      </c>
      <c r="P17239" s="1">
        <v>40513</v>
      </c>
      <c r="Q17239" t="s">
        <v>67</v>
      </c>
      <c r="R17239" t="s">
        <v>93</v>
      </c>
      <c r="S17239" t="s">
        <v>102</v>
      </c>
      <c r="T17239">
        <v>13.11</v>
      </c>
      <c r="U17239">
        <v>626172</v>
      </c>
      <c r="V17239">
        <v>11019</v>
      </c>
      <c r="W17239">
        <v>0.51700000000000002</v>
      </c>
      <c r="X17239">
        <v>14</v>
      </c>
      <c r="Y17239">
        <v>4768.76</v>
      </c>
      <c r="Z17239">
        <v>4767.1000000000004</v>
      </c>
      <c r="AA17239">
        <v>3105.26</v>
      </c>
      <c r="AB17239">
        <v>1663.5</v>
      </c>
      <c r="AC17239" s="1">
        <v>40878</v>
      </c>
      <c r="AD17239">
        <v>251.95</v>
      </c>
      <c r="AE17239" s="1">
        <v>42491</v>
      </c>
      <c r="AF17239">
        <v>12</v>
      </c>
    </row>
    <row r="17240" spans="1:32" x14ac:dyDescent="0.25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t="s">
        <v>31</v>
      </c>
      <c r="G17240">
        <v>6.9099999999999995E-2</v>
      </c>
      <c r="H17240">
        <v>218.94</v>
      </c>
      <c r="I17240" t="s">
        <v>61</v>
      </c>
      <c r="J17240" t="s">
        <v>62</v>
      </c>
      <c r="K17240" t="s">
        <v>13682</v>
      </c>
      <c r="L17240" t="s">
        <v>108</v>
      </c>
      <c r="M17240" t="s">
        <v>50</v>
      </c>
      <c r="N17240">
        <v>40000</v>
      </c>
      <c r="O17240" t="s">
        <v>43</v>
      </c>
      <c r="P17240" s="1">
        <v>40513</v>
      </c>
      <c r="Q17240" t="s">
        <v>38</v>
      </c>
      <c r="R17240" t="s">
        <v>39</v>
      </c>
      <c r="S17240" t="s">
        <v>45</v>
      </c>
      <c r="T17240">
        <v>11.64</v>
      </c>
      <c r="U17240">
        <v>626211</v>
      </c>
      <c r="V17240">
        <v>14348</v>
      </c>
      <c r="W17240">
        <v>0.27</v>
      </c>
      <c r="X17240">
        <v>14</v>
      </c>
      <c r="Y17240">
        <v>7674.1199280000001</v>
      </c>
      <c r="Z17240">
        <v>7674.12</v>
      </c>
      <c r="AA17240">
        <v>7100</v>
      </c>
      <c r="AB17240">
        <v>574.12</v>
      </c>
      <c r="AC17240" s="1">
        <v>41061</v>
      </c>
      <c r="AD17240">
        <v>3955.55</v>
      </c>
      <c r="AE17240" s="1">
        <v>42278</v>
      </c>
      <c r="AF17240">
        <v>18</v>
      </c>
    </row>
    <row r="17241" spans="1:32" x14ac:dyDescent="0.25">
      <c r="A17241">
        <v>626233</v>
      </c>
      <c r="B17241">
        <v>802518</v>
      </c>
      <c r="C17241">
        <v>19200</v>
      </c>
      <c r="D17241">
        <v>19200</v>
      </c>
      <c r="E17241">
        <v>18908.033360000001</v>
      </c>
      <c r="F17241" t="s">
        <v>83</v>
      </c>
      <c r="G17241">
        <v>0.1817</v>
      </c>
      <c r="H17241">
        <v>489.34</v>
      </c>
      <c r="I17241" t="s">
        <v>157</v>
      </c>
      <c r="J17241" t="s">
        <v>193</v>
      </c>
      <c r="K17241" t="s">
        <v>13683</v>
      </c>
      <c r="L17241" t="s">
        <v>54</v>
      </c>
      <c r="M17241" t="s">
        <v>60</v>
      </c>
      <c r="N17241">
        <v>65000</v>
      </c>
      <c r="O17241" t="s">
        <v>37</v>
      </c>
      <c r="P17241" s="1">
        <v>40513</v>
      </c>
      <c r="Q17241" t="s">
        <v>38</v>
      </c>
      <c r="R17241" t="s">
        <v>44</v>
      </c>
      <c r="S17241" t="s">
        <v>1289</v>
      </c>
      <c r="T17241">
        <v>18.41</v>
      </c>
      <c r="U17241">
        <v>626233</v>
      </c>
      <c r="V17241">
        <v>10469</v>
      </c>
      <c r="W17241">
        <v>0.42699999999999999</v>
      </c>
      <c r="X17241">
        <v>40</v>
      </c>
      <c r="Y17241">
        <v>28970.699949999998</v>
      </c>
      <c r="Z17241">
        <v>28338.52</v>
      </c>
      <c r="AA17241">
        <v>19200</v>
      </c>
      <c r="AB17241">
        <v>9770.7000000000007</v>
      </c>
      <c r="AC17241" s="1">
        <v>42005</v>
      </c>
      <c r="AD17241">
        <v>5515.42</v>
      </c>
      <c r="AE17241" s="1">
        <v>42036</v>
      </c>
      <c r="AF17241">
        <v>49</v>
      </c>
    </row>
    <row r="17242" spans="1:32" x14ac:dyDescent="0.25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t="s">
        <v>31</v>
      </c>
      <c r="G17242">
        <v>8.8800000000000004E-2</v>
      </c>
      <c r="H17242">
        <v>307.92</v>
      </c>
      <c r="I17242" t="s">
        <v>32</v>
      </c>
      <c r="J17242" t="s">
        <v>69</v>
      </c>
      <c r="K17242" t="s">
        <v>13684</v>
      </c>
      <c r="L17242" t="s">
        <v>66</v>
      </c>
      <c r="M17242" t="s">
        <v>36</v>
      </c>
      <c r="N17242">
        <v>56400</v>
      </c>
      <c r="O17242" t="s">
        <v>1308</v>
      </c>
      <c r="P17242" s="1">
        <v>40513</v>
      </c>
      <c r="Q17242" t="s">
        <v>67</v>
      </c>
      <c r="R17242" t="s">
        <v>109</v>
      </c>
      <c r="S17242" t="s">
        <v>141</v>
      </c>
      <c r="T17242">
        <v>0.96</v>
      </c>
      <c r="U17242">
        <v>626248</v>
      </c>
      <c r="V17242">
        <v>1500</v>
      </c>
      <c r="W17242">
        <v>9.7000000000000003E-2</v>
      </c>
      <c r="X17242">
        <v>7</v>
      </c>
      <c r="Y17242">
        <v>8928.86</v>
      </c>
      <c r="Z17242">
        <v>8444.39</v>
      </c>
      <c r="AA17242">
        <v>7586.13</v>
      </c>
      <c r="AB17242">
        <v>1318.9</v>
      </c>
      <c r="AC17242" s="1">
        <v>41395</v>
      </c>
      <c r="AD17242">
        <v>307.92</v>
      </c>
      <c r="AE17242" s="1">
        <v>41395</v>
      </c>
      <c r="AF17242">
        <v>29</v>
      </c>
    </row>
    <row r="17243" spans="1:32" x14ac:dyDescent="0.25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t="s">
        <v>31</v>
      </c>
      <c r="G17243">
        <v>0.10589999999999999</v>
      </c>
      <c r="H17243">
        <v>325.45</v>
      </c>
      <c r="I17243" t="s">
        <v>32</v>
      </c>
      <c r="J17243" t="s">
        <v>120</v>
      </c>
      <c r="K17243" t="s">
        <v>13685</v>
      </c>
      <c r="L17243" t="s">
        <v>58</v>
      </c>
      <c r="M17243" t="s">
        <v>60</v>
      </c>
      <c r="N17243">
        <v>115000</v>
      </c>
      <c r="O17243" t="s">
        <v>43</v>
      </c>
      <c r="P17243" s="1">
        <v>40664</v>
      </c>
      <c r="Q17243" t="s">
        <v>38</v>
      </c>
      <c r="R17243" t="s">
        <v>44</v>
      </c>
      <c r="S17243" t="s">
        <v>40</v>
      </c>
      <c r="T17243">
        <v>2.67</v>
      </c>
      <c r="U17243">
        <v>626254</v>
      </c>
      <c r="V17243">
        <v>2125</v>
      </c>
      <c r="W17243">
        <v>0.16200000000000001</v>
      </c>
      <c r="X17243">
        <v>16</v>
      </c>
      <c r="Y17243">
        <v>11436.52325</v>
      </c>
      <c r="Z17243">
        <v>11436.52</v>
      </c>
      <c r="AA17243">
        <v>10000</v>
      </c>
      <c r="AB17243">
        <v>1436.52</v>
      </c>
      <c r="AC17243" s="1">
        <v>41426</v>
      </c>
      <c r="AD17243">
        <v>285.51</v>
      </c>
      <c r="AE17243" s="1">
        <v>41426</v>
      </c>
      <c r="AF17243">
        <v>25</v>
      </c>
    </row>
    <row r="17244" spans="1:32" x14ac:dyDescent="0.25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t="s">
        <v>31</v>
      </c>
      <c r="G17244">
        <v>0.1298</v>
      </c>
      <c r="H17244">
        <v>303.16000000000003</v>
      </c>
      <c r="I17244" t="s">
        <v>46</v>
      </c>
      <c r="J17244" t="s">
        <v>52</v>
      </c>
      <c r="K17244" t="s">
        <v>13686</v>
      </c>
      <c r="L17244" t="s">
        <v>58</v>
      </c>
      <c r="M17244" t="s">
        <v>36</v>
      </c>
      <c r="N17244">
        <v>47000</v>
      </c>
      <c r="O17244" t="s">
        <v>43</v>
      </c>
      <c r="P17244" s="1">
        <v>40513</v>
      </c>
      <c r="Q17244" t="s">
        <v>38</v>
      </c>
      <c r="R17244" t="s">
        <v>39</v>
      </c>
      <c r="S17244" t="s">
        <v>45</v>
      </c>
      <c r="T17244">
        <v>6.97</v>
      </c>
      <c r="U17244">
        <v>626272</v>
      </c>
      <c r="V17244">
        <v>4978</v>
      </c>
      <c r="W17244">
        <v>0.57999999999999996</v>
      </c>
      <c r="X17244">
        <v>12</v>
      </c>
      <c r="Y17244">
        <v>10918.05997</v>
      </c>
      <c r="Z17244">
        <v>10918.06</v>
      </c>
      <c r="AA17244">
        <v>9000</v>
      </c>
      <c r="AB17244">
        <v>1918.06</v>
      </c>
      <c r="AC17244" s="1">
        <v>41640</v>
      </c>
      <c r="AD17244">
        <v>321.47000000000003</v>
      </c>
      <c r="AE17244" s="1">
        <v>41640</v>
      </c>
      <c r="AF17244">
        <v>37</v>
      </c>
    </row>
    <row r="17245" spans="1:32" x14ac:dyDescent="0.25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t="s">
        <v>83</v>
      </c>
      <c r="G17245">
        <v>0.12230000000000001</v>
      </c>
      <c r="H17245">
        <v>214.67</v>
      </c>
      <c r="I17245" t="s">
        <v>46</v>
      </c>
      <c r="J17245" t="s">
        <v>96</v>
      </c>
      <c r="K17245" t="s">
        <v>13687</v>
      </c>
      <c r="L17245" t="s">
        <v>66</v>
      </c>
      <c r="M17245" t="s">
        <v>60</v>
      </c>
      <c r="N17245">
        <v>78000</v>
      </c>
      <c r="O17245" t="s">
        <v>43</v>
      </c>
      <c r="P17245" s="1">
        <v>40513</v>
      </c>
      <c r="Q17245" t="s">
        <v>38</v>
      </c>
      <c r="R17245" t="s">
        <v>109</v>
      </c>
      <c r="S17245" t="s">
        <v>132</v>
      </c>
      <c r="T17245">
        <v>18</v>
      </c>
      <c r="U17245">
        <v>626281</v>
      </c>
      <c r="V17245">
        <v>7316</v>
      </c>
      <c r="W17245">
        <v>0.55800000000000005</v>
      </c>
      <c r="X17245">
        <v>22</v>
      </c>
      <c r="Y17245">
        <v>12879.720009999999</v>
      </c>
      <c r="Z17245">
        <v>12879.72</v>
      </c>
      <c r="AA17245">
        <v>9600</v>
      </c>
      <c r="AB17245">
        <v>3279.72</v>
      </c>
      <c r="AC17245" s="1">
        <v>42339</v>
      </c>
      <c r="AD17245">
        <v>214.19</v>
      </c>
      <c r="AE17245" s="1">
        <v>42370</v>
      </c>
      <c r="AF17245">
        <v>60</v>
      </c>
    </row>
    <row r="17246" spans="1:32" x14ac:dyDescent="0.25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t="s">
        <v>31</v>
      </c>
      <c r="G17246">
        <v>8.8800000000000004E-2</v>
      </c>
      <c r="H17246">
        <v>507.91</v>
      </c>
      <c r="I17246" t="s">
        <v>32</v>
      </c>
      <c r="J17246" t="s">
        <v>69</v>
      </c>
      <c r="K17246" t="s">
        <v>13688</v>
      </c>
      <c r="L17246" t="s">
        <v>66</v>
      </c>
      <c r="M17246" t="s">
        <v>36</v>
      </c>
      <c r="N17246">
        <v>40000</v>
      </c>
      <c r="O17246" t="s">
        <v>37</v>
      </c>
      <c r="P17246" s="1">
        <v>40513</v>
      </c>
      <c r="Q17246" t="s">
        <v>38</v>
      </c>
      <c r="R17246" t="s">
        <v>39</v>
      </c>
      <c r="S17246" t="s">
        <v>40</v>
      </c>
      <c r="T17246">
        <v>7.26</v>
      </c>
      <c r="U17246">
        <v>626291</v>
      </c>
      <c r="V17246">
        <v>9699</v>
      </c>
      <c r="W17246">
        <v>0.82199999999999995</v>
      </c>
      <c r="X17246">
        <v>9</v>
      </c>
      <c r="Y17246">
        <v>18286.257730000001</v>
      </c>
      <c r="Z17246">
        <v>17514.810000000001</v>
      </c>
      <c r="AA17246">
        <v>16000</v>
      </c>
      <c r="AB17246">
        <v>2286.2600000000002</v>
      </c>
      <c r="AC17246" s="1">
        <v>41609</v>
      </c>
      <c r="AD17246">
        <v>545.65</v>
      </c>
      <c r="AE17246" s="1">
        <v>41609</v>
      </c>
      <c r="AF17246">
        <v>36</v>
      </c>
    </row>
    <row r="17247" spans="1:32" x14ac:dyDescent="0.25">
      <c r="A17247">
        <v>626302</v>
      </c>
      <c r="B17247">
        <v>802601</v>
      </c>
      <c r="C17247">
        <v>20000</v>
      </c>
      <c r="D17247">
        <v>15800</v>
      </c>
      <c r="E17247">
        <v>15350.60232</v>
      </c>
      <c r="F17247" t="s">
        <v>83</v>
      </c>
      <c r="G17247">
        <v>0.12230000000000001</v>
      </c>
      <c r="H17247">
        <v>353.31</v>
      </c>
      <c r="I17247" t="s">
        <v>46</v>
      </c>
      <c r="J17247" t="s">
        <v>96</v>
      </c>
      <c r="K17247" t="s">
        <v>13689</v>
      </c>
      <c r="L17247" t="s">
        <v>66</v>
      </c>
      <c r="M17247" t="s">
        <v>60</v>
      </c>
      <c r="N17247">
        <v>125000</v>
      </c>
      <c r="O17247" t="s">
        <v>37</v>
      </c>
      <c r="P17247" s="1">
        <v>40513</v>
      </c>
      <c r="Q17247" t="s">
        <v>38</v>
      </c>
      <c r="R17247" t="s">
        <v>44</v>
      </c>
      <c r="S17247" t="s">
        <v>40</v>
      </c>
      <c r="T17247">
        <v>7.68</v>
      </c>
      <c r="U17247">
        <v>626302</v>
      </c>
      <c r="V17247">
        <v>10755</v>
      </c>
      <c r="W17247">
        <v>0.27600000000000002</v>
      </c>
      <c r="X17247">
        <v>30</v>
      </c>
      <c r="Y17247">
        <v>19406.325929999999</v>
      </c>
      <c r="Z17247">
        <v>18601.37</v>
      </c>
      <c r="AA17247">
        <v>15800</v>
      </c>
      <c r="AB17247">
        <v>3606.33</v>
      </c>
      <c r="AC17247" s="1">
        <v>41395</v>
      </c>
      <c r="AD17247">
        <v>244.53</v>
      </c>
      <c r="AE17247" s="1">
        <v>42491</v>
      </c>
      <c r="AF17247">
        <v>29</v>
      </c>
    </row>
    <row r="17248" spans="1:32" x14ac:dyDescent="0.25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t="s">
        <v>31</v>
      </c>
      <c r="G17248">
        <v>6.9099999999999995E-2</v>
      </c>
      <c r="H17248">
        <v>206.61</v>
      </c>
      <c r="I17248" t="s">
        <v>61</v>
      </c>
      <c r="J17248" t="s">
        <v>62</v>
      </c>
      <c r="K17248" t="s">
        <v>13690</v>
      </c>
      <c r="L17248" t="s">
        <v>108</v>
      </c>
      <c r="M17248" t="s">
        <v>36</v>
      </c>
      <c r="N17248">
        <v>31200</v>
      </c>
      <c r="O17248" t="s">
        <v>1308</v>
      </c>
      <c r="P17248" s="1">
        <v>40513</v>
      </c>
      <c r="Q17248" t="s">
        <v>38</v>
      </c>
      <c r="R17248" t="s">
        <v>39</v>
      </c>
      <c r="S17248" t="s">
        <v>94</v>
      </c>
      <c r="T17248">
        <v>13.54</v>
      </c>
      <c r="U17248">
        <v>626307</v>
      </c>
      <c r="V17248">
        <v>8992</v>
      </c>
      <c r="W17248">
        <v>0.79400000000000004</v>
      </c>
      <c r="X17248">
        <v>19</v>
      </c>
      <c r="Y17248">
        <v>7437.7642699999997</v>
      </c>
      <c r="Z17248">
        <v>7437.76</v>
      </c>
      <c r="AA17248">
        <v>6700</v>
      </c>
      <c r="AB17248">
        <v>737.76</v>
      </c>
      <c r="AC17248" s="1">
        <v>41609</v>
      </c>
      <c r="AD17248">
        <v>211.73</v>
      </c>
      <c r="AE17248" s="1">
        <v>42491</v>
      </c>
      <c r="AF17248">
        <v>36</v>
      </c>
    </row>
    <row r="17249" spans="1:32" x14ac:dyDescent="0.25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t="s">
        <v>31</v>
      </c>
      <c r="G17249">
        <v>0.1036</v>
      </c>
      <c r="H17249">
        <v>129.75</v>
      </c>
      <c r="I17249" t="s">
        <v>32</v>
      </c>
      <c r="J17249" t="s">
        <v>41</v>
      </c>
      <c r="K17249" t="s">
        <v>13691</v>
      </c>
      <c r="L17249" t="s">
        <v>49</v>
      </c>
      <c r="M17249" t="s">
        <v>60</v>
      </c>
      <c r="N17249">
        <v>40000</v>
      </c>
      <c r="O17249" t="s">
        <v>43</v>
      </c>
      <c r="P17249" s="1">
        <v>40513</v>
      </c>
      <c r="Q17249" t="s">
        <v>38</v>
      </c>
      <c r="R17249" t="s">
        <v>74</v>
      </c>
      <c r="S17249" t="s">
        <v>112</v>
      </c>
      <c r="T17249">
        <v>19.29</v>
      </c>
      <c r="U17249">
        <v>626313</v>
      </c>
      <c r="V17249">
        <v>1001</v>
      </c>
      <c r="W17249">
        <v>0.626</v>
      </c>
      <c r="X17249">
        <v>13</v>
      </c>
      <c r="Y17249">
        <v>4674.2850680000001</v>
      </c>
      <c r="Z17249">
        <v>4090</v>
      </c>
      <c r="AA17249">
        <v>4000</v>
      </c>
      <c r="AB17249">
        <v>674.29</v>
      </c>
      <c r="AC17249" s="1">
        <v>41671</v>
      </c>
      <c r="AD17249">
        <v>266.55</v>
      </c>
      <c r="AE17249" s="1">
        <v>41699</v>
      </c>
      <c r="AF17249">
        <v>38</v>
      </c>
    </row>
    <row r="17250" spans="1:32" x14ac:dyDescent="0.25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t="s">
        <v>83</v>
      </c>
      <c r="G17250">
        <v>0.13719999999999999</v>
      </c>
      <c r="H17250">
        <v>277.49</v>
      </c>
      <c r="I17250" t="s">
        <v>46</v>
      </c>
      <c r="J17250" t="s">
        <v>59</v>
      </c>
      <c r="K17250" t="s">
        <v>1442</v>
      </c>
      <c r="L17250" t="s">
        <v>66</v>
      </c>
      <c r="M17250" t="s">
        <v>36</v>
      </c>
      <c r="N17250">
        <v>36000</v>
      </c>
      <c r="O17250" t="s">
        <v>1308</v>
      </c>
      <c r="P17250" s="1">
        <v>40513</v>
      </c>
      <c r="Q17250" t="s">
        <v>38</v>
      </c>
      <c r="R17250" t="s">
        <v>39</v>
      </c>
      <c r="S17250" t="s">
        <v>99</v>
      </c>
      <c r="T17250">
        <v>13.77</v>
      </c>
      <c r="U17250">
        <v>626339</v>
      </c>
      <c r="V17250">
        <v>8929</v>
      </c>
      <c r="W17250">
        <v>0.246</v>
      </c>
      <c r="X17250">
        <v>9</v>
      </c>
      <c r="Y17250">
        <v>14633.22705</v>
      </c>
      <c r="Z17250">
        <v>14602.74</v>
      </c>
      <c r="AA17250">
        <v>12000</v>
      </c>
      <c r="AB17250">
        <v>2618.23</v>
      </c>
      <c r="AC17250" s="1">
        <v>41183</v>
      </c>
      <c r="AD17250">
        <v>8817.77</v>
      </c>
      <c r="AE17250" s="1">
        <v>41183</v>
      </c>
      <c r="AF17250">
        <v>22</v>
      </c>
    </row>
    <row r="17251" spans="1:32" x14ac:dyDescent="0.25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t="s">
        <v>31</v>
      </c>
      <c r="G17251">
        <v>0.14829999999999999</v>
      </c>
      <c r="H17251">
        <v>345.83</v>
      </c>
      <c r="I17251" t="s">
        <v>63</v>
      </c>
      <c r="J17251" t="s">
        <v>85</v>
      </c>
      <c r="K17251" t="s">
        <v>13692</v>
      </c>
      <c r="L17251" t="s">
        <v>71</v>
      </c>
      <c r="M17251" t="s">
        <v>36</v>
      </c>
      <c r="N17251">
        <v>72000</v>
      </c>
      <c r="O17251" t="s">
        <v>43</v>
      </c>
      <c r="P17251" s="1">
        <v>40513</v>
      </c>
      <c r="Q17251" t="s">
        <v>67</v>
      </c>
      <c r="R17251" t="s">
        <v>77</v>
      </c>
      <c r="S17251" t="s">
        <v>439</v>
      </c>
      <c r="T17251">
        <v>18.78</v>
      </c>
      <c r="U17251">
        <v>626362</v>
      </c>
      <c r="V17251">
        <v>14411</v>
      </c>
      <c r="W17251">
        <v>0.77900000000000003</v>
      </c>
      <c r="X17251">
        <v>10</v>
      </c>
      <c r="Y17251">
        <v>7642.14</v>
      </c>
      <c r="Z17251">
        <v>7642.14</v>
      </c>
      <c r="AA17251">
        <v>5906.29</v>
      </c>
      <c r="AB17251">
        <v>1502.45</v>
      </c>
      <c r="AC17251" s="1">
        <v>41091</v>
      </c>
      <c r="AD17251">
        <v>60.88</v>
      </c>
      <c r="AE17251" s="1">
        <v>41214</v>
      </c>
      <c r="AF17251">
        <v>19</v>
      </c>
    </row>
    <row r="17252" spans="1:32" x14ac:dyDescent="0.25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t="s">
        <v>31</v>
      </c>
      <c r="G17252">
        <v>0.12230000000000001</v>
      </c>
      <c r="H17252">
        <v>359.91</v>
      </c>
      <c r="I17252" t="s">
        <v>46</v>
      </c>
      <c r="J17252" t="s">
        <v>96</v>
      </c>
      <c r="K17252" t="s">
        <v>13693</v>
      </c>
      <c r="L17252" t="s">
        <v>108</v>
      </c>
      <c r="M17252" t="s">
        <v>36</v>
      </c>
      <c r="N17252">
        <v>33000</v>
      </c>
      <c r="O17252" t="s">
        <v>1308</v>
      </c>
      <c r="P17252" s="1">
        <v>40513</v>
      </c>
      <c r="Q17252" t="s">
        <v>67</v>
      </c>
      <c r="R17252" t="s">
        <v>39</v>
      </c>
      <c r="S17252" t="s">
        <v>40</v>
      </c>
      <c r="T17252">
        <v>16.399999999999999</v>
      </c>
      <c r="U17252">
        <v>626373</v>
      </c>
      <c r="V17252">
        <v>6557</v>
      </c>
      <c r="W17252">
        <v>0.77600000000000002</v>
      </c>
      <c r="X17252">
        <v>19</v>
      </c>
      <c r="Y17252">
        <v>5758.17</v>
      </c>
      <c r="Z17252">
        <v>5744.86</v>
      </c>
      <c r="AA17252">
        <v>4307.9399999999996</v>
      </c>
      <c r="AB17252">
        <v>1437.18</v>
      </c>
      <c r="AC17252" s="1">
        <v>41000</v>
      </c>
      <c r="AD17252">
        <v>359.91</v>
      </c>
      <c r="AE17252" s="1">
        <v>42491</v>
      </c>
      <c r="AF17252">
        <v>16</v>
      </c>
    </row>
    <row r="17253" spans="1:32" x14ac:dyDescent="0.25">
      <c r="A17253">
        <v>626392</v>
      </c>
      <c r="B17253">
        <v>802714</v>
      </c>
      <c r="C17253">
        <v>18000</v>
      </c>
      <c r="D17253">
        <v>10800</v>
      </c>
      <c r="E17253">
        <v>10569.75642</v>
      </c>
      <c r="F17253" t="s">
        <v>31</v>
      </c>
      <c r="G17253">
        <v>6.9099999999999995E-2</v>
      </c>
      <c r="H17253">
        <v>333.03</v>
      </c>
      <c r="I17253" t="s">
        <v>61</v>
      </c>
      <c r="J17253" t="s">
        <v>62</v>
      </c>
      <c r="K17253" t="s">
        <v>1626</v>
      </c>
      <c r="L17253" t="s">
        <v>130</v>
      </c>
      <c r="M17253" t="s">
        <v>60</v>
      </c>
      <c r="N17253">
        <v>45600</v>
      </c>
      <c r="O17253" t="s">
        <v>37</v>
      </c>
      <c r="P17253" s="1">
        <v>40513</v>
      </c>
      <c r="Q17253" t="s">
        <v>38</v>
      </c>
      <c r="R17253" t="s">
        <v>39</v>
      </c>
      <c r="S17253" t="s">
        <v>99</v>
      </c>
      <c r="T17253">
        <v>23.16</v>
      </c>
      <c r="U17253">
        <v>626392</v>
      </c>
      <c r="V17253">
        <v>12423</v>
      </c>
      <c r="W17253">
        <v>0.372</v>
      </c>
      <c r="X17253">
        <v>24</v>
      </c>
      <c r="Y17253">
        <v>11441.85312</v>
      </c>
      <c r="Z17253">
        <v>11177.46</v>
      </c>
      <c r="AA17253">
        <v>10800</v>
      </c>
      <c r="AB17253">
        <v>641.85</v>
      </c>
      <c r="AC17253" s="1">
        <v>40878</v>
      </c>
      <c r="AD17253">
        <v>7780.93</v>
      </c>
      <c r="AE17253" s="1">
        <v>41000</v>
      </c>
      <c r="AF17253">
        <v>12</v>
      </c>
    </row>
    <row r="17254" spans="1:32" x14ac:dyDescent="0.25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t="s">
        <v>31</v>
      </c>
      <c r="G17254">
        <v>0.12609999999999999</v>
      </c>
      <c r="H17254">
        <v>268.06</v>
      </c>
      <c r="I17254" t="s">
        <v>46</v>
      </c>
      <c r="J17254" t="s">
        <v>47</v>
      </c>
      <c r="K17254" t="s">
        <v>13694</v>
      </c>
      <c r="L17254" t="s">
        <v>58</v>
      </c>
      <c r="M17254" t="s">
        <v>36</v>
      </c>
      <c r="N17254">
        <v>30000</v>
      </c>
      <c r="O17254" t="s">
        <v>1308</v>
      </c>
      <c r="P17254" s="1">
        <v>40513</v>
      </c>
      <c r="Q17254" t="s">
        <v>38</v>
      </c>
      <c r="R17254" t="s">
        <v>109</v>
      </c>
      <c r="S17254" t="s">
        <v>40</v>
      </c>
      <c r="T17254">
        <v>18.48</v>
      </c>
      <c r="U17254">
        <v>626424</v>
      </c>
      <c r="V17254">
        <v>6794</v>
      </c>
      <c r="W17254">
        <v>0.51900000000000002</v>
      </c>
      <c r="X17254">
        <v>13</v>
      </c>
      <c r="Y17254">
        <v>9406.4163700000008</v>
      </c>
      <c r="Z17254">
        <v>9288.84</v>
      </c>
      <c r="AA17254">
        <v>8000</v>
      </c>
      <c r="AB17254">
        <v>1406.42</v>
      </c>
      <c r="AC17254" s="1">
        <v>41214</v>
      </c>
      <c r="AD17254">
        <v>3528.29</v>
      </c>
      <c r="AE17254" s="1">
        <v>41214</v>
      </c>
      <c r="AF17254">
        <v>23</v>
      </c>
    </row>
    <row r="17255" spans="1:32" x14ac:dyDescent="0.25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t="s">
        <v>31</v>
      </c>
      <c r="G17255">
        <v>9.6199999999999994E-2</v>
      </c>
      <c r="H17255">
        <v>320.89999999999998</v>
      </c>
      <c r="I17255" t="s">
        <v>32</v>
      </c>
      <c r="J17255" t="s">
        <v>56</v>
      </c>
      <c r="K17255" t="s">
        <v>13695</v>
      </c>
      <c r="L17255" t="s">
        <v>71</v>
      </c>
      <c r="M17255" t="s">
        <v>60</v>
      </c>
      <c r="N17255">
        <v>66996</v>
      </c>
      <c r="O17255" t="s">
        <v>1308</v>
      </c>
      <c r="P17255" s="1">
        <v>40513</v>
      </c>
      <c r="Q17255" t="s">
        <v>38</v>
      </c>
      <c r="R17255" t="s">
        <v>77</v>
      </c>
      <c r="S17255" t="s">
        <v>79</v>
      </c>
      <c r="T17255">
        <v>6.93</v>
      </c>
      <c r="U17255">
        <v>626466</v>
      </c>
      <c r="V17255">
        <v>58462</v>
      </c>
      <c r="W17255">
        <v>0.56599999999999995</v>
      </c>
      <c r="X17255">
        <v>14</v>
      </c>
      <c r="Y17255">
        <v>10712.94535</v>
      </c>
      <c r="Z17255">
        <v>10659.38</v>
      </c>
      <c r="AA17255">
        <v>10000</v>
      </c>
      <c r="AB17255">
        <v>712.95</v>
      </c>
      <c r="AC17255" s="1">
        <v>40817</v>
      </c>
      <c r="AD17255">
        <v>7832.34</v>
      </c>
      <c r="AE17255" s="1">
        <v>40848</v>
      </c>
      <c r="AF17255">
        <v>10</v>
      </c>
    </row>
    <row r="17256" spans="1:32" x14ac:dyDescent="0.25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t="s">
        <v>83</v>
      </c>
      <c r="G17256">
        <v>9.9900000000000003E-2</v>
      </c>
      <c r="H17256">
        <v>226.23</v>
      </c>
      <c r="I17256" t="s">
        <v>32</v>
      </c>
      <c r="J17256" t="s">
        <v>33</v>
      </c>
      <c r="K17256" t="s">
        <v>13696</v>
      </c>
      <c r="L17256" t="s">
        <v>49</v>
      </c>
      <c r="M17256" t="s">
        <v>60</v>
      </c>
      <c r="N17256">
        <v>130000</v>
      </c>
      <c r="O17256" t="s">
        <v>43</v>
      </c>
      <c r="P17256" s="1">
        <v>40513</v>
      </c>
      <c r="Q17256" t="s">
        <v>38</v>
      </c>
      <c r="R17256" t="s">
        <v>39</v>
      </c>
      <c r="S17256" t="s">
        <v>40</v>
      </c>
      <c r="T17256">
        <v>18.59</v>
      </c>
      <c r="U17256">
        <v>626507</v>
      </c>
      <c r="V17256">
        <v>24039</v>
      </c>
      <c r="W17256">
        <v>0.40699999999999997</v>
      </c>
      <c r="X17256">
        <v>30</v>
      </c>
      <c r="Y17256">
        <v>13560.82999</v>
      </c>
      <c r="Z17256">
        <v>13465.33</v>
      </c>
      <c r="AA17256">
        <v>10650</v>
      </c>
      <c r="AB17256">
        <v>2910.83</v>
      </c>
      <c r="AC17256" s="1">
        <v>42217</v>
      </c>
      <c r="AD17256">
        <v>1124.94</v>
      </c>
      <c r="AE17256" s="1">
        <v>42461</v>
      </c>
      <c r="AF17256">
        <v>56</v>
      </c>
    </row>
    <row r="17257" spans="1:32" x14ac:dyDescent="0.25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t="s">
        <v>31</v>
      </c>
      <c r="G17257">
        <v>9.6199999999999994E-2</v>
      </c>
      <c r="H17257">
        <v>93.06</v>
      </c>
      <c r="I17257" t="s">
        <v>32</v>
      </c>
      <c r="J17257" t="s">
        <v>56</v>
      </c>
      <c r="K17257" t="s">
        <v>13697</v>
      </c>
      <c r="L17257" t="s">
        <v>54</v>
      </c>
      <c r="M17257" t="s">
        <v>60</v>
      </c>
      <c r="N17257">
        <v>70992</v>
      </c>
      <c r="O17257" t="s">
        <v>1308</v>
      </c>
      <c r="P17257" s="1">
        <v>40513</v>
      </c>
      <c r="Q17257" t="s">
        <v>67</v>
      </c>
      <c r="R17257" t="s">
        <v>44</v>
      </c>
      <c r="S17257" t="s">
        <v>119</v>
      </c>
      <c r="T17257">
        <v>20.79</v>
      </c>
      <c r="U17257">
        <v>626523</v>
      </c>
      <c r="V17257">
        <v>28884</v>
      </c>
      <c r="W17257">
        <v>0.80500000000000005</v>
      </c>
      <c r="X17257">
        <v>39</v>
      </c>
      <c r="Y17257">
        <v>1485.44</v>
      </c>
      <c r="Z17257">
        <v>1459.84</v>
      </c>
      <c r="AA17257">
        <v>1183.92</v>
      </c>
      <c r="AB17257">
        <v>301.52</v>
      </c>
      <c r="AC17257" s="1">
        <v>41000</v>
      </c>
      <c r="AD17257">
        <v>93.06</v>
      </c>
      <c r="AE17257" s="1">
        <v>42491</v>
      </c>
      <c r="AF17257">
        <v>16</v>
      </c>
    </row>
    <row r="17258" spans="1:32" x14ac:dyDescent="0.25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t="s">
        <v>83</v>
      </c>
      <c r="G17258">
        <v>9.6199999999999994E-2</v>
      </c>
      <c r="H17258">
        <v>147.43</v>
      </c>
      <c r="I17258" t="s">
        <v>32</v>
      </c>
      <c r="J17258" t="s">
        <v>56</v>
      </c>
      <c r="K17258" t="s">
        <v>10746</v>
      </c>
      <c r="L17258" t="s">
        <v>49</v>
      </c>
      <c r="M17258" t="s">
        <v>60</v>
      </c>
      <c r="N17258">
        <v>63000</v>
      </c>
      <c r="O17258" t="s">
        <v>43</v>
      </c>
      <c r="P17258" s="1">
        <v>40513</v>
      </c>
      <c r="Q17258" t="s">
        <v>38</v>
      </c>
      <c r="R17258" t="s">
        <v>77</v>
      </c>
      <c r="S17258" t="s">
        <v>68</v>
      </c>
      <c r="T17258">
        <v>6.72</v>
      </c>
      <c r="U17258">
        <v>626534</v>
      </c>
      <c r="V17258">
        <v>17598</v>
      </c>
      <c r="W17258">
        <v>0.25800000000000001</v>
      </c>
      <c r="X17258">
        <v>20</v>
      </c>
      <c r="Y17258">
        <v>8845.3298830000003</v>
      </c>
      <c r="Z17258">
        <v>8782.15</v>
      </c>
      <c r="AA17258">
        <v>7000</v>
      </c>
      <c r="AB17258">
        <v>1845.33</v>
      </c>
      <c r="AC17258" s="1">
        <v>42339</v>
      </c>
      <c r="AD17258">
        <v>146.94999999999999</v>
      </c>
      <c r="AE17258" s="1">
        <v>42339</v>
      </c>
      <c r="AF17258">
        <v>60</v>
      </c>
    </row>
    <row r="17259" spans="1:32" x14ac:dyDescent="0.25">
      <c r="A17259">
        <v>626538</v>
      </c>
      <c r="B17259">
        <v>802884</v>
      </c>
      <c r="C17259">
        <v>15000</v>
      </c>
      <c r="D17259">
        <v>9475</v>
      </c>
      <c r="E17259">
        <v>8762.4537230000005</v>
      </c>
      <c r="F17259" t="s">
        <v>31</v>
      </c>
      <c r="G17259">
        <v>6.54E-2</v>
      </c>
      <c r="H17259">
        <v>290.58</v>
      </c>
      <c r="I17259" t="s">
        <v>61</v>
      </c>
      <c r="J17259" t="s">
        <v>88</v>
      </c>
      <c r="K17259" t="s">
        <v>13698</v>
      </c>
      <c r="L17259" t="s">
        <v>54</v>
      </c>
      <c r="M17259" t="s">
        <v>36</v>
      </c>
      <c r="N17259">
        <v>72000</v>
      </c>
      <c r="O17259" t="s">
        <v>37</v>
      </c>
      <c r="P17259" s="1">
        <v>40513</v>
      </c>
      <c r="Q17259" t="s">
        <v>38</v>
      </c>
      <c r="R17259" t="s">
        <v>93</v>
      </c>
      <c r="S17259" t="s">
        <v>141</v>
      </c>
      <c r="T17259">
        <v>6.17</v>
      </c>
      <c r="U17259">
        <v>626538</v>
      </c>
      <c r="V17259">
        <v>11922</v>
      </c>
      <c r="W17259">
        <v>0.30399999999999999</v>
      </c>
      <c r="X17259">
        <v>10</v>
      </c>
      <c r="Y17259">
        <v>10254.978779999999</v>
      </c>
      <c r="Z17259">
        <v>9471.14</v>
      </c>
      <c r="AA17259">
        <v>9475</v>
      </c>
      <c r="AB17259">
        <v>779.98</v>
      </c>
      <c r="AC17259" s="1">
        <v>41244</v>
      </c>
      <c r="AD17259">
        <v>886.05</v>
      </c>
      <c r="AE17259" s="1">
        <v>41821</v>
      </c>
      <c r="AF17259">
        <v>24</v>
      </c>
    </row>
    <row r="17260" spans="1:32" x14ac:dyDescent="0.25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t="s">
        <v>83</v>
      </c>
      <c r="G17260">
        <v>0.16320000000000001</v>
      </c>
      <c r="H17260">
        <v>134.69</v>
      </c>
      <c r="I17260" t="s">
        <v>105</v>
      </c>
      <c r="J17260" t="s">
        <v>124</v>
      </c>
      <c r="K17260" t="s">
        <v>13699</v>
      </c>
      <c r="L17260" t="s">
        <v>118</v>
      </c>
      <c r="M17260" t="s">
        <v>36</v>
      </c>
      <c r="N17260">
        <v>74000</v>
      </c>
      <c r="O17260" t="s">
        <v>37</v>
      </c>
      <c r="P17260" s="1">
        <v>40513</v>
      </c>
      <c r="Q17260" t="s">
        <v>67</v>
      </c>
      <c r="R17260" t="s">
        <v>136</v>
      </c>
      <c r="S17260" t="s">
        <v>132</v>
      </c>
      <c r="T17260">
        <v>0.45</v>
      </c>
      <c r="U17260">
        <v>626541</v>
      </c>
      <c r="V17260">
        <v>745</v>
      </c>
      <c r="W17260">
        <v>0.745</v>
      </c>
      <c r="X17260">
        <v>4</v>
      </c>
      <c r="Y17260">
        <v>6051.06</v>
      </c>
      <c r="Z17260">
        <v>6051.06</v>
      </c>
      <c r="AA17260">
        <v>3678.07</v>
      </c>
      <c r="AB17260">
        <v>2372.9899999999998</v>
      </c>
      <c r="AC17260" s="1">
        <v>41913</v>
      </c>
      <c r="AD17260">
        <v>134.69</v>
      </c>
      <c r="AE17260" s="1">
        <v>42491</v>
      </c>
      <c r="AF17260">
        <v>46</v>
      </c>
    </row>
    <row r="17261" spans="1:32" x14ac:dyDescent="0.25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t="s">
        <v>31</v>
      </c>
      <c r="G17261">
        <v>0.1036</v>
      </c>
      <c r="H17261">
        <v>162.19</v>
      </c>
      <c r="I17261" t="s">
        <v>32</v>
      </c>
      <c r="J17261" t="s">
        <v>41</v>
      </c>
      <c r="K17261" t="s">
        <v>13700</v>
      </c>
      <c r="L17261" t="s">
        <v>66</v>
      </c>
      <c r="M17261" t="s">
        <v>36</v>
      </c>
      <c r="N17261">
        <v>45000</v>
      </c>
      <c r="O17261" t="s">
        <v>43</v>
      </c>
      <c r="P17261" s="1">
        <v>40513</v>
      </c>
      <c r="Q17261" t="s">
        <v>38</v>
      </c>
      <c r="R17261" t="s">
        <v>39</v>
      </c>
      <c r="S17261" t="s">
        <v>45</v>
      </c>
      <c r="T17261">
        <v>13.41</v>
      </c>
      <c r="U17261">
        <v>626550</v>
      </c>
      <c r="V17261">
        <v>5657</v>
      </c>
      <c r="W17261">
        <v>0.56599999999999995</v>
      </c>
      <c r="X17261">
        <v>7</v>
      </c>
      <c r="Y17261">
        <v>5838.8661629999997</v>
      </c>
      <c r="Z17261">
        <v>5196.59</v>
      </c>
      <c r="AA17261">
        <v>5000</v>
      </c>
      <c r="AB17261">
        <v>838.87</v>
      </c>
      <c r="AC17261" s="1">
        <v>41609</v>
      </c>
      <c r="AD17261">
        <v>168.41</v>
      </c>
      <c r="AE17261" s="1">
        <v>41609</v>
      </c>
      <c r="AF17261">
        <v>36</v>
      </c>
    </row>
    <row r="17262" spans="1:32" x14ac:dyDescent="0.25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t="s">
        <v>83</v>
      </c>
      <c r="G17262">
        <v>0.14460000000000001</v>
      </c>
      <c r="H17262">
        <v>188.06</v>
      </c>
      <c r="I17262" t="s">
        <v>63</v>
      </c>
      <c r="J17262" t="s">
        <v>64</v>
      </c>
      <c r="K17262" t="s">
        <v>13701</v>
      </c>
      <c r="L17262" t="s">
        <v>54</v>
      </c>
      <c r="M17262" t="s">
        <v>50</v>
      </c>
      <c r="N17262">
        <v>35004</v>
      </c>
      <c r="O17262" t="s">
        <v>37</v>
      </c>
      <c r="P17262" s="1">
        <v>40544</v>
      </c>
      <c r="Q17262" t="s">
        <v>38</v>
      </c>
      <c r="R17262" t="s">
        <v>39</v>
      </c>
      <c r="S17262" t="s">
        <v>102</v>
      </c>
      <c r="T17262">
        <v>2.74</v>
      </c>
      <c r="U17262">
        <v>626560</v>
      </c>
      <c r="V17262">
        <v>2467</v>
      </c>
      <c r="W17262">
        <v>0.60199999999999998</v>
      </c>
      <c r="X17262">
        <v>10</v>
      </c>
      <c r="Y17262">
        <v>10963.585220000001</v>
      </c>
      <c r="Z17262">
        <v>10895.06</v>
      </c>
      <c r="AA17262">
        <v>8000</v>
      </c>
      <c r="AB17262">
        <v>2963.59</v>
      </c>
      <c r="AC17262" s="1">
        <v>41852</v>
      </c>
      <c r="AD17262">
        <v>3091.18</v>
      </c>
      <c r="AE17262" s="1">
        <v>42217</v>
      </c>
      <c r="AF17262">
        <v>43</v>
      </c>
    </row>
    <row r="17263" spans="1:32" x14ac:dyDescent="0.25">
      <c r="A17263">
        <v>626580</v>
      </c>
      <c r="B17263">
        <v>802933</v>
      </c>
      <c r="C17263">
        <v>6000</v>
      </c>
      <c r="D17263">
        <v>5900</v>
      </c>
      <c r="E17263">
        <v>5883.916185</v>
      </c>
      <c r="F17263" t="s">
        <v>31</v>
      </c>
      <c r="G17263">
        <v>5.79E-2</v>
      </c>
      <c r="H17263">
        <v>178.93</v>
      </c>
      <c r="I17263" t="s">
        <v>61</v>
      </c>
      <c r="J17263" t="s">
        <v>122</v>
      </c>
      <c r="K17263" t="s">
        <v>13702</v>
      </c>
      <c r="L17263" t="s">
        <v>108</v>
      </c>
      <c r="M17263" t="s">
        <v>60</v>
      </c>
      <c r="N17263">
        <v>62500</v>
      </c>
      <c r="O17263" t="s">
        <v>1308</v>
      </c>
      <c r="P17263" s="1">
        <v>40513</v>
      </c>
      <c r="Q17263" t="s">
        <v>38</v>
      </c>
      <c r="R17263" t="s">
        <v>93</v>
      </c>
      <c r="S17263" t="s">
        <v>454</v>
      </c>
      <c r="T17263">
        <v>12.61</v>
      </c>
      <c r="U17263">
        <v>626580</v>
      </c>
      <c r="V17263">
        <v>6777</v>
      </c>
      <c r="W17263">
        <v>0.23799999999999999</v>
      </c>
      <c r="X17263">
        <v>15</v>
      </c>
      <c r="Y17263">
        <v>6441.5463239999999</v>
      </c>
      <c r="Z17263">
        <v>6423.55</v>
      </c>
      <c r="AA17263">
        <v>5900</v>
      </c>
      <c r="AB17263">
        <v>541.54999999999995</v>
      </c>
      <c r="AC17263" s="1">
        <v>41609</v>
      </c>
      <c r="AD17263">
        <v>219.61</v>
      </c>
      <c r="AE17263" s="1">
        <v>42005</v>
      </c>
      <c r="AF17263">
        <v>36</v>
      </c>
    </row>
    <row r="17264" spans="1:32" x14ac:dyDescent="0.25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t="s">
        <v>31</v>
      </c>
      <c r="G17264">
        <v>6.1699999999999998E-2</v>
      </c>
      <c r="H17264">
        <v>152.5</v>
      </c>
      <c r="I17264" t="s">
        <v>61</v>
      </c>
      <c r="J17264" t="s">
        <v>90</v>
      </c>
      <c r="K17264" t="s">
        <v>34</v>
      </c>
      <c r="L17264" t="s">
        <v>4193</v>
      </c>
      <c r="M17264" t="s">
        <v>36</v>
      </c>
      <c r="N17264">
        <v>36000</v>
      </c>
      <c r="O17264" t="s">
        <v>37</v>
      </c>
      <c r="P17264" s="1">
        <v>40513</v>
      </c>
      <c r="Q17264" t="s">
        <v>38</v>
      </c>
      <c r="R17264" t="s">
        <v>39</v>
      </c>
      <c r="S17264" t="s">
        <v>55</v>
      </c>
      <c r="T17264">
        <v>22.83</v>
      </c>
      <c r="U17264">
        <v>626581</v>
      </c>
      <c r="V17264">
        <v>10262</v>
      </c>
      <c r="W17264">
        <v>0.755</v>
      </c>
      <c r="X17264">
        <v>22</v>
      </c>
      <c r="Y17264">
        <v>5051.6014709999999</v>
      </c>
      <c r="Z17264">
        <v>5051.6000000000004</v>
      </c>
      <c r="AA17264">
        <v>5000</v>
      </c>
      <c r="AB17264">
        <v>51.6</v>
      </c>
      <c r="AC17264" s="1">
        <v>40575</v>
      </c>
      <c r="AD17264">
        <v>4901.22</v>
      </c>
      <c r="AE17264" s="1">
        <v>42461</v>
      </c>
      <c r="AF17264">
        <v>2</v>
      </c>
    </row>
    <row r="17265" spans="1:32" x14ac:dyDescent="0.25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t="s">
        <v>31</v>
      </c>
      <c r="G17265">
        <v>5.79E-2</v>
      </c>
      <c r="H17265">
        <v>66.72</v>
      </c>
      <c r="I17265" t="s">
        <v>61</v>
      </c>
      <c r="J17265" t="s">
        <v>122</v>
      </c>
      <c r="K17265" t="s">
        <v>13703</v>
      </c>
      <c r="L17265" t="s">
        <v>58</v>
      </c>
      <c r="M17265" t="s">
        <v>36</v>
      </c>
      <c r="N17265">
        <v>55000</v>
      </c>
      <c r="O17265" t="s">
        <v>1308</v>
      </c>
      <c r="P17265" s="1">
        <v>40513</v>
      </c>
      <c r="Q17265" t="s">
        <v>38</v>
      </c>
      <c r="R17265" t="s">
        <v>39</v>
      </c>
      <c r="S17265" t="s">
        <v>40</v>
      </c>
      <c r="T17265">
        <v>19.29</v>
      </c>
      <c r="U17265">
        <v>626591</v>
      </c>
      <c r="V17265">
        <v>3139</v>
      </c>
      <c r="W17265">
        <v>0.11799999999999999</v>
      </c>
      <c r="X17265">
        <v>40</v>
      </c>
      <c r="Y17265">
        <v>2401.929639</v>
      </c>
      <c r="Z17265">
        <v>2401.9299999999998</v>
      </c>
      <c r="AA17265">
        <v>2200</v>
      </c>
      <c r="AB17265">
        <v>201.93</v>
      </c>
      <c r="AC17265" s="1">
        <v>41609</v>
      </c>
      <c r="AD17265">
        <v>79.22</v>
      </c>
      <c r="AE17265" s="1">
        <v>42491</v>
      </c>
      <c r="AF17265">
        <v>36</v>
      </c>
    </row>
    <row r="17266" spans="1:32" x14ac:dyDescent="0.25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t="s">
        <v>31</v>
      </c>
      <c r="G17266">
        <v>6.54E-2</v>
      </c>
      <c r="H17266">
        <v>171.74</v>
      </c>
      <c r="I17266" t="s">
        <v>61</v>
      </c>
      <c r="J17266" t="s">
        <v>88</v>
      </c>
      <c r="K17266" t="s">
        <v>13704</v>
      </c>
      <c r="L17266" t="s">
        <v>58</v>
      </c>
      <c r="M17266" t="s">
        <v>36</v>
      </c>
      <c r="N17266">
        <v>89610</v>
      </c>
      <c r="O17266" t="s">
        <v>37</v>
      </c>
      <c r="P17266" s="1">
        <v>40513</v>
      </c>
      <c r="Q17266" t="s">
        <v>38</v>
      </c>
      <c r="R17266" t="s">
        <v>44</v>
      </c>
      <c r="S17266" t="s">
        <v>119</v>
      </c>
      <c r="T17266">
        <v>10.79</v>
      </c>
      <c r="U17266">
        <v>626600</v>
      </c>
      <c r="V17266">
        <v>28259</v>
      </c>
      <c r="W17266">
        <v>0.89400000000000002</v>
      </c>
      <c r="X17266">
        <v>16</v>
      </c>
      <c r="Y17266">
        <v>6182.8530689999998</v>
      </c>
      <c r="Z17266">
        <v>5934.43</v>
      </c>
      <c r="AA17266">
        <v>5600</v>
      </c>
      <c r="AB17266">
        <v>582.85</v>
      </c>
      <c r="AC17266" s="1">
        <v>41609</v>
      </c>
      <c r="AD17266">
        <v>205.42</v>
      </c>
      <c r="AE17266" s="1">
        <v>42125</v>
      </c>
      <c r="AF17266">
        <v>36</v>
      </c>
    </row>
    <row r="17267" spans="1:32" x14ac:dyDescent="0.25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t="s">
        <v>83</v>
      </c>
      <c r="G17267">
        <v>0.1595</v>
      </c>
      <c r="H17267">
        <v>60.73</v>
      </c>
      <c r="I17267" t="s">
        <v>105</v>
      </c>
      <c r="J17267" t="s">
        <v>163</v>
      </c>
      <c r="K17267" t="s">
        <v>13705</v>
      </c>
      <c r="L17267" t="s">
        <v>66</v>
      </c>
      <c r="M17267" t="s">
        <v>36</v>
      </c>
      <c r="N17267">
        <v>126600</v>
      </c>
      <c r="O17267" t="s">
        <v>37</v>
      </c>
      <c r="P17267" s="1">
        <v>40513</v>
      </c>
      <c r="Q17267" t="s">
        <v>67</v>
      </c>
      <c r="R17267" t="s">
        <v>39</v>
      </c>
      <c r="S17267" t="s">
        <v>112</v>
      </c>
      <c r="T17267">
        <v>16.440000000000001</v>
      </c>
      <c r="U17267">
        <v>626643</v>
      </c>
      <c r="V17267">
        <v>19609</v>
      </c>
      <c r="W17267">
        <v>0.68799999999999994</v>
      </c>
      <c r="X17267">
        <v>43</v>
      </c>
      <c r="Y17267">
        <v>1329.9</v>
      </c>
      <c r="Z17267">
        <v>1329.9</v>
      </c>
      <c r="AA17267">
        <v>694.22</v>
      </c>
      <c r="AB17267">
        <v>635.67999999999995</v>
      </c>
      <c r="AC17267" s="1">
        <v>41183</v>
      </c>
      <c r="AD17267">
        <v>60.73</v>
      </c>
      <c r="AE17267" s="1">
        <v>42491</v>
      </c>
      <c r="AF17267">
        <v>22</v>
      </c>
    </row>
    <row r="17268" spans="1:32" x14ac:dyDescent="0.25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t="s">
        <v>31</v>
      </c>
      <c r="G17268">
        <v>9.9900000000000003E-2</v>
      </c>
      <c r="H17268">
        <v>32.270000000000003</v>
      </c>
      <c r="I17268" t="s">
        <v>32</v>
      </c>
      <c r="J17268" t="s">
        <v>33</v>
      </c>
      <c r="K17268" t="s">
        <v>13706</v>
      </c>
      <c r="L17268" t="s">
        <v>35</v>
      </c>
      <c r="M17268" t="s">
        <v>36</v>
      </c>
      <c r="N17268">
        <v>24000</v>
      </c>
      <c r="O17268" t="s">
        <v>1308</v>
      </c>
      <c r="P17268" s="1">
        <v>40513</v>
      </c>
      <c r="Q17268" t="s">
        <v>38</v>
      </c>
      <c r="R17268" t="s">
        <v>109</v>
      </c>
      <c r="S17268" t="s">
        <v>102</v>
      </c>
      <c r="T17268">
        <v>6.75</v>
      </c>
      <c r="U17268">
        <v>626657</v>
      </c>
      <c r="V17268">
        <v>963</v>
      </c>
      <c r="W17268">
        <v>7.6999999999999999E-2</v>
      </c>
      <c r="X17268">
        <v>13</v>
      </c>
      <c r="Y17268">
        <v>1161.5706319999999</v>
      </c>
      <c r="Z17268">
        <v>1103.49</v>
      </c>
      <c r="AA17268">
        <v>1000</v>
      </c>
      <c r="AB17268">
        <v>161.57</v>
      </c>
      <c r="AC17268" s="1">
        <v>41609</v>
      </c>
      <c r="AD17268">
        <v>35.89</v>
      </c>
      <c r="AE17268" s="1">
        <v>42064</v>
      </c>
      <c r="AF17268">
        <v>36</v>
      </c>
    </row>
    <row r="17269" spans="1:32" x14ac:dyDescent="0.25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t="s">
        <v>31</v>
      </c>
      <c r="G17269">
        <v>6.9099999999999995E-2</v>
      </c>
      <c r="H17269">
        <v>61.68</v>
      </c>
      <c r="I17269" t="s">
        <v>61</v>
      </c>
      <c r="J17269" t="s">
        <v>62</v>
      </c>
      <c r="K17269" t="s">
        <v>13707</v>
      </c>
      <c r="L17269" t="s">
        <v>71</v>
      </c>
      <c r="M17269" t="s">
        <v>60</v>
      </c>
      <c r="N17269">
        <v>60000</v>
      </c>
      <c r="O17269" t="s">
        <v>43</v>
      </c>
      <c r="P17269" s="1">
        <v>40513</v>
      </c>
      <c r="Q17269" t="s">
        <v>38</v>
      </c>
      <c r="R17269" t="s">
        <v>44</v>
      </c>
      <c r="S17269" t="s">
        <v>112</v>
      </c>
      <c r="T17269">
        <v>16.54</v>
      </c>
      <c r="U17269">
        <v>626658</v>
      </c>
      <c r="V17269">
        <v>19285</v>
      </c>
      <c r="W17269">
        <v>0.38</v>
      </c>
      <c r="X17269">
        <v>37</v>
      </c>
      <c r="Y17269">
        <v>2126.8077960000001</v>
      </c>
      <c r="Z17269">
        <v>1595.13</v>
      </c>
      <c r="AA17269">
        <v>2000</v>
      </c>
      <c r="AB17269">
        <v>126.81</v>
      </c>
      <c r="AC17269" s="1">
        <v>40940</v>
      </c>
      <c r="AD17269">
        <v>1387.18</v>
      </c>
      <c r="AE17269" s="1">
        <v>42005</v>
      </c>
      <c r="AF17269">
        <v>14</v>
      </c>
    </row>
    <row r="17270" spans="1:32" x14ac:dyDescent="0.25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t="s">
        <v>31</v>
      </c>
      <c r="G17270">
        <v>0.1595</v>
      </c>
      <c r="H17270">
        <v>147.56</v>
      </c>
      <c r="I17270" t="s">
        <v>105</v>
      </c>
      <c r="J17270" t="s">
        <v>163</v>
      </c>
      <c r="K17270" t="s">
        <v>13708</v>
      </c>
      <c r="L17270" t="s">
        <v>54</v>
      </c>
      <c r="M17270" t="s">
        <v>36</v>
      </c>
      <c r="N17270">
        <v>54996</v>
      </c>
      <c r="O17270" t="s">
        <v>43</v>
      </c>
      <c r="P17270" s="1">
        <v>40513</v>
      </c>
      <c r="Q17270" t="s">
        <v>38</v>
      </c>
      <c r="R17270" t="s">
        <v>98</v>
      </c>
      <c r="S17270" t="s">
        <v>102</v>
      </c>
      <c r="T17270">
        <v>5.32</v>
      </c>
      <c r="U17270">
        <v>626671</v>
      </c>
      <c r="V17270">
        <v>1966</v>
      </c>
      <c r="W17270">
        <v>0.93600000000000005</v>
      </c>
      <c r="X17270">
        <v>10</v>
      </c>
      <c r="Y17270">
        <v>5312.3181940000004</v>
      </c>
      <c r="Z17270">
        <v>5312.32</v>
      </c>
      <c r="AA17270">
        <v>4200</v>
      </c>
      <c r="AB17270">
        <v>1112.32</v>
      </c>
      <c r="AC17270" s="1">
        <v>41609</v>
      </c>
      <c r="AD17270">
        <v>162.49</v>
      </c>
      <c r="AE17270" s="1">
        <v>42491</v>
      </c>
      <c r="AF17270">
        <v>36</v>
      </c>
    </row>
    <row r="17271" spans="1:32" x14ac:dyDescent="0.25">
      <c r="A17271">
        <v>626692</v>
      </c>
      <c r="B17271">
        <v>803065</v>
      </c>
      <c r="C17271">
        <v>25000</v>
      </c>
      <c r="D17271">
        <v>25000</v>
      </c>
      <c r="E17271">
        <v>24996.579819999999</v>
      </c>
      <c r="F17271" t="s">
        <v>31</v>
      </c>
      <c r="G17271">
        <v>0.14829999999999999</v>
      </c>
      <c r="H17271">
        <v>864.56</v>
      </c>
      <c r="I17271" t="s">
        <v>63</v>
      </c>
      <c r="J17271" t="s">
        <v>85</v>
      </c>
      <c r="K17271" t="s">
        <v>34</v>
      </c>
      <c r="L17271" t="s">
        <v>130</v>
      </c>
      <c r="M17271" t="s">
        <v>60</v>
      </c>
      <c r="N17271">
        <v>300000</v>
      </c>
      <c r="O17271" t="s">
        <v>37</v>
      </c>
      <c r="P17271" s="1">
        <v>40513</v>
      </c>
      <c r="Q17271" t="s">
        <v>38</v>
      </c>
      <c r="R17271" t="s">
        <v>39</v>
      </c>
      <c r="S17271" t="s">
        <v>40</v>
      </c>
      <c r="T17271">
        <v>13.9</v>
      </c>
      <c r="U17271">
        <v>626692</v>
      </c>
      <c r="V17271">
        <v>79271</v>
      </c>
      <c r="W17271">
        <v>0.90200000000000002</v>
      </c>
      <c r="X17271">
        <v>32</v>
      </c>
      <c r="Y17271">
        <v>30531.29551</v>
      </c>
      <c r="Z17271">
        <v>30526.14</v>
      </c>
      <c r="AA17271">
        <v>25000</v>
      </c>
      <c r="AB17271">
        <v>5531.3</v>
      </c>
      <c r="AC17271" s="1">
        <v>41365</v>
      </c>
      <c r="AD17271">
        <v>2779.05</v>
      </c>
      <c r="AE17271" s="1">
        <v>41395</v>
      </c>
      <c r="AF17271">
        <v>28</v>
      </c>
    </row>
    <row r="17272" spans="1:32" x14ac:dyDescent="0.25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t="s">
        <v>31</v>
      </c>
      <c r="G17272">
        <v>9.9900000000000003E-2</v>
      </c>
      <c r="H17272">
        <v>32.270000000000003</v>
      </c>
      <c r="I17272" t="s">
        <v>32</v>
      </c>
      <c r="J17272" t="s">
        <v>33</v>
      </c>
      <c r="K17272" t="s">
        <v>956</v>
      </c>
      <c r="L17272" t="s">
        <v>118</v>
      </c>
      <c r="M17272" t="s">
        <v>60</v>
      </c>
      <c r="N17272">
        <v>85000</v>
      </c>
      <c r="O17272" t="s">
        <v>1308</v>
      </c>
      <c r="P17272" s="1">
        <v>40513</v>
      </c>
      <c r="Q17272" t="s">
        <v>38</v>
      </c>
      <c r="R17272" t="s">
        <v>98</v>
      </c>
      <c r="S17272" t="s">
        <v>540</v>
      </c>
      <c r="T17272">
        <v>2.84</v>
      </c>
      <c r="U17272">
        <v>626701</v>
      </c>
      <c r="V17272">
        <v>0</v>
      </c>
      <c r="W17272">
        <v>0</v>
      </c>
      <c r="X17272">
        <v>18</v>
      </c>
      <c r="Y17272">
        <v>1032.099189</v>
      </c>
      <c r="Z17272">
        <v>516.04999999999995</v>
      </c>
      <c r="AA17272">
        <v>1000</v>
      </c>
      <c r="AB17272">
        <v>32.1</v>
      </c>
      <c r="AC17272" s="1">
        <v>40634</v>
      </c>
      <c r="AD17272">
        <v>935.57</v>
      </c>
      <c r="AE17272" s="1">
        <v>40725</v>
      </c>
      <c r="AF17272">
        <v>4</v>
      </c>
    </row>
    <row r="17273" spans="1:32" x14ac:dyDescent="0.25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t="s">
        <v>83</v>
      </c>
      <c r="G17273">
        <v>0.16689999999999999</v>
      </c>
      <c r="H17273">
        <v>123.44</v>
      </c>
      <c r="I17273" t="s">
        <v>105</v>
      </c>
      <c r="J17273" t="s">
        <v>358</v>
      </c>
      <c r="K17273" t="s">
        <v>354</v>
      </c>
      <c r="L17273" t="s">
        <v>71</v>
      </c>
      <c r="M17273" t="s">
        <v>36</v>
      </c>
      <c r="N17273">
        <v>42000</v>
      </c>
      <c r="O17273" t="s">
        <v>1308</v>
      </c>
      <c r="P17273" s="1">
        <v>40513</v>
      </c>
      <c r="Q17273" t="s">
        <v>38</v>
      </c>
      <c r="R17273" t="s">
        <v>98</v>
      </c>
      <c r="S17273" t="s">
        <v>75</v>
      </c>
      <c r="T17273">
        <v>15.63</v>
      </c>
      <c r="U17273">
        <v>626704</v>
      </c>
      <c r="V17273">
        <v>10365</v>
      </c>
      <c r="W17273">
        <v>0.98699999999999999</v>
      </c>
      <c r="X17273">
        <v>15</v>
      </c>
      <c r="Y17273">
        <v>5490.4888760000003</v>
      </c>
      <c r="Z17273">
        <v>5490.49</v>
      </c>
      <c r="AA17273">
        <v>5000</v>
      </c>
      <c r="AB17273">
        <v>490.49</v>
      </c>
      <c r="AC17273" s="1">
        <v>40909</v>
      </c>
      <c r="AD17273">
        <v>1638.93</v>
      </c>
      <c r="AE17273" s="1">
        <v>40940</v>
      </c>
      <c r="AF17273">
        <v>13</v>
      </c>
    </row>
    <row r="17274" spans="1:32" x14ac:dyDescent="0.25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t="s">
        <v>31</v>
      </c>
      <c r="G17274">
        <v>9.6199999999999994E-2</v>
      </c>
      <c r="H17274">
        <v>80.23</v>
      </c>
      <c r="I17274" t="s">
        <v>32</v>
      </c>
      <c r="J17274" t="s">
        <v>56</v>
      </c>
      <c r="K17274" t="s">
        <v>13709</v>
      </c>
      <c r="L17274" t="s">
        <v>92</v>
      </c>
      <c r="M17274" t="s">
        <v>50</v>
      </c>
      <c r="N17274">
        <v>25000</v>
      </c>
      <c r="O17274" t="s">
        <v>43</v>
      </c>
      <c r="P17274" s="1">
        <v>40513</v>
      </c>
      <c r="Q17274" t="s">
        <v>38</v>
      </c>
      <c r="R17274" t="s">
        <v>98</v>
      </c>
      <c r="S17274" t="s">
        <v>40</v>
      </c>
      <c r="T17274">
        <v>2.2999999999999998</v>
      </c>
      <c r="U17274">
        <v>626716</v>
      </c>
      <c r="V17274">
        <v>1063</v>
      </c>
      <c r="W17274">
        <v>0.42499999999999999</v>
      </c>
      <c r="X17274">
        <v>5</v>
      </c>
      <c r="Y17274">
        <v>2888.0838410000001</v>
      </c>
      <c r="Z17274">
        <v>2888.08</v>
      </c>
      <c r="AA17274">
        <v>2500</v>
      </c>
      <c r="AB17274">
        <v>388.08</v>
      </c>
      <c r="AC17274" s="1">
        <v>41609</v>
      </c>
      <c r="AD17274">
        <v>85.55</v>
      </c>
      <c r="AE17274" s="1">
        <v>41609</v>
      </c>
      <c r="AF17274">
        <v>36</v>
      </c>
    </row>
    <row r="17275" spans="1:32" x14ac:dyDescent="0.25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t="s">
        <v>83</v>
      </c>
      <c r="G17275">
        <v>0.13350000000000001</v>
      </c>
      <c r="H17275">
        <v>386.99</v>
      </c>
      <c r="I17275" t="s">
        <v>46</v>
      </c>
      <c r="J17275" t="s">
        <v>80</v>
      </c>
      <c r="K17275" t="s">
        <v>12118</v>
      </c>
      <c r="L17275" t="s">
        <v>35</v>
      </c>
      <c r="M17275" t="s">
        <v>60</v>
      </c>
      <c r="N17275">
        <v>50000</v>
      </c>
      <c r="O17275" t="s">
        <v>37</v>
      </c>
      <c r="P17275" s="1">
        <v>40513</v>
      </c>
      <c r="Q17275" t="s">
        <v>67</v>
      </c>
      <c r="R17275" t="s">
        <v>44</v>
      </c>
      <c r="S17275" t="s">
        <v>40</v>
      </c>
      <c r="T17275">
        <v>6.02</v>
      </c>
      <c r="U17275">
        <v>626717</v>
      </c>
      <c r="V17275">
        <v>32638</v>
      </c>
      <c r="W17275">
        <v>0.84199999999999997</v>
      </c>
      <c r="X17275">
        <v>36</v>
      </c>
      <c r="Y17275">
        <v>11994.66</v>
      </c>
      <c r="Z17275">
        <v>11976.96</v>
      </c>
      <c r="AA17275">
        <v>7311.25</v>
      </c>
      <c r="AB17275">
        <v>4683.41</v>
      </c>
      <c r="AC17275" s="1">
        <v>41487</v>
      </c>
      <c r="AD17275">
        <v>26.97</v>
      </c>
      <c r="AE17275" s="1">
        <v>42491</v>
      </c>
      <c r="AF17275">
        <v>32</v>
      </c>
    </row>
    <row r="17276" spans="1:32" x14ac:dyDescent="0.25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t="s">
        <v>31</v>
      </c>
      <c r="G17276">
        <v>0.1036</v>
      </c>
      <c r="H17276">
        <v>162.19</v>
      </c>
      <c r="I17276" t="s">
        <v>32</v>
      </c>
      <c r="J17276" t="s">
        <v>41</v>
      </c>
      <c r="K17276" t="s">
        <v>13710</v>
      </c>
      <c r="L17276" t="s">
        <v>108</v>
      </c>
      <c r="M17276" t="s">
        <v>36</v>
      </c>
      <c r="N17276">
        <v>36000</v>
      </c>
      <c r="O17276" t="s">
        <v>37</v>
      </c>
      <c r="P17276" s="1">
        <v>40513</v>
      </c>
      <c r="Q17276" t="s">
        <v>38</v>
      </c>
      <c r="R17276" t="s">
        <v>109</v>
      </c>
      <c r="S17276" t="s">
        <v>45</v>
      </c>
      <c r="T17276">
        <v>4.2300000000000004</v>
      </c>
      <c r="U17276">
        <v>626736</v>
      </c>
      <c r="V17276">
        <v>4830</v>
      </c>
      <c r="W17276">
        <v>0.28599999999999998</v>
      </c>
      <c r="X17276">
        <v>17</v>
      </c>
      <c r="Y17276">
        <v>5662.5439399999996</v>
      </c>
      <c r="Z17276">
        <v>5662.54</v>
      </c>
      <c r="AA17276">
        <v>5000</v>
      </c>
      <c r="AB17276">
        <v>662.54</v>
      </c>
      <c r="AC17276" s="1">
        <v>41426</v>
      </c>
      <c r="AD17276">
        <v>302.18</v>
      </c>
      <c r="AE17276" s="1">
        <v>42461</v>
      </c>
      <c r="AF17276">
        <v>30</v>
      </c>
    </row>
    <row r="17277" spans="1:32" x14ac:dyDescent="0.25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t="s">
        <v>31</v>
      </c>
      <c r="G17277">
        <v>6.1699999999999998E-2</v>
      </c>
      <c r="H17277">
        <v>152.5</v>
      </c>
      <c r="I17277" t="s">
        <v>61</v>
      </c>
      <c r="J17277" t="s">
        <v>90</v>
      </c>
      <c r="K17277" t="s">
        <v>13711</v>
      </c>
      <c r="L17277" t="s">
        <v>58</v>
      </c>
      <c r="M17277" t="s">
        <v>60</v>
      </c>
      <c r="N17277">
        <v>136000</v>
      </c>
      <c r="O17277" t="s">
        <v>1308</v>
      </c>
      <c r="P17277" s="1">
        <v>40513</v>
      </c>
      <c r="Q17277" t="s">
        <v>38</v>
      </c>
      <c r="R17277" t="s">
        <v>74</v>
      </c>
      <c r="S17277" t="s">
        <v>119</v>
      </c>
      <c r="T17277">
        <v>2</v>
      </c>
      <c r="U17277">
        <v>626737</v>
      </c>
      <c r="V17277">
        <v>20290</v>
      </c>
      <c r="W17277">
        <v>0.73199999999999998</v>
      </c>
      <c r="X17277">
        <v>18</v>
      </c>
      <c r="Y17277">
        <v>5491.0940790000004</v>
      </c>
      <c r="Z17277">
        <v>5491.09</v>
      </c>
      <c r="AA17277">
        <v>5000</v>
      </c>
      <c r="AB17277">
        <v>491.09</v>
      </c>
      <c r="AC17277" s="1">
        <v>41609</v>
      </c>
      <c r="AD17277">
        <v>166.58</v>
      </c>
      <c r="AE17277" s="1">
        <v>41609</v>
      </c>
      <c r="AF17277">
        <v>36</v>
      </c>
    </row>
    <row r="17278" spans="1:32" x14ac:dyDescent="0.25">
      <c r="A17278">
        <v>626749</v>
      </c>
      <c r="B17278">
        <v>803132</v>
      </c>
      <c r="C17278">
        <v>14500</v>
      </c>
      <c r="D17278">
        <v>14475</v>
      </c>
      <c r="E17278">
        <v>13238.299730000001</v>
      </c>
      <c r="F17278" t="s">
        <v>31</v>
      </c>
      <c r="G17278">
        <v>6.9099999999999995E-2</v>
      </c>
      <c r="H17278">
        <v>446.36</v>
      </c>
      <c r="I17278" t="s">
        <v>61</v>
      </c>
      <c r="J17278" t="s">
        <v>62</v>
      </c>
      <c r="K17278" t="s">
        <v>34</v>
      </c>
      <c r="L17278" t="s">
        <v>4193</v>
      </c>
      <c r="M17278" t="s">
        <v>60</v>
      </c>
      <c r="N17278">
        <v>35500</v>
      </c>
      <c r="O17278" t="s">
        <v>37</v>
      </c>
      <c r="P17278" s="1">
        <v>40513</v>
      </c>
      <c r="Q17278" t="s">
        <v>38</v>
      </c>
      <c r="R17278" t="s">
        <v>39</v>
      </c>
      <c r="S17278" t="s">
        <v>119</v>
      </c>
      <c r="T17278">
        <v>24.51</v>
      </c>
      <c r="U17278">
        <v>626749</v>
      </c>
      <c r="V17278">
        <v>24751</v>
      </c>
      <c r="W17278">
        <v>0.41399999999999998</v>
      </c>
      <c r="X17278">
        <v>52</v>
      </c>
      <c r="Y17278">
        <v>15082.68548</v>
      </c>
      <c r="Z17278">
        <v>13591.19</v>
      </c>
      <c r="AA17278">
        <v>14475</v>
      </c>
      <c r="AB17278">
        <v>607.69000000000005</v>
      </c>
      <c r="AC17278" s="1">
        <v>40756</v>
      </c>
      <c r="AD17278">
        <v>11959.66</v>
      </c>
      <c r="AE17278" s="1">
        <v>41091</v>
      </c>
      <c r="AF17278">
        <v>8</v>
      </c>
    </row>
    <row r="17279" spans="1:32" x14ac:dyDescent="0.25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t="s">
        <v>31</v>
      </c>
      <c r="G17279">
        <v>0.14460000000000001</v>
      </c>
      <c r="H17279">
        <v>619.23</v>
      </c>
      <c r="I17279" t="s">
        <v>63</v>
      </c>
      <c r="J17279" t="s">
        <v>64</v>
      </c>
      <c r="K17279" t="s">
        <v>13712</v>
      </c>
      <c r="L17279" t="s">
        <v>66</v>
      </c>
      <c r="M17279" t="s">
        <v>36</v>
      </c>
      <c r="N17279">
        <v>180000</v>
      </c>
      <c r="O17279" t="s">
        <v>1308</v>
      </c>
      <c r="P17279" s="1">
        <v>40513</v>
      </c>
      <c r="Q17279" t="s">
        <v>38</v>
      </c>
      <c r="R17279" t="s">
        <v>39</v>
      </c>
      <c r="S17279" t="s">
        <v>40</v>
      </c>
      <c r="T17279">
        <v>11.53</v>
      </c>
      <c r="U17279">
        <v>626757</v>
      </c>
      <c r="V17279">
        <v>271</v>
      </c>
      <c r="W17279">
        <v>0.22600000000000001</v>
      </c>
      <c r="X17279">
        <v>14</v>
      </c>
      <c r="Y17279">
        <v>22295.896789999999</v>
      </c>
      <c r="Z17279">
        <v>22233.96</v>
      </c>
      <c r="AA17279">
        <v>18000</v>
      </c>
      <c r="AB17279">
        <v>4295.8999999999996</v>
      </c>
      <c r="AC17279" s="1">
        <v>41609</v>
      </c>
      <c r="AD17279">
        <v>625.85</v>
      </c>
      <c r="AE17279" s="1">
        <v>42491</v>
      </c>
      <c r="AF17279">
        <v>36</v>
      </c>
    </row>
    <row r="17280" spans="1:32" x14ac:dyDescent="0.25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t="s">
        <v>31</v>
      </c>
      <c r="G17280">
        <v>6.1699999999999998E-2</v>
      </c>
      <c r="H17280">
        <v>278.31</v>
      </c>
      <c r="I17280" t="s">
        <v>61</v>
      </c>
      <c r="J17280" t="s">
        <v>90</v>
      </c>
      <c r="K17280" t="s">
        <v>13713</v>
      </c>
      <c r="L17280" t="s">
        <v>49</v>
      </c>
      <c r="M17280" t="s">
        <v>60</v>
      </c>
      <c r="N17280">
        <v>77237</v>
      </c>
      <c r="O17280" t="s">
        <v>43</v>
      </c>
      <c r="P17280" s="1">
        <v>40513</v>
      </c>
      <c r="Q17280" t="s">
        <v>38</v>
      </c>
      <c r="R17280" t="s">
        <v>39</v>
      </c>
      <c r="S17280" t="s">
        <v>251</v>
      </c>
      <c r="T17280">
        <v>1.85</v>
      </c>
      <c r="U17280">
        <v>626762</v>
      </c>
      <c r="V17280">
        <v>2201</v>
      </c>
      <c r="W17280">
        <v>5.5E-2</v>
      </c>
      <c r="X17280">
        <v>19</v>
      </c>
      <c r="Y17280">
        <v>9756.5605200000009</v>
      </c>
      <c r="Z17280">
        <v>9221.9500000000007</v>
      </c>
      <c r="AA17280">
        <v>9125</v>
      </c>
      <c r="AB17280">
        <v>631.55999999999995</v>
      </c>
      <c r="AC17280" s="1">
        <v>41030</v>
      </c>
      <c r="AD17280">
        <v>5312.57</v>
      </c>
      <c r="AE17280" s="1">
        <v>41030</v>
      </c>
      <c r="AF17280">
        <v>17</v>
      </c>
    </row>
    <row r="17281" spans="1:32" x14ac:dyDescent="0.25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t="s">
        <v>31</v>
      </c>
      <c r="G17281">
        <v>9.9900000000000003E-2</v>
      </c>
      <c r="H17281">
        <v>251.65</v>
      </c>
      <c r="I17281" t="s">
        <v>32</v>
      </c>
      <c r="J17281" t="s">
        <v>33</v>
      </c>
      <c r="K17281" t="s">
        <v>13714</v>
      </c>
      <c r="L17281" t="s">
        <v>49</v>
      </c>
      <c r="M17281" t="s">
        <v>60</v>
      </c>
      <c r="N17281">
        <v>60000</v>
      </c>
      <c r="O17281" t="s">
        <v>37</v>
      </c>
      <c r="P17281" s="1">
        <v>40513</v>
      </c>
      <c r="Q17281" t="s">
        <v>38</v>
      </c>
      <c r="R17281" t="s">
        <v>39</v>
      </c>
      <c r="S17281" t="s">
        <v>40</v>
      </c>
      <c r="T17281">
        <v>11.06</v>
      </c>
      <c r="U17281">
        <v>626775</v>
      </c>
      <c r="V17281">
        <v>9147</v>
      </c>
      <c r="W17281">
        <v>0.54300000000000004</v>
      </c>
      <c r="X17281">
        <v>16</v>
      </c>
      <c r="Y17281">
        <v>7990.29</v>
      </c>
      <c r="Z17281">
        <v>7887.85</v>
      </c>
      <c r="AA17281">
        <v>7800</v>
      </c>
      <c r="AB17281">
        <v>190.29</v>
      </c>
      <c r="AC17281" s="1">
        <v>40603</v>
      </c>
      <c r="AD17281">
        <v>7489.32</v>
      </c>
      <c r="AE17281" s="1">
        <v>40603</v>
      </c>
      <c r="AF17281">
        <v>3</v>
      </c>
    </row>
    <row r="17282" spans="1:32" x14ac:dyDescent="0.25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t="s">
        <v>31</v>
      </c>
      <c r="G17282">
        <v>0.12230000000000001</v>
      </c>
      <c r="H17282">
        <v>249.94</v>
      </c>
      <c r="I17282" t="s">
        <v>46</v>
      </c>
      <c r="J17282" t="s">
        <v>96</v>
      </c>
      <c r="K17282" t="s">
        <v>13715</v>
      </c>
      <c r="L17282" t="s">
        <v>54</v>
      </c>
      <c r="M17282" t="s">
        <v>60</v>
      </c>
      <c r="N17282">
        <v>75000</v>
      </c>
      <c r="O17282" t="s">
        <v>43</v>
      </c>
      <c r="P17282" s="1">
        <v>40513</v>
      </c>
      <c r="Q17282" t="s">
        <v>38</v>
      </c>
      <c r="R17282" t="s">
        <v>39</v>
      </c>
      <c r="S17282" t="s">
        <v>132</v>
      </c>
      <c r="T17282">
        <v>15.33</v>
      </c>
      <c r="U17282">
        <v>626785</v>
      </c>
      <c r="V17282">
        <v>15267</v>
      </c>
      <c r="W17282">
        <v>0.40100000000000002</v>
      </c>
      <c r="X17282">
        <v>12</v>
      </c>
      <c r="Y17282">
        <v>7864.3764959999999</v>
      </c>
      <c r="Z17282">
        <v>7864.38</v>
      </c>
      <c r="AA17282">
        <v>7500</v>
      </c>
      <c r="AB17282">
        <v>364.38</v>
      </c>
      <c r="AC17282" s="1">
        <v>40664</v>
      </c>
      <c r="AD17282">
        <v>6867.28</v>
      </c>
      <c r="AE17282" s="1">
        <v>40664</v>
      </c>
      <c r="AF17282">
        <v>5</v>
      </c>
    </row>
    <row r="17283" spans="1:32" x14ac:dyDescent="0.25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t="s">
        <v>83</v>
      </c>
      <c r="G17283">
        <v>0.14460000000000001</v>
      </c>
      <c r="H17283">
        <v>246.83</v>
      </c>
      <c r="I17283" t="s">
        <v>63</v>
      </c>
      <c r="J17283" t="s">
        <v>64</v>
      </c>
      <c r="K17283" t="s">
        <v>13716</v>
      </c>
      <c r="L17283" t="s">
        <v>49</v>
      </c>
      <c r="M17283" t="s">
        <v>60</v>
      </c>
      <c r="N17283">
        <v>130000</v>
      </c>
      <c r="O17283" t="s">
        <v>1308</v>
      </c>
      <c r="P17283" s="1">
        <v>40513</v>
      </c>
      <c r="Q17283" t="s">
        <v>38</v>
      </c>
      <c r="R17283" t="s">
        <v>77</v>
      </c>
      <c r="S17283" t="s">
        <v>527</v>
      </c>
      <c r="T17283">
        <v>24.59</v>
      </c>
      <c r="U17283">
        <v>626787</v>
      </c>
      <c r="V17283">
        <v>27903</v>
      </c>
      <c r="W17283">
        <v>0.36699999999999999</v>
      </c>
      <c r="X17283">
        <v>42</v>
      </c>
      <c r="Y17283">
        <v>12828.046840000001</v>
      </c>
      <c r="Z17283">
        <v>12828.05</v>
      </c>
      <c r="AA17283">
        <v>10500</v>
      </c>
      <c r="AB17283">
        <v>2328.0500000000002</v>
      </c>
      <c r="AC17283" s="1">
        <v>41153</v>
      </c>
      <c r="AD17283">
        <v>7907.79</v>
      </c>
      <c r="AE17283" s="1">
        <v>42491</v>
      </c>
      <c r="AF17283">
        <v>21</v>
      </c>
    </row>
    <row r="17284" spans="1:32" x14ac:dyDescent="0.25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t="s">
        <v>31</v>
      </c>
      <c r="G17284">
        <v>0.1298</v>
      </c>
      <c r="H17284">
        <v>168.43</v>
      </c>
      <c r="I17284" t="s">
        <v>46</v>
      </c>
      <c r="J17284" t="s">
        <v>52</v>
      </c>
      <c r="K17284" t="s">
        <v>13717</v>
      </c>
      <c r="L17284" t="s">
        <v>71</v>
      </c>
      <c r="M17284" t="s">
        <v>36</v>
      </c>
      <c r="N17284">
        <v>51000</v>
      </c>
      <c r="O17284" t="s">
        <v>1308</v>
      </c>
      <c r="P17284" s="1">
        <v>40513</v>
      </c>
      <c r="Q17284" t="s">
        <v>38</v>
      </c>
      <c r="R17284" t="s">
        <v>98</v>
      </c>
      <c r="S17284" t="s">
        <v>51</v>
      </c>
      <c r="T17284">
        <v>13.65</v>
      </c>
      <c r="U17284">
        <v>626796</v>
      </c>
      <c r="V17284">
        <v>0</v>
      </c>
      <c r="W17284">
        <v>0</v>
      </c>
      <c r="X17284">
        <v>20</v>
      </c>
      <c r="Y17284">
        <v>5490.3500510000003</v>
      </c>
      <c r="Z17284">
        <v>5407.99</v>
      </c>
      <c r="AA17284">
        <v>5000</v>
      </c>
      <c r="AB17284">
        <v>490.35</v>
      </c>
      <c r="AC17284" s="1">
        <v>40878</v>
      </c>
      <c r="AD17284">
        <v>1342.27</v>
      </c>
      <c r="AE17284" s="1">
        <v>42491</v>
      </c>
      <c r="AF17284">
        <v>12</v>
      </c>
    </row>
    <row r="17285" spans="1:32" x14ac:dyDescent="0.25">
      <c r="A17285">
        <v>626799</v>
      </c>
      <c r="B17285">
        <v>803195</v>
      </c>
      <c r="C17285">
        <v>15000</v>
      </c>
      <c r="D17285">
        <v>9150</v>
      </c>
      <c r="E17285">
        <v>8685.0904289999999</v>
      </c>
      <c r="F17285" t="s">
        <v>31</v>
      </c>
      <c r="G17285">
        <v>5.79E-2</v>
      </c>
      <c r="H17285">
        <v>277.5</v>
      </c>
      <c r="I17285" t="s">
        <v>61</v>
      </c>
      <c r="J17285" t="s">
        <v>122</v>
      </c>
      <c r="K17285" t="s">
        <v>12922</v>
      </c>
      <c r="L17285" t="s">
        <v>135</v>
      </c>
      <c r="M17285" t="s">
        <v>36</v>
      </c>
      <c r="N17285">
        <v>70000</v>
      </c>
      <c r="O17285" t="s">
        <v>43</v>
      </c>
      <c r="P17285" s="1">
        <v>40513</v>
      </c>
      <c r="Q17285" t="s">
        <v>38</v>
      </c>
      <c r="R17285" t="s">
        <v>39</v>
      </c>
      <c r="S17285" t="s">
        <v>40</v>
      </c>
      <c r="T17285">
        <v>20.91</v>
      </c>
      <c r="U17285">
        <v>626799</v>
      </c>
      <c r="V17285">
        <v>25020</v>
      </c>
      <c r="W17285">
        <v>0.72899999999999998</v>
      </c>
      <c r="X17285">
        <v>18</v>
      </c>
      <c r="Y17285">
        <v>9989.7342439999993</v>
      </c>
      <c r="Z17285">
        <v>9453.0400000000009</v>
      </c>
      <c r="AA17285">
        <v>9150</v>
      </c>
      <c r="AB17285">
        <v>839.73</v>
      </c>
      <c r="AC17285" s="1">
        <v>41609</v>
      </c>
      <c r="AD17285">
        <v>295.94</v>
      </c>
      <c r="AE17285" s="1">
        <v>42339</v>
      </c>
      <c r="AF17285">
        <v>36</v>
      </c>
    </row>
    <row r="17286" spans="1:32" x14ac:dyDescent="0.25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t="s">
        <v>31</v>
      </c>
      <c r="G17286">
        <v>5.79E-2</v>
      </c>
      <c r="H17286">
        <v>159.97999999999999</v>
      </c>
      <c r="I17286" t="s">
        <v>61</v>
      </c>
      <c r="J17286" t="s">
        <v>122</v>
      </c>
      <c r="K17286" t="s">
        <v>13718</v>
      </c>
      <c r="L17286" t="s">
        <v>58</v>
      </c>
      <c r="M17286" t="s">
        <v>36</v>
      </c>
      <c r="N17286">
        <v>38000</v>
      </c>
      <c r="O17286" t="s">
        <v>1308</v>
      </c>
      <c r="P17286" s="1">
        <v>40513</v>
      </c>
      <c r="Q17286" t="s">
        <v>38</v>
      </c>
      <c r="R17286" t="s">
        <v>98</v>
      </c>
      <c r="S17286" t="s">
        <v>141</v>
      </c>
      <c r="T17286">
        <v>5.24</v>
      </c>
      <c r="U17286">
        <v>626812</v>
      </c>
      <c r="V17286">
        <v>6658</v>
      </c>
      <c r="W17286">
        <v>0.252</v>
      </c>
      <c r="X17286">
        <v>14</v>
      </c>
      <c r="Y17286">
        <v>5759.1468089999998</v>
      </c>
      <c r="Z17286">
        <v>5759.15</v>
      </c>
      <c r="AA17286">
        <v>5275</v>
      </c>
      <c r="AB17286">
        <v>484.15</v>
      </c>
      <c r="AC17286" s="1">
        <v>41609</v>
      </c>
      <c r="AD17286">
        <v>181.85</v>
      </c>
      <c r="AE17286" s="1">
        <v>41821</v>
      </c>
      <c r="AF17286">
        <v>36</v>
      </c>
    </row>
    <row r="17287" spans="1:32" x14ac:dyDescent="0.25">
      <c r="A17287">
        <v>626818</v>
      </c>
      <c r="B17287">
        <v>803215</v>
      </c>
      <c r="C17287">
        <v>2050</v>
      </c>
      <c r="D17287">
        <v>2050</v>
      </c>
      <c r="E17287">
        <v>2008.31</v>
      </c>
      <c r="F17287" t="s">
        <v>31</v>
      </c>
      <c r="G17287">
        <v>8.8800000000000004E-2</v>
      </c>
      <c r="H17287">
        <v>65.08</v>
      </c>
      <c r="I17287" t="s">
        <v>32</v>
      </c>
      <c r="J17287" t="s">
        <v>69</v>
      </c>
      <c r="K17287" t="s">
        <v>34</v>
      </c>
      <c r="L17287" t="s">
        <v>66</v>
      </c>
      <c r="M17287" t="s">
        <v>36</v>
      </c>
      <c r="N17287">
        <v>30000</v>
      </c>
      <c r="O17287" t="s">
        <v>43</v>
      </c>
      <c r="P17287" s="1">
        <v>40513</v>
      </c>
      <c r="Q17287" t="s">
        <v>67</v>
      </c>
      <c r="R17287" t="s">
        <v>101</v>
      </c>
      <c r="S17287" t="s">
        <v>40</v>
      </c>
      <c r="T17287">
        <v>17.16</v>
      </c>
      <c r="U17287">
        <v>626818</v>
      </c>
      <c r="V17287">
        <v>13238</v>
      </c>
      <c r="W17287">
        <v>0.40400000000000003</v>
      </c>
      <c r="X17287">
        <v>13</v>
      </c>
      <c r="Y17287">
        <v>547.28</v>
      </c>
      <c r="Z17287">
        <v>545.38</v>
      </c>
      <c r="AA17287">
        <v>341.2</v>
      </c>
      <c r="AB17287">
        <v>98.19</v>
      </c>
      <c r="AC17287" s="1">
        <v>40756</v>
      </c>
      <c r="AD17287">
        <v>65.08</v>
      </c>
      <c r="AE17287" s="1">
        <v>40878</v>
      </c>
      <c r="AF17287">
        <v>8</v>
      </c>
    </row>
    <row r="17288" spans="1:32" x14ac:dyDescent="0.25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t="s">
        <v>31</v>
      </c>
      <c r="G17288">
        <v>0.12609999999999999</v>
      </c>
      <c r="H17288">
        <v>167.54</v>
      </c>
      <c r="I17288" t="s">
        <v>46</v>
      </c>
      <c r="J17288" t="s">
        <v>47</v>
      </c>
      <c r="K17288" t="s">
        <v>13719</v>
      </c>
      <c r="L17288" t="s">
        <v>71</v>
      </c>
      <c r="M17288" t="s">
        <v>60</v>
      </c>
      <c r="N17288">
        <v>45000</v>
      </c>
      <c r="O17288" t="s">
        <v>37</v>
      </c>
      <c r="P17288" s="1">
        <v>40513</v>
      </c>
      <c r="Q17288" t="s">
        <v>38</v>
      </c>
      <c r="R17288" t="s">
        <v>39</v>
      </c>
      <c r="S17288" t="s">
        <v>45</v>
      </c>
      <c r="T17288">
        <v>10.75</v>
      </c>
      <c r="U17288">
        <v>626835</v>
      </c>
      <c r="V17288">
        <v>6211</v>
      </c>
      <c r="W17288">
        <v>0.68300000000000005</v>
      </c>
      <c r="X17288">
        <v>39</v>
      </c>
      <c r="Y17288">
        <v>5085.1209399999998</v>
      </c>
      <c r="Z17288">
        <v>5085.12</v>
      </c>
      <c r="AA17288">
        <v>5000</v>
      </c>
      <c r="AB17288">
        <v>85.12</v>
      </c>
      <c r="AC17288" s="1">
        <v>40575</v>
      </c>
      <c r="AD17288">
        <v>3086.08</v>
      </c>
      <c r="AE17288" s="1">
        <v>40575</v>
      </c>
      <c r="AF17288">
        <v>2</v>
      </c>
    </row>
    <row r="17289" spans="1:32" x14ac:dyDescent="0.25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t="s">
        <v>31</v>
      </c>
      <c r="G17289">
        <v>6.9099999999999995E-2</v>
      </c>
      <c r="H17289">
        <v>154.18</v>
      </c>
      <c r="I17289" t="s">
        <v>61</v>
      </c>
      <c r="J17289" t="s">
        <v>62</v>
      </c>
      <c r="K17289" t="s">
        <v>13720</v>
      </c>
      <c r="L17289" t="s">
        <v>108</v>
      </c>
      <c r="M17289" t="s">
        <v>36</v>
      </c>
      <c r="N17289">
        <v>42500</v>
      </c>
      <c r="O17289" t="s">
        <v>1308</v>
      </c>
      <c r="P17289" s="1">
        <v>40513</v>
      </c>
      <c r="Q17289" t="s">
        <v>67</v>
      </c>
      <c r="R17289" t="s">
        <v>39</v>
      </c>
      <c r="S17289" t="s">
        <v>68</v>
      </c>
      <c r="T17289">
        <v>10.48</v>
      </c>
      <c r="U17289">
        <v>626851</v>
      </c>
      <c r="V17289">
        <v>18015</v>
      </c>
      <c r="W17289">
        <v>0.65700000000000003</v>
      </c>
      <c r="X17289">
        <v>7</v>
      </c>
      <c r="Y17289">
        <v>4528.28</v>
      </c>
      <c r="Z17289">
        <v>4052.57</v>
      </c>
      <c r="AA17289">
        <v>3927.69</v>
      </c>
      <c r="AB17289">
        <v>539.15</v>
      </c>
      <c r="AC17289" s="1">
        <v>41426</v>
      </c>
      <c r="AD17289">
        <v>462.54</v>
      </c>
      <c r="AE17289" s="1">
        <v>41579</v>
      </c>
      <c r="AF17289">
        <v>30</v>
      </c>
    </row>
    <row r="17290" spans="1:32" x14ac:dyDescent="0.25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t="s">
        <v>31</v>
      </c>
      <c r="G17290">
        <v>0.1298</v>
      </c>
      <c r="H17290">
        <v>84.22</v>
      </c>
      <c r="I17290" t="s">
        <v>46</v>
      </c>
      <c r="J17290" t="s">
        <v>52</v>
      </c>
      <c r="K17290" t="s">
        <v>13721</v>
      </c>
      <c r="L17290" t="s">
        <v>118</v>
      </c>
      <c r="M17290" t="s">
        <v>36</v>
      </c>
      <c r="N17290">
        <v>13200</v>
      </c>
      <c r="O17290" t="s">
        <v>43</v>
      </c>
      <c r="P17290" s="1">
        <v>40513</v>
      </c>
      <c r="Q17290" t="s">
        <v>38</v>
      </c>
      <c r="R17290" t="s">
        <v>39</v>
      </c>
      <c r="S17290" t="s">
        <v>138</v>
      </c>
      <c r="T17290">
        <v>16.45</v>
      </c>
      <c r="U17290">
        <v>626852</v>
      </c>
      <c r="V17290">
        <v>5019</v>
      </c>
      <c r="W17290">
        <v>0.78400000000000003</v>
      </c>
      <c r="X17290">
        <v>6</v>
      </c>
      <c r="Y17290">
        <v>3031.8844949999998</v>
      </c>
      <c r="Z17290">
        <v>3031.88</v>
      </c>
      <c r="AA17290">
        <v>2500</v>
      </c>
      <c r="AB17290">
        <v>531.88</v>
      </c>
      <c r="AC17290" s="1">
        <v>41609</v>
      </c>
      <c r="AD17290">
        <v>89.38</v>
      </c>
      <c r="AE17290" s="1">
        <v>42370</v>
      </c>
      <c r="AF17290">
        <v>36</v>
      </c>
    </row>
    <row r="17291" spans="1:32" x14ac:dyDescent="0.25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t="s">
        <v>83</v>
      </c>
      <c r="G17291">
        <v>0.1298</v>
      </c>
      <c r="H17291">
        <v>218.34</v>
      </c>
      <c r="I17291" t="s">
        <v>46</v>
      </c>
      <c r="J17291" t="s">
        <v>52</v>
      </c>
      <c r="K17291" t="s">
        <v>13722</v>
      </c>
      <c r="L17291" t="s">
        <v>49</v>
      </c>
      <c r="M17291" t="s">
        <v>60</v>
      </c>
      <c r="N17291">
        <v>75000</v>
      </c>
      <c r="O17291" t="s">
        <v>37</v>
      </c>
      <c r="P17291" s="1">
        <v>40513</v>
      </c>
      <c r="Q17291" t="s">
        <v>38</v>
      </c>
      <c r="R17291" t="s">
        <v>39</v>
      </c>
      <c r="S17291" t="s">
        <v>138</v>
      </c>
      <c r="T17291">
        <v>23.14</v>
      </c>
      <c r="U17291">
        <v>626882</v>
      </c>
      <c r="V17291">
        <v>42024</v>
      </c>
      <c r="W17291">
        <v>0.13400000000000001</v>
      </c>
      <c r="X17291">
        <v>62</v>
      </c>
      <c r="Y17291">
        <v>11793.11485</v>
      </c>
      <c r="Z17291">
        <v>11793.11</v>
      </c>
      <c r="AA17291">
        <v>9600</v>
      </c>
      <c r="AB17291">
        <v>2193.11</v>
      </c>
      <c r="AC17291" s="1">
        <v>41275</v>
      </c>
      <c r="AD17291">
        <v>6575.14</v>
      </c>
      <c r="AE17291" s="1">
        <v>41671</v>
      </c>
      <c r="AF17291">
        <v>25</v>
      </c>
    </row>
    <row r="17292" spans="1:32" x14ac:dyDescent="0.25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t="s">
        <v>83</v>
      </c>
      <c r="G17292">
        <v>0.13719999999999999</v>
      </c>
      <c r="H17292">
        <v>194.24</v>
      </c>
      <c r="I17292" t="s">
        <v>46</v>
      </c>
      <c r="J17292" t="s">
        <v>59</v>
      </c>
      <c r="K17292" t="s">
        <v>4584</v>
      </c>
      <c r="L17292" t="s">
        <v>108</v>
      </c>
      <c r="M17292" t="s">
        <v>36</v>
      </c>
      <c r="N17292">
        <v>84552</v>
      </c>
      <c r="O17292" t="s">
        <v>37</v>
      </c>
      <c r="P17292" s="1">
        <v>40513</v>
      </c>
      <c r="Q17292" t="s">
        <v>38</v>
      </c>
      <c r="R17292" t="s">
        <v>39</v>
      </c>
      <c r="S17292" t="s">
        <v>239</v>
      </c>
      <c r="T17292">
        <v>19.02</v>
      </c>
      <c r="U17292">
        <v>626883</v>
      </c>
      <c r="V17292">
        <v>18505</v>
      </c>
      <c r="W17292">
        <v>0.63900000000000001</v>
      </c>
      <c r="X17292">
        <v>28</v>
      </c>
      <c r="Y17292">
        <v>11684.59001</v>
      </c>
      <c r="Z17292">
        <v>11580.26</v>
      </c>
      <c r="AA17292">
        <v>8400</v>
      </c>
      <c r="AB17292">
        <v>3254.59</v>
      </c>
      <c r="AC17292" s="1">
        <v>42339</v>
      </c>
      <c r="AD17292">
        <v>194.43</v>
      </c>
      <c r="AE17292" s="1">
        <v>42461</v>
      </c>
      <c r="AF17292">
        <v>60</v>
      </c>
    </row>
    <row r="17293" spans="1:32" x14ac:dyDescent="0.25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t="s">
        <v>31</v>
      </c>
      <c r="G17293">
        <v>6.1699999999999998E-2</v>
      </c>
      <c r="H17293">
        <v>381.24</v>
      </c>
      <c r="I17293" t="s">
        <v>61</v>
      </c>
      <c r="J17293" t="s">
        <v>90</v>
      </c>
      <c r="K17293" t="s">
        <v>13105</v>
      </c>
      <c r="L17293" t="s">
        <v>118</v>
      </c>
      <c r="M17293" t="s">
        <v>60</v>
      </c>
      <c r="N17293">
        <v>117832</v>
      </c>
      <c r="O17293" t="s">
        <v>1308</v>
      </c>
      <c r="P17293" s="1">
        <v>40513</v>
      </c>
      <c r="Q17293" t="s">
        <v>38</v>
      </c>
      <c r="R17293" t="s">
        <v>44</v>
      </c>
      <c r="S17293" t="s">
        <v>141</v>
      </c>
      <c r="T17293">
        <v>2.59</v>
      </c>
      <c r="U17293">
        <v>626895</v>
      </c>
      <c r="V17293">
        <v>11732</v>
      </c>
      <c r="W17293">
        <v>5.1999999999999998E-2</v>
      </c>
      <c r="X17293">
        <v>17</v>
      </c>
      <c r="Y17293">
        <v>13086.09239</v>
      </c>
      <c r="Z17293">
        <v>12510.3</v>
      </c>
      <c r="AA17293">
        <v>12500</v>
      </c>
      <c r="AB17293">
        <v>586.09</v>
      </c>
      <c r="AC17293" s="1">
        <v>41153</v>
      </c>
      <c r="AD17293">
        <v>977.85</v>
      </c>
      <c r="AE17293" s="1">
        <v>42491</v>
      </c>
      <c r="AF17293">
        <v>21</v>
      </c>
    </row>
    <row r="17294" spans="1:32" x14ac:dyDescent="0.25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t="s">
        <v>31</v>
      </c>
      <c r="G17294">
        <v>0.11990000000000001</v>
      </c>
      <c r="H17294">
        <v>498.15</v>
      </c>
      <c r="I17294" t="s">
        <v>32</v>
      </c>
      <c r="J17294" t="s">
        <v>41</v>
      </c>
      <c r="K17294" t="s">
        <v>13723</v>
      </c>
      <c r="L17294" t="s">
        <v>54</v>
      </c>
      <c r="M17294" t="s">
        <v>60</v>
      </c>
      <c r="N17294">
        <v>60000</v>
      </c>
      <c r="O17294" t="s">
        <v>1308</v>
      </c>
      <c r="P17294" s="1">
        <v>40664</v>
      </c>
      <c r="Q17294" t="s">
        <v>38</v>
      </c>
      <c r="R17294" t="s">
        <v>77</v>
      </c>
      <c r="S17294" t="s">
        <v>55</v>
      </c>
      <c r="T17294">
        <v>12.46</v>
      </c>
      <c r="U17294">
        <v>626903</v>
      </c>
      <c r="V17294">
        <v>658</v>
      </c>
      <c r="W17294">
        <v>3.5000000000000003E-2</v>
      </c>
      <c r="X17294">
        <v>23</v>
      </c>
      <c r="Y17294">
        <v>16667.053670000001</v>
      </c>
      <c r="Z17294">
        <v>16667.05</v>
      </c>
      <c r="AA17294">
        <v>15000</v>
      </c>
      <c r="AB17294">
        <v>1667.05</v>
      </c>
      <c r="AC17294" s="1">
        <v>41091</v>
      </c>
      <c r="AD17294">
        <v>10691.01</v>
      </c>
      <c r="AE17294" s="1">
        <v>41091</v>
      </c>
      <c r="AF17294">
        <v>14</v>
      </c>
    </row>
    <row r="17295" spans="1:32" x14ac:dyDescent="0.25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t="s">
        <v>31</v>
      </c>
      <c r="G17295">
        <v>9.9900000000000003E-2</v>
      </c>
      <c r="H17295">
        <v>267.77999999999997</v>
      </c>
      <c r="I17295" t="s">
        <v>32</v>
      </c>
      <c r="J17295" t="s">
        <v>33</v>
      </c>
      <c r="K17295" t="s">
        <v>13724</v>
      </c>
      <c r="L17295" t="s">
        <v>118</v>
      </c>
      <c r="M17295" t="s">
        <v>36</v>
      </c>
      <c r="N17295">
        <v>26000</v>
      </c>
      <c r="O17295" t="s">
        <v>43</v>
      </c>
      <c r="P17295" s="1">
        <v>40513</v>
      </c>
      <c r="Q17295" t="s">
        <v>38</v>
      </c>
      <c r="R17295" t="s">
        <v>39</v>
      </c>
      <c r="S17295" t="s">
        <v>269</v>
      </c>
      <c r="T17295">
        <v>9.4600000000000009</v>
      </c>
      <c r="U17295">
        <v>626909</v>
      </c>
      <c r="V17295">
        <v>7479</v>
      </c>
      <c r="W17295">
        <v>0.33400000000000002</v>
      </c>
      <c r="X17295">
        <v>18</v>
      </c>
      <c r="Y17295">
        <v>9156.3662899999999</v>
      </c>
      <c r="Z17295">
        <v>9156.3700000000008</v>
      </c>
      <c r="AA17295">
        <v>8300</v>
      </c>
      <c r="AB17295">
        <v>856.37</v>
      </c>
      <c r="AC17295" s="1">
        <v>40969</v>
      </c>
      <c r="AD17295">
        <v>5418.59</v>
      </c>
      <c r="AE17295" s="1">
        <v>41760</v>
      </c>
      <c r="AF17295">
        <v>15</v>
      </c>
    </row>
    <row r="17296" spans="1:32" x14ac:dyDescent="0.25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t="s">
        <v>83</v>
      </c>
      <c r="G17296">
        <v>0.12230000000000001</v>
      </c>
      <c r="H17296">
        <v>32.43</v>
      </c>
      <c r="I17296" t="s">
        <v>46</v>
      </c>
      <c r="J17296" t="s">
        <v>96</v>
      </c>
      <c r="K17296" t="s">
        <v>13725</v>
      </c>
      <c r="L17296" t="s">
        <v>58</v>
      </c>
      <c r="M17296" t="s">
        <v>36</v>
      </c>
      <c r="N17296">
        <v>24000</v>
      </c>
      <c r="O17296" t="s">
        <v>43</v>
      </c>
      <c r="P17296" s="1">
        <v>40513</v>
      </c>
      <c r="Q17296" t="s">
        <v>67</v>
      </c>
      <c r="R17296" t="s">
        <v>77</v>
      </c>
      <c r="S17296" t="s">
        <v>40</v>
      </c>
      <c r="T17296">
        <v>3.6</v>
      </c>
      <c r="U17296">
        <v>626915</v>
      </c>
      <c r="V17296">
        <v>3904</v>
      </c>
      <c r="W17296">
        <v>0.42399999999999999</v>
      </c>
      <c r="X17296">
        <v>5</v>
      </c>
      <c r="Y17296">
        <v>1455.73</v>
      </c>
      <c r="Z17296">
        <v>1455.73</v>
      </c>
      <c r="AA17296">
        <v>909.42</v>
      </c>
      <c r="AB17296">
        <v>437.65</v>
      </c>
      <c r="AC17296" s="1">
        <v>41791</v>
      </c>
      <c r="AD17296">
        <v>32.43</v>
      </c>
      <c r="AE17296" s="1">
        <v>41944</v>
      </c>
      <c r="AF17296">
        <v>42</v>
      </c>
    </row>
    <row r="17297" spans="1:32" x14ac:dyDescent="0.25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t="s">
        <v>31</v>
      </c>
      <c r="G17297">
        <v>6.9099999999999995E-2</v>
      </c>
      <c r="H17297">
        <v>274.45</v>
      </c>
      <c r="I17297" t="s">
        <v>61</v>
      </c>
      <c r="J17297" t="s">
        <v>62</v>
      </c>
      <c r="K17297" t="s">
        <v>13726</v>
      </c>
      <c r="L17297" t="s">
        <v>49</v>
      </c>
      <c r="M17297" t="s">
        <v>60</v>
      </c>
      <c r="N17297">
        <v>140000</v>
      </c>
      <c r="O17297" t="s">
        <v>37</v>
      </c>
      <c r="P17297" s="1">
        <v>40513</v>
      </c>
      <c r="Q17297" t="s">
        <v>38</v>
      </c>
      <c r="R17297" t="s">
        <v>39</v>
      </c>
      <c r="S17297" t="s">
        <v>72</v>
      </c>
      <c r="T17297">
        <v>19.149999999999999</v>
      </c>
      <c r="U17297">
        <v>626917</v>
      </c>
      <c r="V17297">
        <v>70049</v>
      </c>
      <c r="W17297">
        <v>0.53200000000000003</v>
      </c>
      <c r="X17297">
        <v>29</v>
      </c>
      <c r="Y17297">
        <v>9740.1237949999995</v>
      </c>
      <c r="Z17297">
        <v>9740.1200000000008</v>
      </c>
      <c r="AA17297">
        <v>8900</v>
      </c>
      <c r="AB17297">
        <v>840.12</v>
      </c>
      <c r="AC17297" s="1">
        <v>41214</v>
      </c>
      <c r="AD17297">
        <v>3710.09</v>
      </c>
      <c r="AE17297" s="1">
        <v>41244</v>
      </c>
      <c r="AF17297">
        <v>23</v>
      </c>
    </row>
    <row r="17298" spans="1:32" x14ac:dyDescent="0.25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t="s">
        <v>31</v>
      </c>
      <c r="G17298">
        <v>5.79E-2</v>
      </c>
      <c r="H17298">
        <v>242.62</v>
      </c>
      <c r="I17298" t="s">
        <v>61</v>
      </c>
      <c r="J17298" t="s">
        <v>122</v>
      </c>
      <c r="K17298" t="s">
        <v>3778</v>
      </c>
      <c r="L17298" t="s">
        <v>108</v>
      </c>
      <c r="M17298" t="s">
        <v>60</v>
      </c>
      <c r="N17298">
        <v>82000</v>
      </c>
      <c r="O17298" t="s">
        <v>43</v>
      </c>
      <c r="P17298" s="1">
        <v>40513</v>
      </c>
      <c r="Q17298" t="s">
        <v>38</v>
      </c>
      <c r="R17298" t="s">
        <v>77</v>
      </c>
      <c r="S17298" t="s">
        <v>454</v>
      </c>
      <c r="T17298">
        <v>11.06</v>
      </c>
      <c r="U17298">
        <v>626936</v>
      </c>
      <c r="V17298">
        <v>42</v>
      </c>
      <c r="W17298">
        <v>5.0000000000000001E-3</v>
      </c>
      <c r="X17298">
        <v>28</v>
      </c>
      <c r="Y17298">
        <v>8630.1292350000003</v>
      </c>
      <c r="Z17298">
        <v>8630.1299999999992</v>
      </c>
      <c r="AA17298">
        <v>8000</v>
      </c>
      <c r="AB17298">
        <v>630.13</v>
      </c>
      <c r="AC17298" s="1">
        <v>41214</v>
      </c>
      <c r="AD17298">
        <v>3312.22</v>
      </c>
      <c r="AE17298" s="1">
        <v>42370</v>
      </c>
      <c r="AF17298">
        <v>23</v>
      </c>
    </row>
    <row r="17299" spans="1:32" x14ac:dyDescent="0.25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t="s">
        <v>31</v>
      </c>
      <c r="G17299">
        <v>0.1036</v>
      </c>
      <c r="H17299">
        <v>77.849999999999994</v>
      </c>
      <c r="I17299" t="s">
        <v>32</v>
      </c>
      <c r="J17299" t="s">
        <v>41</v>
      </c>
      <c r="K17299" t="s">
        <v>396</v>
      </c>
      <c r="L17299" t="s">
        <v>35</v>
      </c>
      <c r="M17299" t="s">
        <v>36</v>
      </c>
      <c r="N17299">
        <v>23520</v>
      </c>
      <c r="O17299" t="s">
        <v>43</v>
      </c>
      <c r="P17299" s="1">
        <v>40513</v>
      </c>
      <c r="Q17299" t="s">
        <v>38</v>
      </c>
      <c r="R17299" t="s">
        <v>174</v>
      </c>
      <c r="S17299" t="s">
        <v>51</v>
      </c>
      <c r="T17299">
        <v>24.49</v>
      </c>
      <c r="U17299">
        <v>626937</v>
      </c>
      <c r="V17299">
        <v>6217</v>
      </c>
      <c r="W17299">
        <v>0.876</v>
      </c>
      <c r="X17299">
        <v>7</v>
      </c>
      <c r="Y17299">
        <v>2761.3081999999999</v>
      </c>
      <c r="Z17299">
        <v>2761.31</v>
      </c>
      <c r="AA17299">
        <v>2400</v>
      </c>
      <c r="AB17299">
        <v>361.31</v>
      </c>
      <c r="AC17299" s="1">
        <v>41426</v>
      </c>
      <c r="AD17299">
        <v>272.62</v>
      </c>
      <c r="AE17299" s="1">
        <v>42491</v>
      </c>
      <c r="AF17299">
        <v>30</v>
      </c>
    </row>
    <row r="17300" spans="1:32" x14ac:dyDescent="0.25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t="s">
        <v>31</v>
      </c>
      <c r="G17300">
        <v>5.4199999999999998E-2</v>
      </c>
      <c r="H17300">
        <v>180.96</v>
      </c>
      <c r="I17300" t="s">
        <v>61</v>
      </c>
      <c r="J17300" t="s">
        <v>207</v>
      </c>
      <c r="K17300" t="s">
        <v>13727</v>
      </c>
      <c r="L17300" t="s">
        <v>49</v>
      </c>
      <c r="M17300" t="s">
        <v>60</v>
      </c>
      <c r="N17300">
        <v>56000</v>
      </c>
      <c r="O17300" t="s">
        <v>37</v>
      </c>
      <c r="P17300" s="1">
        <v>40513</v>
      </c>
      <c r="Q17300" t="s">
        <v>38</v>
      </c>
      <c r="R17300" t="s">
        <v>98</v>
      </c>
      <c r="S17300" t="s">
        <v>45</v>
      </c>
      <c r="T17300">
        <v>17.23</v>
      </c>
      <c r="U17300">
        <v>626949</v>
      </c>
      <c r="V17300">
        <v>8500</v>
      </c>
      <c r="W17300">
        <v>0.10100000000000001</v>
      </c>
      <c r="X17300">
        <v>27</v>
      </c>
      <c r="Y17300">
        <v>6515.1125240000001</v>
      </c>
      <c r="Z17300">
        <v>6515.11</v>
      </c>
      <c r="AA17300">
        <v>6000</v>
      </c>
      <c r="AB17300">
        <v>515.11</v>
      </c>
      <c r="AC17300" s="1">
        <v>41609</v>
      </c>
      <c r="AD17300">
        <v>195.75</v>
      </c>
      <c r="AE17300" s="1">
        <v>41609</v>
      </c>
      <c r="AF17300">
        <v>36</v>
      </c>
    </row>
    <row r="17301" spans="1:32" x14ac:dyDescent="0.25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t="s">
        <v>83</v>
      </c>
      <c r="G17301">
        <v>9.9900000000000003E-2</v>
      </c>
      <c r="H17301">
        <v>231.01</v>
      </c>
      <c r="I17301" t="s">
        <v>32</v>
      </c>
      <c r="J17301" t="s">
        <v>33</v>
      </c>
      <c r="K17301" t="s">
        <v>13728</v>
      </c>
      <c r="L17301" t="s">
        <v>108</v>
      </c>
      <c r="M17301" t="s">
        <v>60</v>
      </c>
      <c r="N17301">
        <v>23500</v>
      </c>
      <c r="O17301" t="s">
        <v>1308</v>
      </c>
      <c r="P17301" s="1">
        <v>40513</v>
      </c>
      <c r="Q17301" t="s">
        <v>38</v>
      </c>
      <c r="R17301" t="s">
        <v>39</v>
      </c>
      <c r="S17301" t="s">
        <v>112</v>
      </c>
      <c r="T17301">
        <v>11.95</v>
      </c>
      <c r="U17301">
        <v>626978</v>
      </c>
      <c r="V17301">
        <v>3584</v>
      </c>
      <c r="W17301">
        <v>0.16600000000000001</v>
      </c>
      <c r="X17301">
        <v>12</v>
      </c>
      <c r="Y17301">
        <v>13860.45333</v>
      </c>
      <c r="Z17301">
        <v>13796.73</v>
      </c>
      <c r="AA17301">
        <v>10875</v>
      </c>
      <c r="AB17301">
        <v>2985.45</v>
      </c>
      <c r="AC17301" s="1">
        <v>42339</v>
      </c>
      <c r="AD17301">
        <v>230.86</v>
      </c>
      <c r="AE17301" s="1">
        <v>42370</v>
      </c>
      <c r="AF17301">
        <v>60</v>
      </c>
    </row>
    <row r="17302" spans="1:32" x14ac:dyDescent="0.25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t="s">
        <v>31</v>
      </c>
      <c r="G17302">
        <v>6.9099999999999995E-2</v>
      </c>
      <c r="H17302">
        <v>169.6</v>
      </c>
      <c r="I17302" t="s">
        <v>61</v>
      </c>
      <c r="J17302" t="s">
        <v>62</v>
      </c>
      <c r="K17302" t="s">
        <v>13729</v>
      </c>
      <c r="L17302" t="s">
        <v>58</v>
      </c>
      <c r="M17302" t="s">
        <v>36</v>
      </c>
      <c r="N17302">
        <v>20400</v>
      </c>
      <c r="O17302" t="s">
        <v>1308</v>
      </c>
      <c r="P17302" s="1">
        <v>40513</v>
      </c>
      <c r="Q17302" t="s">
        <v>38</v>
      </c>
      <c r="R17302" t="s">
        <v>39</v>
      </c>
      <c r="S17302" t="s">
        <v>527</v>
      </c>
      <c r="T17302">
        <v>22.12</v>
      </c>
      <c r="U17302">
        <v>626986</v>
      </c>
      <c r="V17302">
        <v>6612</v>
      </c>
      <c r="W17302">
        <v>0.45300000000000001</v>
      </c>
      <c r="X17302">
        <v>20</v>
      </c>
      <c r="Y17302">
        <v>6105.7078840000004</v>
      </c>
      <c r="Z17302">
        <v>6050.2</v>
      </c>
      <c r="AA17302">
        <v>5500</v>
      </c>
      <c r="AB17302">
        <v>605.71</v>
      </c>
      <c r="AC17302" s="1">
        <v>41609</v>
      </c>
      <c r="AD17302">
        <v>175.79</v>
      </c>
      <c r="AE17302" s="1">
        <v>41609</v>
      </c>
      <c r="AF17302">
        <v>36</v>
      </c>
    </row>
    <row r="17303" spans="1:32" x14ac:dyDescent="0.25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t="s">
        <v>83</v>
      </c>
      <c r="G17303">
        <v>0.14829999999999999</v>
      </c>
      <c r="H17303">
        <v>49.78</v>
      </c>
      <c r="I17303" t="s">
        <v>63</v>
      </c>
      <c r="J17303" t="s">
        <v>85</v>
      </c>
      <c r="K17303" t="s">
        <v>2234</v>
      </c>
      <c r="L17303" t="s">
        <v>49</v>
      </c>
      <c r="M17303" t="s">
        <v>36</v>
      </c>
      <c r="N17303">
        <v>45000</v>
      </c>
      <c r="O17303" t="s">
        <v>1308</v>
      </c>
      <c r="P17303" s="1">
        <v>40513</v>
      </c>
      <c r="Q17303" t="s">
        <v>67</v>
      </c>
      <c r="R17303" t="s">
        <v>109</v>
      </c>
      <c r="S17303" t="s">
        <v>40</v>
      </c>
      <c r="T17303">
        <v>14.11</v>
      </c>
      <c r="U17303">
        <v>626989</v>
      </c>
      <c r="V17303">
        <v>3641</v>
      </c>
      <c r="W17303">
        <v>0.79200000000000004</v>
      </c>
      <c r="X17303">
        <v>19</v>
      </c>
      <c r="Y17303">
        <v>514.61</v>
      </c>
      <c r="Z17303">
        <v>502.37</v>
      </c>
      <c r="AA17303">
        <v>175.39</v>
      </c>
      <c r="AB17303">
        <v>222.7</v>
      </c>
      <c r="AC17303" s="1">
        <v>40787</v>
      </c>
      <c r="AD17303">
        <v>65.84</v>
      </c>
      <c r="AE17303" s="1">
        <v>40909</v>
      </c>
      <c r="AF17303">
        <v>9</v>
      </c>
    </row>
    <row r="17304" spans="1:32" x14ac:dyDescent="0.25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t="s">
        <v>31</v>
      </c>
      <c r="G17304">
        <v>9.6199999999999994E-2</v>
      </c>
      <c r="H17304">
        <v>320.89999999999998</v>
      </c>
      <c r="I17304" t="s">
        <v>32</v>
      </c>
      <c r="J17304" t="s">
        <v>56</v>
      </c>
      <c r="K17304" t="s">
        <v>13730</v>
      </c>
      <c r="L17304" t="s">
        <v>135</v>
      </c>
      <c r="M17304" t="s">
        <v>36</v>
      </c>
      <c r="N17304">
        <v>62322</v>
      </c>
      <c r="O17304" t="s">
        <v>1308</v>
      </c>
      <c r="P17304" s="1">
        <v>40513</v>
      </c>
      <c r="Q17304" t="s">
        <v>38</v>
      </c>
      <c r="R17304" t="s">
        <v>44</v>
      </c>
      <c r="S17304" t="s">
        <v>40</v>
      </c>
      <c r="T17304">
        <v>21.28</v>
      </c>
      <c r="U17304">
        <v>627011</v>
      </c>
      <c r="V17304">
        <v>23367</v>
      </c>
      <c r="W17304">
        <v>0.79300000000000004</v>
      </c>
      <c r="X17304">
        <v>23</v>
      </c>
      <c r="Y17304">
        <v>11552.26002</v>
      </c>
      <c r="Z17304">
        <v>10888.01</v>
      </c>
      <c r="AA17304">
        <v>10000</v>
      </c>
      <c r="AB17304">
        <v>1552.26</v>
      </c>
      <c r="AC17304" s="1">
        <v>41609</v>
      </c>
      <c r="AD17304">
        <v>337.38</v>
      </c>
      <c r="AE17304" s="1">
        <v>41609</v>
      </c>
      <c r="AF17304">
        <v>36</v>
      </c>
    </row>
    <row r="17305" spans="1:32" x14ac:dyDescent="0.25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t="s">
        <v>31</v>
      </c>
      <c r="G17305">
        <v>6.54E-2</v>
      </c>
      <c r="H17305">
        <v>261.44</v>
      </c>
      <c r="I17305" t="s">
        <v>61</v>
      </c>
      <c r="J17305" t="s">
        <v>88</v>
      </c>
      <c r="K17305" t="s">
        <v>10087</v>
      </c>
      <c r="L17305" t="s">
        <v>108</v>
      </c>
      <c r="M17305" t="s">
        <v>36</v>
      </c>
      <c r="N17305">
        <v>51600</v>
      </c>
      <c r="O17305" t="s">
        <v>43</v>
      </c>
      <c r="P17305" s="1">
        <v>40513</v>
      </c>
      <c r="Q17305" t="s">
        <v>38</v>
      </c>
      <c r="R17305" t="s">
        <v>39</v>
      </c>
      <c r="S17305" t="s">
        <v>40</v>
      </c>
      <c r="T17305">
        <v>5</v>
      </c>
      <c r="U17305">
        <v>627014</v>
      </c>
      <c r="V17305">
        <v>8843</v>
      </c>
      <c r="W17305">
        <v>0.27800000000000002</v>
      </c>
      <c r="X17305">
        <v>10</v>
      </c>
      <c r="Y17305">
        <v>8890.3815649999997</v>
      </c>
      <c r="Z17305">
        <v>8838.24</v>
      </c>
      <c r="AA17305">
        <v>8525</v>
      </c>
      <c r="AB17305">
        <v>365.38</v>
      </c>
      <c r="AC17305" s="1">
        <v>40969</v>
      </c>
      <c r="AD17305">
        <v>28.85</v>
      </c>
      <c r="AE17305" s="1">
        <v>42217</v>
      </c>
      <c r="AF17305">
        <v>15</v>
      </c>
    </row>
    <row r="17306" spans="1:32" x14ac:dyDescent="0.25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t="s">
        <v>31</v>
      </c>
      <c r="G17306">
        <v>5.4199999999999998E-2</v>
      </c>
      <c r="H17306">
        <v>289.54000000000002</v>
      </c>
      <c r="I17306" t="s">
        <v>61</v>
      </c>
      <c r="J17306" t="s">
        <v>207</v>
      </c>
      <c r="K17306" t="s">
        <v>13731</v>
      </c>
      <c r="L17306" t="s">
        <v>49</v>
      </c>
      <c r="M17306" t="s">
        <v>60</v>
      </c>
      <c r="N17306">
        <v>75000</v>
      </c>
      <c r="O17306" t="s">
        <v>43</v>
      </c>
      <c r="P17306" s="1">
        <v>40513</v>
      </c>
      <c r="Q17306" t="s">
        <v>38</v>
      </c>
      <c r="R17306" t="s">
        <v>39</v>
      </c>
      <c r="S17306" t="s">
        <v>40</v>
      </c>
      <c r="T17306">
        <v>1.68</v>
      </c>
      <c r="U17306">
        <v>627028</v>
      </c>
      <c r="V17306">
        <v>4056</v>
      </c>
      <c r="W17306">
        <v>0.11799999999999999</v>
      </c>
      <c r="X17306">
        <v>30</v>
      </c>
      <c r="Y17306">
        <v>10424.285</v>
      </c>
      <c r="Z17306">
        <v>10424.290000000001</v>
      </c>
      <c r="AA17306">
        <v>9600</v>
      </c>
      <c r="AB17306">
        <v>824.29</v>
      </c>
      <c r="AC17306" s="1">
        <v>41609</v>
      </c>
      <c r="AD17306">
        <v>314.47000000000003</v>
      </c>
      <c r="AE17306" s="1">
        <v>41609</v>
      </c>
      <c r="AF17306">
        <v>36</v>
      </c>
    </row>
    <row r="17307" spans="1:32" x14ac:dyDescent="0.25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t="s">
        <v>31</v>
      </c>
      <c r="G17307">
        <v>0.18540000000000001</v>
      </c>
      <c r="H17307">
        <v>116.56</v>
      </c>
      <c r="I17307" t="s">
        <v>157</v>
      </c>
      <c r="J17307" t="s">
        <v>220</v>
      </c>
      <c r="K17307" t="s">
        <v>13732</v>
      </c>
      <c r="L17307" t="s">
        <v>35</v>
      </c>
      <c r="M17307" t="s">
        <v>36</v>
      </c>
      <c r="N17307">
        <v>54000</v>
      </c>
      <c r="O17307" t="s">
        <v>1308</v>
      </c>
      <c r="P17307" s="1">
        <v>40513</v>
      </c>
      <c r="Q17307" t="s">
        <v>67</v>
      </c>
      <c r="R17307" t="s">
        <v>39</v>
      </c>
      <c r="S17307" t="s">
        <v>40</v>
      </c>
      <c r="T17307">
        <v>2.8</v>
      </c>
      <c r="U17307">
        <v>627063</v>
      </c>
      <c r="V17307">
        <v>1679</v>
      </c>
      <c r="W17307">
        <v>0.98799999999999999</v>
      </c>
      <c r="X17307">
        <v>7</v>
      </c>
      <c r="Y17307">
        <v>824.35</v>
      </c>
      <c r="Z17307">
        <v>824.35</v>
      </c>
      <c r="AA17307">
        <v>418.31</v>
      </c>
      <c r="AB17307">
        <v>280.57</v>
      </c>
      <c r="AC17307" s="1">
        <v>40695</v>
      </c>
      <c r="AD17307">
        <v>116.56</v>
      </c>
      <c r="AE17307" s="1">
        <v>40848</v>
      </c>
      <c r="AF17307">
        <v>6</v>
      </c>
    </row>
    <row r="17308" spans="1:32" x14ac:dyDescent="0.25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t="s">
        <v>31</v>
      </c>
      <c r="G17308">
        <v>9.2499999999999999E-2</v>
      </c>
      <c r="H17308">
        <v>95.75</v>
      </c>
      <c r="I17308" t="s">
        <v>32</v>
      </c>
      <c r="J17308" t="s">
        <v>120</v>
      </c>
      <c r="K17308" t="s">
        <v>13733</v>
      </c>
      <c r="L17308" t="s">
        <v>49</v>
      </c>
      <c r="M17308" t="s">
        <v>36</v>
      </c>
      <c r="N17308">
        <v>97000</v>
      </c>
      <c r="O17308" t="s">
        <v>1308</v>
      </c>
      <c r="P17308" s="1">
        <v>40513</v>
      </c>
      <c r="Q17308" t="s">
        <v>38</v>
      </c>
      <c r="R17308" t="s">
        <v>39</v>
      </c>
      <c r="S17308" t="s">
        <v>40</v>
      </c>
      <c r="T17308">
        <v>24.43</v>
      </c>
      <c r="U17308">
        <v>627169</v>
      </c>
      <c r="V17308">
        <v>37878</v>
      </c>
      <c r="W17308">
        <v>0.73799999999999999</v>
      </c>
      <c r="X17308">
        <v>45</v>
      </c>
      <c r="Y17308">
        <v>3447.1768729999999</v>
      </c>
      <c r="Z17308">
        <v>3447.18</v>
      </c>
      <c r="AA17308">
        <v>3000</v>
      </c>
      <c r="AB17308">
        <v>447.18</v>
      </c>
      <c r="AC17308" s="1">
        <v>41609</v>
      </c>
      <c r="AD17308">
        <v>105.62</v>
      </c>
      <c r="AE17308" s="1">
        <v>41609</v>
      </c>
      <c r="AF17308">
        <v>36</v>
      </c>
    </row>
    <row r="17309" spans="1:32" x14ac:dyDescent="0.25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t="s">
        <v>31</v>
      </c>
      <c r="G17309">
        <v>8.8800000000000004E-2</v>
      </c>
      <c r="H17309">
        <v>476.16</v>
      </c>
      <c r="I17309" t="s">
        <v>32</v>
      </c>
      <c r="J17309" t="s">
        <v>69</v>
      </c>
      <c r="K17309" t="s">
        <v>13734</v>
      </c>
      <c r="L17309" t="s">
        <v>58</v>
      </c>
      <c r="M17309" t="s">
        <v>36</v>
      </c>
      <c r="N17309">
        <v>45000</v>
      </c>
      <c r="O17309" t="s">
        <v>43</v>
      </c>
      <c r="P17309" s="1">
        <v>40513</v>
      </c>
      <c r="Q17309" t="s">
        <v>38</v>
      </c>
      <c r="R17309" t="s">
        <v>39</v>
      </c>
      <c r="S17309" t="s">
        <v>45</v>
      </c>
      <c r="T17309">
        <v>10.48</v>
      </c>
      <c r="U17309">
        <v>627199</v>
      </c>
      <c r="V17309">
        <v>11384</v>
      </c>
      <c r="W17309">
        <v>0.42799999999999999</v>
      </c>
      <c r="X17309">
        <v>17</v>
      </c>
      <c r="Y17309">
        <v>16567.917170000001</v>
      </c>
      <c r="Z17309">
        <v>16540.3</v>
      </c>
      <c r="AA17309">
        <v>15000</v>
      </c>
      <c r="AB17309">
        <v>1567.92</v>
      </c>
      <c r="AC17309" s="1">
        <v>41122</v>
      </c>
      <c r="AD17309">
        <v>31.1</v>
      </c>
      <c r="AE17309" s="1">
        <v>42461</v>
      </c>
      <c r="AF17309">
        <v>20</v>
      </c>
    </row>
    <row r="17310" spans="1:32" x14ac:dyDescent="0.25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t="s">
        <v>83</v>
      </c>
      <c r="G17310">
        <v>0.15570000000000001</v>
      </c>
      <c r="H17310">
        <v>96.37</v>
      </c>
      <c r="I17310" t="s">
        <v>63</v>
      </c>
      <c r="J17310" t="s">
        <v>232</v>
      </c>
      <c r="K17310" t="s">
        <v>11451</v>
      </c>
      <c r="L17310" t="s">
        <v>35</v>
      </c>
      <c r="M17310" t="s">
        <v>36</v>
      </c>
      <c r="N17310">
        <v>33600</v>
      </c>
      <c r="O17310" t="s">
        <v>37</v>
      </c>
      <c r="P17310" s="1">
        <v>40513</v>
      </c>
      <c r="Q17310" t="s">
        <v>38</v>
      </c>
      <c r="R17310" t="s">
        <v>39</v>
      </c>
      <c r="S17310" t="s">
        <v>87</v>
      </c>
      <c r="T17310">
        <v>5.29</v>
      </c>
      <c r="U17310">
        <v>627206</v>
      </c>
      <c r="V17310">
        <v>3602</v>
      </c>
      <c r="W17310">
        <v>0.53800000000000003</v>
      </c>
      <c r="X17310">
        <v>8</v>
      </c>
      <c r="Y17310">
        <v>5781.3636159999996</v>
      </c>
      <c r="Z17310">
        <v>5781.36</v>
      </c>
      <c r="AA17310">
        <v>4000</v>
      </c>
      <c r="AB17310">
        <v>1781.36</v>
      </c>
      <c r="AC17310" s="1">
        <v>42339</v>
      </c>
      <c r="AD17310">
        <v>95.53</v>
      </c>
      <c r="AE17310" s="1">
        <v>42430</v>
      </c>
      <c r="AF17310">
        <v>60</v>
      </c>
    </row>
    <row r="17311" spans="1:32" x14ac:dyDescent="0.25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t="s">
        <v>83</v>
      </c>
      <c r="G17311">
        <v>0.15570000000000001</v>
      </c>
      <c r="H17311">
        <v>156.59</v>
      </c>
      <c r="I17311" t="s">
        <v>63</v>
      </c>
      <c r="J17311" t="s">
        <v>232</v>
      </c>
      <c r="K17311" t="s">
        <v>13735</v>
      </c>
      <c r="L17311" t="s">
        <v>49</v>
      </c>
      <c r="M17311" t="s">
        <v>60</v>
      </c>
      <c r="N17311">
        <v>93024</v>
      </c>
      <c r="O17311" t="s">
        <v>43</v>
      </c>
      <c r="P17311" s="1">
        <v>40513</v>
      </c>
      <c r="Q17311" t="s">
        <v>67</v>
      </c>
      <c r="R17311" t="s">
        <v>287</v>
      </c>
      <c r="S17311" t="s">
        <v>45</v>
      </c>
      <c r="T17311">
        <v>24.48</v>
      </c>
      <c r="U17311">
        <v>627208</v>
      </c>
      <c r="V17311">
        <v>17458</v>
      </c>
      <c r="W17311">
        <v>0.77900000000000003</v>
      </c>
      <c r="X17311">
        <v>38</v>
      </c>
      <c r="Y17311">
        <v>7132.8</v>
      </c>
      <c r="Z17311">
        <v>7132.8</v>
      </c>
      <c r="AA17311">
        <v>3883.04</v>
      </c>
      <c r="AB17311">
        <v>2712.11</v>
      </c>
      <c r="AC17311" s="1">
        <v>41913</v>
      </c>
      <c r="AD17311">
        <v>320</v>
      </c>
      <c r="AE17311" s="1">
        <v>41944</v>
      </c>
      <c r="AF17311">
        <v>46</v>
      </c>
    </row>
    <row r="17312" spans="1:32" x14ac:dyDescent="0.25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t="s">
        <v>31</v>
      </c>
      <c r="G17312">
        <v>5.4199999999999998E-2</v>
      </c>
      <c r="H17312">
        <v>241.28</v>
      </c>
      <c r="I17312" t="s">
        <v>61</v>
      </c>
      <c r="J17312" t="s">
        <v>207</v>
      </c>
      <c r="K17312" t="s">
        <v>13736</v>
      </c>
      <c r="L17312" t="s">
        <v>49</v>
      </c>
      <c r="M17312" t="s">
        <v>60</v>
      </c>
      <c r="N17312">
        <v>31000</v>
      </c>
      <c r="O17312" t="s">
        <v>43</v>
      </c>
      <c r="P17312" s="1">
        <v>40513</v>
      </c>
      <c r="Q17312" t="s">
        <v>38</v>
      </c>
      <c r="R17312" t="s">
        <v>74</v>
      </c>
      <c r="S17312" t="s">
        <v>68</v>
      </c>
      <c r="T17312">
        <v>2.83</v>
      </c>
      <c r="U17312">
        <v>627209</v>
      </c>
      <c r="V17312">
        <v>3931</v>
      </c>
      <c r="W17312">
        <v>0.106</v>
      </c>
      <c r="X17312">
        <v>17</v>
      </c>
      <c r="Y17312">
        <v>8686.4914179999996</v>
      </c>
      <c r="Z17312">
        <v>8686.49</v>
      </c>
      <c r="AA17312">
        <v>8000</v>
      </c>
      <c r="AB17312">
        <v>686.49</v>
      </c>
      <c r="AC17312" s="1">
        <v>41609</v>
      </c>
      <c r="AD17312">
        <v>251.97</v>
      </c>
      <c r="AE17312" s="1">
        <v>41913</v>
      </c>
      <c r="AF17312">
        <v>36</v>
      </c>
    </row>
    <row r="17313" spans="1:32" x14ac:dyDescent="0.25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t="s">
        <v>83</v>
      </c>
      <c r="G17313">
        <v>0.13350000000000001</v>
      </c>
      <c r="H17313">
        <v>256.85000000000002</v>
      </c>
      <c r="I17313" t="s">
        <v>46</v>
      </c>
      <c r="J17313" t="s">
        <v>80</v>
      </c>
      <c r="K17313" t="s">
        <v>13737</v>
      </c>
      <c r="L17313" t="s">
        <v>49</v>
      </c>
      <c r="M17313" t="s">
        <v>36</v>
      </c>
      <c r="N17313">
        <v>79800</v>
      </c>
      <c r="O17313" t="s">
        <v>37</v>
      </c>
      <c r="P17313" s="1">
        <v>40513</v>
      </c>
      <c r="Q17313" t="s">
        <v>38</v>
      </c>
      <c r="R17313" t="s">
        <v>39</v>
      </c>
      <c r="S17313" t="s">
        <v>119</v>
      </c>
      <c r="T17313">
        <v>10.32</v>
      </c>
      <c r="U17313">
        <v>627210</v>
      </c>
      <c r="V17313">
        <v>12618</v>
      </c>
      <c r="W17313">
        <v>0.22600000000000001</v>
      </c>
      <c r="X17313">
        <v>41</v>
      </c>
      <c r="Y17313">
        <v>15318.02003</v>
      </c>
      <c r="Z17313">
        <v>15283.83</v>
      </c>
      <c r="AA17313">
        <v>11200</v>
      </c>
      <c r="AB17313">
        <v>4118.0200000000004</v>
      </c>
      <c r="AC17313" s="1">
        <v>42095</v>
      </c>
      <c r="AD17313">
        <v>2241.65</v>
      </c>
      <c r="AE17313" s="1">
        <v>42491</v>
      </c>
      <c r="AF17313">
        <v>52</v>
      </c>
    </row>
    <row r="17314" spans="1:32" x14ac:dyDescent="0.25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t="s">
        <v>31</v>
      </c>
      <c r="G17314">
        <v>6.1699999999999998E-2</v>
      </c>
      <c r="H17314">
        <v>91.5</v>
      </c>
      <c r="I17314" t="s">
        <v>61</v>
      </c>
      <c r="J17314" t="s">
        <v>90</v>
      </c>
      <c r="K17314" t="s">
        <v>13738</v>
      </c>
      <c r="L17314" t="s">
        <v>118</v>
      </c>
      <c r="M17314" t="s">
        <v>60</v>
      </c>
      <c r="N17314">
        <v>26400</v>
      </c>
      <c r="O17314" t="s">
        <v>43</v>
      </c>
      <c r="P17314" s="1">
        <v>40513</v>
      </c>
      <c r="Q17314" t="s">
        <v>38</v>
      </c>
      <c r="R17314" t="s">
        <v>44</v>
      </c>
      <c r="S17314" t="s">
        <v>110</v>
      </c>
      <c r="T17314">
        <v>5.68</v>
      </c>
      <c r="U17314">
        <v>627214</v>
      </c>
      <c r="V17314">
        <v>2895</v>
      </c>
      <c r="W17314">
        <v>0.55500000000000005</v>
      </c>
      <c r="X17314">
        <v>16</v>
      </c>
      <c r="Y17314">
        <v>3294.5563529999999</v>
      </c>
      <c r="Z17314">
        <v>3294.56</v>
      </c>
      <c r="AA17314">
        <v>3000</v>
      </c>
      <c r="AB17314">
        <v>294.56</v>
      </c>
      <c r="AC17314" s="1">
        <v>41609</v>
      </c>
      <c r="AD17314">
        <v>99.22</v>
      </c>
      <c r="AE17314" s="1">
        <v>41730</v>
      </c>
      <c r="AF17314">
        <v>36</v>
      </c>
    </row>
    <row r="17315" spans="1:32" x14ac:dyDescent="0.25">
      <c r="A17315">
        <v>627230</v>
      </c>
      <c r="B17315">
        <v>803731</v>
      </c>
      <c r="C17315">
        <v>15000</v>
      </c>
      <c r="D17315">
        <v>15000</v>
      </c>
      <c r="E17315">
        <v>14441.5139</v>
      </c>
      <c r="F17315" t="s">
        <v>31</v>
      </c>
      <c r="G17315">
        <v>5.79E-2</v>
      </c>
      <c r="H17315">
        <v>454.91</v>
      </c>
      <c r="I17315" t="s">
        <v>61</v>
      </c>
      <c r="J17315" t="s">
        <v>122</v>
      </c>
      <c r="K17315" t="s">
        <v>13739</v>
      </c>
      <c r="L17315" t="s">
        <v>71</v>
      </c>
      <c r="M17315" t="s">
        <v>60</v>
      </c>
      <c r="N17315">
        <v>130000</v>
      </c>
      <c r="O17315" t="s">
        <v>37</v>
      </c>
      <c r="P17315" s="1">
        <v>40513</v>
      </c>
      <c r="Q17315" t="s">
        <v>38</v>
      </c>
      <c r="R17315" t="s">
        <v>39</v>
      </c>
      <c r="S17315" t="s">
        <v>104</v>
      </c>
      <c r="T17315">
        <v>7.44</v>
      </c>
      <c r="U17315">
        <v>627230</v>
      </c>
      <c r="V17315">
        <v>19903</v>
      </c>
      <c r="W17315">
        <v>0.27800000000000002</v>
      </c>
      <c r="X17315">
        <v>17</v>
      </c>
      <c r="Y17315">
        <v>16376.667960000001</v>
      </c>
      <c r="Z17315">
        <v>15762.56</v>
      </c>
      <c r="AA17315">
        <v>15000</v>
      </c>
      <c r="AB17315">
        <v>1376.67</v>
      </c>
      <c r="AC17315" s="1">
        <v>41640</v>
      </c>
      <c r="AD17315">
        <v>492.07</v>
      </c>
      <c r="AE17315" s="1">
        <v>42430</v>
      </c>
      <c r="AF17315">
        <v>37</v>
      </c>
    </row>
    <row r="17316" spans="1:32" x14ac:dyDescent="0.25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t="s">
        <v>31</v>
      </c>
      <c r="G17316">
        <v>6.54E-2</v>
      </c>
      <c r="H17316">
        <v>230.78</v>
      </c>
      <c r="I17316" t="s">
        <v>61</v>
      </c>
      <c r="J17316" t="s">
        <v>88</v>
      </c>
      <c r="K17316" t="s">
        <v>13740</v>
      </c>
      <c r="L17316" t="s">
        <v>108</v>
      </c>
      <c r="M17316" t="s">
        <v>60</v>
      </c>
      <c r="N17316">
        <v>55000</v>
      </c>
      <c r="O17316" t="s">
        <v>1308</v>
      </c>
      <c r="P17316" s="1">
        <v>40513</v>
      </c>
      <c r="Q17316" t="s">
        <v>38</v>
      </c>
      <c r="R17316" t="s">
        <v>39</v>
      </c>
      <c r="S17316" t="s">
        <v>51</v>
      </c>
      <c r="T17316">
        <v>15.16</v>
      </c>
      <c r="U17316">
        <v>627236</v>
      </c>
      <c r="V17316">
        <v>13037</v>
      </c>
      <c r="W17316">
        <v>0.36699999999999999</v>
      </c>
      <c r="X17316">
        <v>34</v>
      </c>
      <c r="Y17316">
        <v>8263.9917499999992</v>
      </c>
      <c r="Z17316">
        <v>8236.5400000000009</v>
      </c>
      <c r="AA17316">
        <v>7525</v>
      </c>
      <c r="AB17316">
        <v>738.99</v>
      </c>
      <c r="AC17316" s="1">
        <v>41365</v>
      </c>
      <c r="AD17316">
        <v>2048.11</v>
      </c>
      <c r="AE17316" s="1">
        <v>42217</v>
      </c>
      <c r="AF17316">
        <v>28</v>
      </c>
    </row>
    <row r="17317" spans="1:32" x14ac:dyDescent="0.25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t="s">
        <v>83</v>
      </c>
      <c r="G17317">
        <v>9.9900000000000003E-2</v>
      </c>
      <c r="H17317">
        <v>127.46</v>
      </c>
      <c r="I17317" t="s">
        <v>32</v>
      </c>
      <c r="J17317" t="s">
        <v>33</v>
      </c>
      <c r="K17317" t="s">
        <v>13741</v>
      </c>
      <c r="L17317" t="s">
        <v>135</v>
      </c>
      <c r="M17317" t="s">
        <v>36</v>
      </c>
      <c r="N17317">
        <v>50000</v>
      </c>
      <c r="O17317" t="s">
        <v>43</v>
      </c>
      <c r="P17317" s="1">
        <v>40513</v>
      </c>
      <c r="Q17317" t="s">
        <v>38</v>
      </c>
      <c r="R17317" t="s">
        <v>74</v>
      </c>
      <c r="S17317" t="s">
        <v>251</v>
      </c>
      <c r="T17317">
        <v>0.31</v>
      </c>
      <c r="U17317">
        <v>627263</v>
      </c>
      <c r="V17317">
        <v>658</v>
      </c>
      <c r="W17317">
        <v>2.1999999999999999E-2</v>
      </c>
      <c r="X17317">
        <v>45</v>
      </c>
      <c r="Y17317">
        <v>7074.7160679999997</v>
      </c>
      <c r="Z17317">
        <v>7074.72</v>
      </c>
      <c r="AA17317">
        <v>6000</v>
      </c>
      <c r="AB17317">
        <v>1074.72</v>
      </c>
      <c r="AC17317" s="1">
        <v>41306</v>
      </c>
      <c r="AD17317">
        <v>3892.82</v>
      </c>
      <c r="AE17317" s="1">
        <v>42309</v>
      </c>
      <c r="AF17317">
        <v>26</v>
      </c>
    </row>
    <row r="17318" spans="1:32" x14ac:dyDescent="0.25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t="s">
        <v>83</v>
      </c>
      <c r="G17318">
        <v>0.1036</v>
      </c>
      <c r="H17318">
        <v>201.93</v>
      </c>
      <c r="I17318" t="s">
        <v>32</v>
      </c>
      <c r="J17318" t="s">
        <v>41</v>
      </c>
      <c r="K17318" t="s">
        <v>13742</v>
      </c>
      <c r="L17318" t="s">
        <v>118</v>
      </c>
      <c r="M17318" t="s">
        <v>36</v>
      </c>
      <c r="N17318">
        <v>40000</v>
      </c>
      <c r="O17318" t="s">
        <v>43</v>
      </c>
      <c r="P17318" s="1">
        <v>40513</v>
      </c>
      <c r="Q17318" t="s">
        <v>67</v>
      </c>
      <c r="R17318" t="s">
        <v>44</v>
      </c>
      <c r="S17318" t="s">
        <v>141</v>
      </c>
      <c r="T17318">
        <v>7.38</v>
      </c>
      <c r="U17318">
        <v>627274</v>
      </c>
      <c r="V17318">
        <v>12968</v>
      </c>
      <c r="W17318">
        <v>0.85899999999999999</v>
      </c>
      <c r="X17318">
        <v>23</v>
      </c>
      <c r="Y17318">
        <v>4036.89</v>
      </c>
      <c r="Z17318">
        <v>4036.89</v>
      </c>
      <c r="AA17318">
        <v>2603.13</v>
      </c>
      <c r="AB17318">
        <v>1433.76</v>
      </c>
      <c r="AC17318" s="1">
        <v>41153</v>
      </c>
      <c r="AD17318">
        <v>25.4</v>
      </c>
      <c r="AE17318" s="1">
        <v>42461</v>
      </c>
      <c r="AF17318">
        <v>21</v>
      </c>
    </row>
    <row r="17319" spans="1:32" x14ac:dyDescent="0.25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t="s">
        <v>31</v>
      </c>
      <c r="G17319">
        <v>9.6199999999999994E-2</v>
      </c>
      <c r="H17319">
        <v>128.36000000000001</v>
      </c>
      <c r="I17319" t="s">
        <v>32</v>
      </c>
      <c r="J17319" t="s">
        <v>56</v>
      </c>
      <c r="K17319" t="s">
        <v>34</v>
      </c>
      <c r="L17319" t="s">
        <v>4193</v>
      </c>
      <c r="M17319" t="s">
        <v>60</v>
      </c>
      <c r="N17319">
        <v>27000</v>
      </c>
      <c r="O17319" t="s">
        <v>37</v>
      </c>
      <c r="P17319" s="1">
        <v>40544</v>
      </c>
      <c r="Q17319" t="s">
        <v>38</v>
      </c>
      <c r="R17319" t="s">
        <v>39</v>
      </c>
      <c r="S17319" t="s">
        <v>40</v>
      </c>
      <c r="T17319">
        <v>3.64</v>
      </c>
      <c r="U17319">
        <v>627278</v>
      </c>
      <c r="V17319">
        <v>3900</v>
      </c>
      <c r="W17319">
        <v>0.50600000000000001</v>
      </c>
      <c r="X17319">
        <v>10</v>
      </c>
      <c r="Y17319">
        <v>4397.0607140000002</v>
      </c>
      <c r="Z17319">
        <v>4397.0600000000004</v>
      </c>
      <c r="AA17319">
        <v>4000</v>
      </c>
      <c r="AB17319">
        <v>397.06</v>
      </c>
      <c r="AC17319" s="1">
        <v>41000</v>
      </c>
      <c r="AD17319">
        <v>2605.0100000000002</v>
      </c>
      <c r="AE17319" s="1">
        <v>42491</v>
      </c>
      <c r="AF17319">
        <v>15</v>
      </c>
    </row>
    <row r="17320" spans="1:32" x14ac:dyDescent="0.25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t="s">
        <v>31</v>
      </c>
      <c r="G17320">
        <v>6.54E-2</v>
      </c>
      <c r="H17320">
        <v>300.54000000000002</v>
      </c>
      <c r="I17320" t="s">
        <v>61</v>
      </c>
      <c r="J17320" t="s">
        <v>88</v>
      </c>
      <c r="K17320" t="s">
        <v>13743</v>
      </c>
      <c r="L17320" t="s">
        <v>92</v>
      </c>
      <c r="M17320" t="s">
        <v>60</v>
      </c>
      <c r="N17320">
        <v>75000</v>
      </c>
      <c r="O17320" t="s">
        <v>43</v>
      </c>
      <c r="P17320" s="1">
        <v>40513</v>
      </c>
      <c r="Q17320" t="s">
        <v>67</v>
      </c>
      <c r="R17320" t="s">
        <v>39</v>
      </c>
      <c r="S17320" t="s">
        <v>151</v>
      </c>
      <c r="T17320">
        <v>12.37</v>
      </c>
      <c r="U17320">
        <v>627320</v>
      </c>
      <c r="V17320">
        <v>41954</v>
      </c>
      <c r="W17320">
        <v>0.46200000000000002</v>
      </c>
      <c r="X17320">
        <v>38</v>
      </c>
      <c r="Y17320">
        <v>4500.22</v>
      </c>
      <c r="Z17320">
        <v>4488.8100000000004</v>
      </c>
      <c r="AA17320">
        <v>3842.08</v>
      </c>
      <c r="AB17320">
        <v>658.14</v>
      </c>
      <c r="AC17320" s="1">
        <v>40969</v>
      </c>
      <c r="AD17320">
        <v>300.54000000000002</v>
      </c>
      <c r="AE17320" s="1">
        <v>42491</v>
      </c>
      <c r="AF17320">
        <v>15</v>
      </c>
    </row>
    <row r="17321" spans="1:32" x14ac:dyDescent="0.25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t="s">
        <v>31</v>
      </c>
      <c r="G17321">
        <v>0.1298</v>
      </c>
      <c r="H17321">
        <v>202.11</v>
      </c>
      <c r="I17321" t="s">
        <v>46</v>
      </c>
      <c r="J17321" t="s">
        <v>52</v>
      </c>
      <c r="K17321" t="s">
        <v>13744</v>
      </c>
      <c r="L17321" t="s">
        <v>92</v>
      </c>
      <c r="M17321" t="s">
        <v>60</v>
      </c>
      <c r="N17321">
        <v>76000</v>
      </c>
      <c r="O17321" t="s">
        <v>1308</v>
      </c>
      <c r="P17321" s="1">
        <v>40513</v>
      </c>
      <c r="Q17321" t="s">
        <v>38</v>
      </c>
      <c r="R17321" t="s">
        <v>74</v>
      </c>
      <c r="S17321" t="s">
        <v>87</v>
      </c>
      <c r="T17321">
        <v>23.32</v>
      </c>
      <c r="U17321">
        <v>627325</v>
      </c>
      <c r="V17321">
        <v>13177</v>
      </c>
      <c r="W17321">
        <v>0.51700000000000002</v>
      </c>
      <c r="X17321">
        <v>33</v>
      </c>
      <c r="Y17321">
        <v>6927.4767320000001</v>
      </c>
      <c r="Z17321">
        <v>6927.48</v>
      </c>
      <c r="AA17321">
        <v>6000</v>
      </c>
      <c r="AB17321">
        <v>927.48</v>
      </c>
      <c r="AC17321" s="1">
        <v>41061</v>
      </c>
      <c r="AD17321">
        <v>3497.75</v>
      </c>
      <c r="AE17321" s="1">
        <v>41944</v>
      </c>
      <c r="AF17321">
        <v>18</v>
      </c>
    </row>
    <row r="17322" spans="1:32" x14ac:dyDescent="0.25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t="s">
        <v>83</v>
      </c>
      <c r="G17322">
        <v>0.13350000000000001</v>
      </c>
      <c r="H17322">
        <v>380.69</v>
      </c>
      <c r="I17322" t="s">
        <v>46</v>
      </c>
      <c r="J17322" t="s">
        <v>80</v>
      </c>
      <c r="K17322" t="s">
        <v>3058</v>
      </c>
      <c r="L17322" t="s">
        <v>49</v>
      </c>
      <c r="M17322" t="s">
        <v>36</v>
      </c>
      <c r="N17322">
        <v>78996</v>
      </c>
      <c r="O17322" t="s">
        <v>37</v>
      </c>
      <c r="P17322" s="1">
        <v>40513</v>
      </c>
      <c r="Q17322" t="s">
        <v>38</v>
      </c>
      <c r="R17322" t="s">
        <v>44</v>
      </c>
      <c r="S17322" t="s">
        <v>239</v>
      </c>
      <c r="T17322">
        <v>22.5</v>
      </c>
      <c r="U17322">
        <v>627332</v>
      </c>
      <c r="V17322">
        <v>20868</v>
      </c>
      <c r="W17322">
        <v>0.748</v>
      </c>
      <c r="X17322">
        <v>22</v>
      </c>
      <c r="Y17322">
        <v>22795.220010000001</v>
      </c>
      <c r="Z17322">
        <v>22795.22</v>
      </c>
      <c r="AA17322">
        <v>16600</v>
      </c>
      <c r="AB17322">
        <v>6195.22</v>
      </c>
      <c r="AC17322" s="1">
        <v>42186</v>
      </c>
      <c r="AD17322">
        <v>2268.44</v>
      </c>
      <c r="AE17322" s="1">
        <v>42491</v>
      </c>
      <c r="AF17322">
        <v>55</v>
      </c>
    </row>
    <row r="17323" spans="1:32" x14ac:dyDescent="0.25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t="s">
        <v>31</v>
      </c>
      <c r="G17323">
        <v>6.54E-2</v>
      </c>
      <c r="H17323">
        <v>144.91</v>
      </c>
      <c r="I17323" t="s">
        <v>61</v>
      </c>
      <c r="J17323" t="s">
        <v>88</v>
      </c>
      <c r="K17323" t="s">
        <v>13745</v>
      </c>
      <c r="L17323" t="s">
        <v>66</v>
      </c>
      <c r="M17323" t="s">
        <v>36</v>
      </c>
      <c r="N17323">
        <v>46300</v>
      </c>
      <c r="O17323" t="s">
        <v>43</v>
      </c>
      <c r="P17323" s="1">
        <v>40513</v>
      </c>
      <c r="Q17323" t="s">
        <v>38</v>
      </c>
      <c r="R17323" t="s">
        <v>39</v>
      </c>
      <c r="S17323" t="s">
        <v>141</v>
      </c>
      <c r="T17323">
        <v>16.07</v>
      </c>
      <c r="U17323">
        <v>627397</v>
      </c>
      <c r="V17323">
        <v>3281</v>
      </c>
      <c r="W17323">
        <v>0.42099999999999999</v>
      </c>
      <c r="X17323">
        <v>12</v>
      </c>
      <c r="Y17323">
        <v>5072.019037</v>
      </c>
      <c r="Z17323">
        <v>5072.0200000000004</v>
      </c>
      <c r="AA17323">
        <v>4725</v>
      </c>
      <c r="AB17323">
        <v>347.02</v>
      </c>
      <c r="AC17323" s="1">
        <v>41030</v>
      </c>
      <c r="AD17323">
        <v>2764.74</v>
      </c>
      <c r="AE17323" s="1">
        <v>42339</v>
      </c>
      <c r="AF17323">
        <v>17</v>
      </c>
    </row>
    <row r="17324" spans="1:32" x14ac:dyDescent="0.25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t="s">
        <v>31</v>
      </c>
      <c r="G17324">
        <v>6.1699999999999998E-2</v>
      </c>
      <c r="H17324">
        <v>153.26</v>
      </c>
      <c r="I17324" t="s">
        <v>61</v>
      </c>
      <c r="J17324" t="s">
        <v>90</v>
      </c>
      <c r="K17324" t="s">
        <v>12184</v>
      </c>
      <c r="L17324" t="s">
        <v>58</v>
      </c>
      <c r="M17324" t="s">
        <v>36</v>
      </c>
      <c r="N17324">
        <v>95000</v>
      </c>
      <c r="O17324" t="s">
        <v>43</v>
      </c>
      <c r="P17324" s="1">
        <v>40513</v>
      </c>
      <c r="Q17324" t="s">
        <v>38</v>
      </c>
      <c r="R17324" t="s">
        <v>98</v>
      </c>
      <c r="S17324" t="s">
        <v>132</v>
      </c>
      <c r="T17324">
        <v>2.65</v>
      </c>
      <c r="U17324">
        <v>627441</v>
      </c>
      <c r="V17324">
        <v>3</v>
      </c>
      <c r="W17324">
        <v>0</v>
      </c>
      <c r="X17324">
        <v>12</v>
      </c>
      <c r="Y17324">
        <v>5518.2043270000004</v>
      </c>
      <c r="Z17324">
        <v>4969.13</v>
      </c>
      <c r="AA17324">
        <v>5025</v>
      </c>
      <c r="AB17324">
        <v>493.2</v>
      </c>
      <c r="AC17324" s="1">
        <v>41609</v>
      </c>
      <c r="AD17324">
        <v>167.13</v>
      </c>
      <c r="AE17324" s="1">
        <v>41640</v>
      </c>
      <c r="AF17324">
        <v>36</v>
      </c>
    </row>
    <row r="17325" spans="1:32" x14ac:dyDescent="0.25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t="s">
        <v>83</v>
      </c>
      <c r="G17325">
        <v>0.1817</v>
      </c>
      <c r="H17325">
        <v>152.91999999999999</v>
      </c>
      <c r="I17325" t="s">
        <v>157</v>
      </c>
      <c r="J17325" t="s">
        <v>193</v>
      </c>
      <c r="K17325" t="s">
        <v>13746</v>
      </c>
      <c r="L17325" t="s">
        <v>118</v>
      </c>
      <c r="M17325" t="s">
        <v>36</v>
      </c>
      <c r="N17325">
        <v>28800</v>
      </c>
      <c r="O17325" t="s">
        <v>37</v>
      </c>
      <c r="P17325" s="1">
        <v>40513</v>
      </c>
      <c r="Q17325" t="s">
        <v>38</v>
      </c>
      <c r="R17325" t="s">
        <v>136</v>
      </c>
      <c r="S17325" t="s">
        <v>104</v>
      </c>
      <c r="T17325">
        <v>20.79</v>
      </c>
      <c r="U17325">
        <v>627446</v>
      </c>
      <c r="V17325">
        <v>3534</v>
      </c>
      <c r="W17325">
        <v>0.98199999999999998</v>
      </c>
      <c r="X17325">
        <v>5</v>
      </c>
      <c r="Y17325">
        <v>8950.1977459999998</v>
      </c>
      <c r="Z17325">
        <v>8950.2000000000007</v>
      </c>
      <c r="AA17325">
        <v>6000</v>
      </c>
      <c r="AB17325">
        <v>2950.2</v>
      </c>
      <c r="AC17325" s="1">
        <v>41913</v>
      </c>
      <c r="AD17325">
        <v>2085.94</v>
      </c>
      <c r="AE17325" s="1">
        <v>42064</v>
      </c>
      <c r="AF17325">
        <v>46</v>
      </c>
    </row>
    <row r="17326" spans="1:32" x14ac:dyDescent="0.25">
      <c r="A17326">
        <v>627462</v>
      </c>
      <c r="B17326">
        <v>804059</v>
      </c>
      <c r="C17326">
        <v>16000</v>
      </c>
      <c r="D17326">
        <v>13625</v>
      </c>
      <c r="E17326">
        <v>12711.330599999999</v>
      </c>
      <c r="F17326" t="s">
        <v>31</v>
      </c>
      <c r="G17326">
        <v>9.2499999999999999E-2</v>
      </c>
      <c r="H17326">
        <v>434.86</v>
      </c>
      <c r="I17326" t="s">
        <v>32</v>
      </c>
      <c r="J17326" t="s">
        <v>120</v>
      </c>
      <c r="K17326" t="s">
        <v>1164</v>
      </c>
      <c r="L17326" t="s">
        <v>71</v>
      </c>
      <c r="M17326" t="s">
        <v>36</v>
      </c>
      <c r="N17326">
        <v>71004</v>
      </c>
      <c r="O17326" t="s">
        <v>37</v>
      </c>
      <c r="P17326" s="1">
        <v>40513</v>
      </c>
      <c r="Q17326" t="s">
        <v>38</v>
      </c>
      <c r="R17326" t="s">
        <v>44</v>
      </c>
      <c r="S17326" t="s">
        <v>40</v>
      </c>
      <c r="T17326">
        <v>8.4</v>
      </c>
      <c r="U17326">
        <v>627462</v>
      </c>
      <c r="V17326">
        <v>3794</v>
      </c>
      <c r="W17326">
        <v>0.80200000000000005</v>
      </c>
      <c r="X17326">
        <v>12</v>
      </c>
      <c r="Y17326">
        <v>15655.84166</v>
      </c>
      <c r="Z17326">
        <v>14564.38</v>
      </c>
      <c r="AA17326">
        <v>13625</v>
      </c>
      <c r="AB17326">
        <v>2030.84</v>
      </c>
      <c r="AC17326" s="1">
        <v>41609</v>
      </c>
      <c r="AD17326">
        <v>490.4</v>
      </c>
      <c r="AE17326" s="1">
        <v>41640</v>
      </c>
      <c r="AF17326">
        <v>36</v>
      </c>
    </row>
    <row r="17327" spans="1:32" x14ac:dyDescent="0.25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t="s">
        <v>31</v>
      </c>
      <c r="G17327">
        <v>6.9099999999999995E-2</v>
      </c>
      <c r="H17327">
        <v>154.18</v>
      </c>
      <c r="I17327" t="s">
        <v>61</v>
      </c>
      <c r="J17327" t="s">
        <v>62</v>
      </c>
      <c r="K17327" t="s">
        <v>13747</v>
      </c>
      <c r="L17327" t="s">
        <v>92</v>
      </c>
      <c r="M17327" t="s">
        <v>36</v>
      </c>
      <c r="N17327">
        <v>55000</v>
      </c>
      <c r="O17327" t="s">
        <v>37</v>
      </c>
      <c r="P17327" s="1">
        <v>40513</v>
      </c>
      <c r="Q17327" t="s">
        <v>38</v>
      </c>
      <c r="R17327" t="s">
        <v>109</v>
      </c>
      <c r="S17327" t="s">
        <v>454</v>
      </c>
      <c r="T17327">
        <v>2.88</v>
      </c>
      <c r="U17327">
        <v>627479</v>
      </c>
      <c r="V17327">
        <v>4676</v>
      </c>
      <c r="W17327">
        <v>0.215</v>
      </c>
      <c r="X17327">
        <v>17</v>
      </c>
      <c r="Y17327">
        <v>5263.8300310000004</v>
      </c>
      <c r="Z17327">
        <v>5263.83</v>
      </c>
      <c r="AA17327">
        <v>5000</v>
      </c>
      <c r="AB17327">
        <v>263.83</v>
      </c>
      <c r="AC17327" s="1">
        <v>40969</v>
      </c>
      <c r="AD17327">
        <v>1068.6400000000001</v>
      </c>
      <c r="AE17327" s="1">
        <v>42491</v>
      </c>
      <c r="AF17327">
        <v>15</v>
      </c>
    </row>
    <row r="17328" spans="1:32" x14ac:dyDescent="0.25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t="s">
        <v>31</v>
      </c>
      <c r="G17328">
        <v>0.1036</v>
      </c>
      <c r="H17328">
        <v>77.849999999999994</v>
      </c>
      <c r="I17328" t="s">
        <v>32</v>
      </c>
      <c r="J17328" t="s">
        <v>41</v>
      </c>
      <c r="K17328" t="s">
        <v>13748</v>
      </c>
      <c r="L17328" t="s">
        <v>66</v>
      </c>
      <c r="M17328" t="s">
        <v>36</v>
      </c>
      <c r="N17328">
        <v>22800</v>
      </c>
      <c r="O17328" t="s">
        <v>43</v>
      </c>
      <c r="P17328" s="1">
        <v>40513</v>
      </c>
      <c r="Q17328" t="s">
        <v>38</v>
      </c>
      <c r="R17328" t="s">
        <v>39</v>
      </c>
      <c r="S17328" t="s">
        <v>40</v>
      </c>
      <c r="T17328">
        <v>7.16</v>
      </c>
      <c r="U17328">
        <v>627485</v>
      </c>
      <c r="V17328">
        <v>3109</v>
      </c>
      <c r="W17328">
        <v>0.74</v>
      </c>
      <c r="X17328">
        <v>8</v>
      </c>
      <c r="Y17328">
        <v>2795.9838730000001</v>
      </c>
      <c r="Z17328">
        <v>2795.98</v>
      </c>
      <c r="AA17328">
        <v>2400</v>
      </c>
      <c r="AB17328">
        <v>395.98</v>
      </c>
      <c r="AC17328" s="1">
        <v>41487</v>
      </c>
      <c r="AD17328">
        <v>385.32</v>
      </c>
      <c r="AE17328" s="1">
        <v>42491</v>
      </c>
      <c r="AF17328">
        <v>32</v>
      </c>
    </row>
    <row r="17329" spans="1:32" x14ac:dyDescent="0.25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t="s">
        <v>31</v>
      </c>
      <c r="G17329">
        <v>5.79E-2</v>
      </c>
      <c r="H17329">
        <v>121.31</v>
      </c>
      <c r="I17329" t="s">
        <v>61</v>
      </c>
      <c r="J17329" t="s">
        <v>122</v>
      </c>
      <c r="K17329" t="s">
        <v>34</v>
      </c>
      <c r="L17329" t="s">
        <v>4193</v>
      </c>
      <c r="M17329" t="s">
        <v>50</v>
      </c>
      <c r="N17329">
        <v>33600</v>
      </c>
      <c r="O17329" t="s">
        <v>43</v>
      </c>
      <c r="P17329" s="1">
        <v>40513</v>
      </c>
      <c r="Q17329" t="s">
        <v>38</v>
      </c>
      <c r="R17329" t="s">
        <v>74</v>
      </c>
      <c r="S17329" t="s">
        <v>138</v>
      </c>
      <c r="T17329">
        <v>22.5</v>
      </c>
      <c r="U17329">
        <v>627486</v>
      </c>
      <c r="V17329">
        <v>30722</v>
      </c>
      <c r="W17329">
        <v>0.73899999999999999</v>
      </c>
      <c r="X17329">
        <v>22</v>
      </c>
      <c r="Y17329">
        <v>4336.0531860000001</v>
      </c>
      <c r="Z17329">
        <v>4336.05</v>
      </c>
      <c r="AA17329">
        <v>4000</v>
      </c>
      <c r="AB17329">
        <v>336.05</v>
      </c>
      <c r="AC17329" s="1">
        <v>41306</v>
      </c>
      <c r="AD17329">
        <v>1322.59</v>
      </c>
      <c r="AE17329" s="1">
        <v>41913</v>
      </c>
      <c r="AF17329">
        <v>26</v>
      </c>
    </row>
    <row r="17330" spans="1:32" x14ac:dyDescent="0.25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t="s">
        <v>31</v>
      </c>
      <c r="G17330">
        <v>8.8800000000000004E-2</v>
      </c>
      <c r="H17330">
        <v>126.98</v>
      </c>
      <c r="I17330" t="s">
        <v>32</v>
      </c>
      <c r="J17330" t="s">
        <v>69</v>
      </c>
      <c r="K17330" t="s">
        <v>13749</v>
      </c>
      <c r="L17330" t="s">
        <v>58</v>
      </c>
      <c r="M17330" t="s">
        <v>60</v>
      </c>
      <c r="N17330">
        <v>79000</v>
      </c>
      <c r="O17330" t="s">
        <v>43</v>
      </c>
      <c r="P17330" s="1">
        <v>40513</v>
      </c>
      <c r="Q17330" t="s">
        <v>38</v>
      </c>
      <c r="R17330" t="s">
        <v>77</v>
      </c>
      <c r="S17330" t="s">
        <v>94</v>
      </c>
      <c r="T17330">
        <v>14.29</v>
      </c>
      <c r="U17330">
        <v>627494</v>
      </c>
      <c r="V17330">
        <v>9965</v>
      </c>
      <c r="W17330">
        <v>0.755</v>
      </c>
      <c r="X17330">
        <v>19</v>
      </c>
      <c r="Y17330">
        <v>4114.0638710000003</v>
      </c>
      <c r="Z17330">
        <v>4114.0600000000004</v>
      </c>
      <c r="AA17330">
        <v>4000</v>
      </c>
      <c r="AB17330">
        <v>114.06</v>
      </c>
      <c r="AC17330" s="1">
        <v>40634</v>
      </c>
      <c r="AD17330">
        <v>3735.27</v>
      </c>
      <c r="AE17330" s="1">
        <v>42186</v>
      </c>
      <c r="AF17330">
        <v>4</v>
      </c>
    </row>
    <row r="17331" spans="1:32" x14ac:dyDescent="0.25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t="s">
        <v>31</v>
      </c>
      <c r="G17331">
        <v>7.2900000000000006E-2</v>
      </c>
      <c r="H17331">
        <v>217.07</v>
      </c>
      <c r="I17331" t="s">
        <v>61</v>
      </c>
      <c r="J17331" t="s">
        <v>88</v>
      </c>
      <c r="K17331" t="s">
        <v>13750</v>
      </c>
      <c r="L17331" t="s">
        <v>58</v>
      </c>
      <c r="M17331" t="s">
        <v>36</v>
      </c>
      <c r="N17331">
        <v>65000</v>
      </c>
      <c r="O17331" t="s">
        <v>43</v>
      </c>
      <c r="P17331" s="1">
        <v>40575</v>
      </c>
      <c r="Q17331" t="s">
        <v>38</v>
      </c>
      <c r="R17331" t="s">
        <v>44</v>
      </c>
      <c r="S17331" t="s">
        <v>40</v>
      </c>
      <c r="T17331">
        <v>5.0199999999999996</v>
      </c>
      <c r="U17331">
        <v>627501</v>
      </c>
      <c r="V17331">
        <v>5635</v>
      </c>
      <c r="W17331">
        <v>0.28199999999999997</v>
      </c>
      <c r="X17331">
        <v>3</v>
      </c>
      <c r="Y17331">
        <v>7675.1641280000003</v>
      </c>
      <c r="Z17331">
        <v>7675.16</v>
      </c>
      <c r="AA17331">
        <v>7000</v>
      </c>
      <c r="AB17331">
        <v>675.16</v>
      </c>
      <c r="AC17331" s="1">
        <v>41275</v>
      </c>
      <c r="AD17331">
        <v>2647.96</v>
      </c>
      <c r="AE17331" s="1">
        <v>42370</v>
      </c>
      <c r="AF17331">
        <v>23</v>
      </c>
    </row>
    <row r="17332" spans="1:32" x14ac:dyDescent="0.25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t="s">
        <v>31</v>
      </c>
      <c r="G17332">
        <v>0.12609999999999999</v>
      </c>
      <c r="H17332">
        <v>134.03</v>
      </c>
      <c r="I17332" t="s">
        <v>46</v>
      </c>
      <c r="J17332" t="s">
        <v>47</v>
      </c>
      <c r="K17332" t="s">
        <v>13751</v>
      </c>
      <c r="L17332" t="s">
        <v>118</v>
      </c>
      <c r="M17332" t="s">
        <v>36</v>
      </c>
      <c r="N17332">
        <v>54000</v>
      </c>
      <c r="O17332" t="s">
        <v>43</v>
      </c>
      <c r="P17332" s="1">
        <v>40513</v>
      </c>
      <c r="Q17332" t="s">
        <v>38</v>
      </c>
      <c r="R17332" t="s">
        <v>39</v>
      </c>
      <c r="S17332" t="s">
        <v>102</v>
      </c>
      <c r="T17332">
        <v>18.36</v>
      </c>
      <c r="U17332">
        <v>627532</v>
      </c>
      <c r="V17332">
        <v>8626</v>
      </c>
      <c r="W17332">
        <v>0.60699999999999998</v>
      </c>
      <c r="X17332">
        <v>20</v>
      </c>
      <c r="Y17332">
        <v>4736.33133</v>
      </c>
      <c r="Z17332">
        <v>4736.33</v>
      </c>
      <c r="AA17332">
        <v>4000</v>
      </c>
      <c r="AB17332">
        <v>736.33</v>
      </c>
      <c r="AC17332" s="1">
        <v>41275</v>
      </c>
      <c r="AD17332">
        <v>1528.69</v>
      </c>
      <c r="AE17332" s="1">
        <v>42125</v>
      </c>
      <c r="AF17332">
        <v>25</v>
      </c>
    </row>
    <row r="17333" spans="1:32" x14ac:dyDescent="0.25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t="s">
        <v>31</v>
      </c>
      <c r="G17333">
        <v>0.1298</v>
      </c>
      <c r="H17333">
        <v>121.27</v>
      </c>
      <c r="I17333" t="s">
        <v>46</v>
      </c>
      <c r="J17333" t="s">
        <v>52</v>
      </c>
      <c r="K17333" t="s">
        <v>13752</v>
      </c>
      <c r="L17333" t="s">
        <v>118</v>
      </c>
      <c r="M17333" t="s">
        <v>60</v>
      </c>
      <c r="N17333">
        <v>65000</v>
      </c>
      <c r="O17333" t="s">
        <v>43</v>
      </c>
      <c r="P17333" s="1">
        <v>40513</v>
      </c>
      <c r="Q17333" t="s">
        <v>67</v>
      </c>
      <c r="R17333" t="s">
        <v>39</v>
      </c>
      <c r="S17333" t="s">
        <v>40</v>
      </c>
      <c r="T17333">
        <v>12.41</v>
      </c>
      <c r="U17333">
        <v>627543</v>
      </c>
      <c r="V17333">
        <v>1446</v>
      </c>
      <c r="W17333">
        <v>0.33600000000000002</v>
      </c>
      <c r="X17333">
        <v>8</v>
      </c>
      <c r="Y17333">
        <v>2638.64</v>
      </c>
      <c r="Z17333">
        <v>2638.64</v>
      </c>
      <c r="AA17333">
        <v>1926.54</v>
      </c>
      <c r="AB17333">
        <v>616.35</v>
      </c>
      <c r="AC17333" s="1">
        <v>41153</v>
      </c>
      <c r="AD17333">
        <v>121.27</v>
      </c>
      <c r="AE17333" s="1">
        <v>41306</v>
      </c>
      <c r="AF17333">
        <v>21</v>
      </c>
    </row>
    <row r="17334" spans="1:32" x14ac:dyDescent="0.25">
      <c r="A17334">
        <v>627575</v>
      </c>
      <c r="B17334">
        <v>804199</v>
      </c>
      <c r="C17334">
        <v>10000</v>
      </c>
      <c r="D17334">
        <v>6150</v>
      </c>
      <c r="E17334">
        <v>5741.48884</v>
      </c>
      <c r="F17334" t="s">
        <v>31</v>
      </c>
      <c r="G17334">
        <v>5.79E-2</v>
      </c>
      <c r="H17334">
        <v>186.52</v>
      </c>
      <c r="I17334" t="s">
        <v>61</v>
      </c>
      <c r="J17334" t="s">
        <v>122</v>
      </c>
      <c r="K17334" t="s">
        <v>13753</v>
      </c>
      <c r="L17334" t="s">
        <v>135</v>
      </c>
      <c r="M17334" t="s">
        <v>50</v>
      </c>
      <c r="N17334">
        <v>45996</v>
      </c>
      <c r="O17334" t="s">
        <v>43</v>
      </c>
      <c r="P17334" s="1">
        <v>40513</v>
      </c>
      <c r="Q17334" t="s">
        <v>38</v>
      </c>
      <c r="R17334" t="s">
        <v>39</v>
      </c>
      <c r="S17334" t="s">
        <v>141</v>
      </c>
      <c r="T17334">
        <v>15.91</v>
      </c>
      <c r="U17334">
        <v>627575</v>
      </c>
      <c r="V17334">
        <v>8440</v>
      </c>
      <c r="W17334">
        <v>0.186</v>
      </c>
      <c r="X17334">
        <v>35</v>
      </c>
      <c r="Y17334">
        <v>6714.4334600000002</v>
      </c>
      <c r="Z17334">
        <v>6241.39</v>
      </c>
      <c r="AA17334">
        <v>6150</v>
      </c>
      <c r="AB17334">
        <v>564.42999999999995</v>
      </c>
      <c r="AC17334" s="1">
        <v>41609</v>
      </c>
      <c r="AD17334">
        <v>203.96</v>
      </c>
      <c r="AE17334" s="1">
        <v>42491</v>
      </c>
      <c r="AF17334">
        <v>36</v>
      </c>
    </row>
    <row r="17335" spans="1:32" x14ac:dyDescent="0.25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t="s">
        <v>31</v>
      </c>
      <c r="G17335">
        <v>9.2499999999999999E-2</v>
      </c>
      <c r="H17335">
        <v>343.1</v>
      </c>
      <c r="I17335" t="s">
        <v>32</v>
      </c>
      <c r="J17335" t="s">
        <v>120</v>
      </c>
      <c r="K17335" t="s">
        <v>6166</v>
      </c>
      <c r="L17335" t="s">
        <v>49</v>
      </c>
      <c r="M17335" t="s">
        <v>60</v>
      </c>
      <c r="N17335">
        <v>82000</v>
      </c>
      <c r="O17335" t="s">
        <v>37</v>
      </c>
      <c r="P17335" s="1">
        <v>40513</v>
      </c>
      <c r="Q17335" t="s">
        <v>38</v>
      </c>
      <c r="R17335" t="s">
        <v>39</v>
      </c>
      <c r="S17335" t="s">
        <v>40</v>
      </c>
      <c r="T17335">
        <v>21.57</v>
      </c>
      <c r="U17335">
        <v>627582</v>
      </c>
      <c r="V17335">
        <v>67685</v>
      </c>
      <c r="W17335">
        <v>0.307</v>
      </c>
      <c r="X17335">
        <v>42</v>
      </c>
      <c r="Y17335">
        <v>12047.604719999999</v>
      </c>
      <c r="Z17335">
        <v>12047.6</v>
      </c>
      <c r="AA17335">
        <v>10750</v>
      </c>
      <c r="AB17335">
        <v>1297.5999999999999</v>
      </c>
      <c r="AC17335" s="1">
        <v>41153</v>
      </c>
      <c r="AD17335">
        <v>5213.68</v>
      </c>
      <c r="AE17335" s="1">
        <v>41183</v>
      </c>
      <c r="AF17335">
        <v>21</v>
      </c>
    </row>
    <row r="17336" spans="1:32" x14ac:dyDescent="0.25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t="s">
        <v>31</v>
      </c>
      <c r="G17336">
        <v>0.14829999999999999</v>
      </c>
      <c r="H17336">
        <v>864.56</v>
      </c>
      <c r="I17336" t="s">
        <v>63</v>
      </c>
      <c r="J17336" t="s">
        <v>85</v>
      </c>
      <c r="K17336" t="s">
        <v>13754</v>
      </c>
      <c r="L17336" t="s">
        <v>66</v>
      </c>
      <c r="M17336" t="s">
        <v>60</v>
      </c>
      <c r="N17336">
        <v>300000</v>
      </c>
      <c r="O17336" t="s">
        <v>37</v>
      </c>
      <c r="P17336" s="1">
        <v>40513</v>
      </c>
      <c r="Q17336" t="s">
        <v>38</v>
      </c>
      <c r="R17336" t="s">
        <v>44</v>
      </c>
      <c r="S17336" t="s">
        <v>219</v>
      </c>
      <c r="T17336">
        <v>11.47</v>
      </c>
      <c r="U17336">
        <v>627583</v>
      </c>
      <c r="V17336">
        <v>54337</v>
      </c>
      <c r="W17336">
        <v>0.80100000000000005</v>
      </c>
      <c r="X17336">
        <v>42</v>
      </c>
      <c r="Y17336">
        <v>29113.300449999999</v>
      </c>
      <c r="Z17336">
        <v>28851.279999999999</v>
      </c>
      <c r="AA17336">
        <v>25000</v>
      </c>
      <c r="AB17336">
        <v>4113.3</v>
      </c>
      <c r="AC17336" s="1">
        <v>41122</v>
      </c>
      <c r="AD17336">
        <v>5123.9799999999996</v>
      </c>
      <c r="AE17336" s="1">
        <v>41122</v>
      </c>
      <c r="AF17336">
        <v>20</v>
      </c>
    </row>
    <row r="17337" spans="1:32" x14ac:dyDescent="0.25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t="s">
        <v>31</v>
      </c>
      <c r="G17337">
        <v>9.9900000000000003E-2</v>
      </c>
      <c r="H17337">
        <v>571.04999999999995</v>
      </c>
      <c r="I17337" t="s">
        <v>32</v>
      </c>
      <c r="J17337" t="s">
        <v>33</v>
      </c>
      <c r="K17337" t="s">
        <v>34</v>
      </c>
      <c r="L17337" t="s">
        <v>49</v>
      </c>
      <c r="M17337" t="s">
        <v>60</v>
      </c>
      <c r="N17337">
        <v>65000</v>
      </c>
      <c r="O17337" t="s">
        <v>37</v>
      </c>
      <c r="P17337" s="1">
        <v>40513</v>
      </c>
      <c r="Q17337" t="s">
        <v>67</v>
      </c>
      <c r="R17337" t="s">
        <v>39</v>
      </c>
      <c r="S17337" t="s">
        <v>40</v>
      </c>
      <c r="T17337">
        <v>19.829999999999998</v>
      </c>
      <c r="U17337">
        <v>627586</v>
      </c>
      <c r="V17337">
        <v>84067</v>
      </c>
      <c r="W17337">
        <v>0.37</v>
      </c>
      <c r="X17337">
        <v>21</v>
      </c>
      <c r="Y17337">
        <v>15699.77</v>
      </c>
      <c r="Z17337">
        <v>15655.69</v>
      </c>
      <c r="AA17337">
        <v>12739.5</v>
      </c>
      <c r="AB17337">
        <v>2676.89</v>
      </c>
      <c r="AC17337" s="1">
        <v>41365</v>
      </c>
      <c r="AD17337">
        <v>35.229999999999997</v>
      </c>
      <c r="AE17337" s="1">
        <v>41487</v>
      </c>
      <c r="AF17337">
        <v>28</v>
      </c>
    </row>
    <row r="17338" spans="1:32" x14ac:dyDescent="0.25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t="s">
        <v>83</v>
      </c>
      <c r="G17338">
        <v>0.1706</v>
      </c>
      <c r="H17338">
        <v>597.24</v>
      </c>
      <c r="I17338" t="s">
        <v>105</v>
      </c>
      <c r="J17338" t="s">
        <v>106</v>
      </c>
      <c r="K17338" t="s">
        <v>3901</v>
      </c>
      <c r="L17338" t="s">
        <v>54</v>
      </c>
      <c r="M17338" t="s">
        <v>36</v>
      </c>
      <c r="N17338">
        <v>80000</v>
      </c>
      <c r="O17338" t="s">
        <v>37</v>
      </c>
      <c r="P17338" s="1">
        <v>40513</v>
      </c>
      <c r="Q17338" t="s">
        <v>38</v>
      </c>
      <c r="R17338" t="s">
        <v>39</v>
      </c>
      <c r="S17338" t="s">
        <v>40</v>
      </c>
      <c r="T17338">
        <v>16.829999999999998</v>
      </c>
      <c r="U17338">
        <v>627594</v>
      </c>
      <c r="V17338">
        <v>27843</v>
      </c>
      <c r="W17338">
        <v>0.65800000000000003</v>
      </c>
      <c r="X17338">
        <v>13</v>
      </c>
      <c r="Y17338">
        <v>28425.962299999999</v>
      </c>
      <c r="Z17338">
        <v>28307.52</v>
      </c>
      <c r="AA17338">
        <v>24000</v>
      </c>
      <c r="AB17338">
        <v>4425.96</v>
      </c>
      <c r="AC17338" s="1">
        <v>40940</v>
      </c>
      <c r="AD17338">
        <v>20673.21</v>
      </c>
      <c r="AE17338" s="1">
        <v>42461</v>
      </c>
      <c r="AF17338">
        <v>14</v>
      </c>
    </row>
    <row r="17339" spans="1:32" x14ac:dyDescent="0.25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t="s">
        <v>31</v>
      </c>
      <c r="G17339">
        <v>6.9099999999999995E-2</v>
      </c>
      <c r="H17339">
        <v>148.02000000000001</v>
      </c>
      <c r="I17339" t="s">
        <v>61</v>
      </c>
      <c r="J17339" t="s">
        <v>62</v>
      </c>
      <c r="K17339" t="s">
        <v>13755</v>
      </c>
      <c r="L17339" t="s">
        <v>49</v>
      </c>
      <c r="M17339" t="s">
        <v>60</v>
      </c>
      <c r="N17339">
        <v>36000</v>
      </c>
      <c r="O17339" t="s">
        <v>43</v>
      </c>
      <c r="P17339" s="1">
        <v>40513</v>
      </c>
      <c r="Q17339" t="s">
        <v>38</v>
      </c>
      <c r="R17339" t="s">
        <v>39</v>
      </c>
      <c r="S17339" t="s">
        <v>251</v>
      </c>
      <c r="T17339">
        <v>3.4</v>
      </c>
      <c r="U17339">
        <v>627603</v>
      </c>
      <c r="V17339">
        <v>2149</v>
      </c>
      <c r="W17339">
        <v>0.128</v>
      </c>
      <c r="X17339">
        <v>15</v>
      </c>
      <c r="Y17339">
        <v>4931.9108779999997</v>
      </c>
      <c r="Z17339">
        <v>4906.22</v>
      </c>
      <c r="AA17339">
        <v>4800</v>
      </c>
      <c r="AB17339">
        <v>131.91</v>
      </c>
      <c r="AC17339" s="1">
        <v>40664</v>
      </c>
      <c r="AD17339">
        <v>4341.5200000000004</v>
      </c>
      <c r="AE17339" s="1">
        <v>42370</v>
      </c>
      <c r="AF17339">
        <v>5</v>
      </c>
    </row>
    <row r="17340" spans="1:32" x14ac:dyDescent="0.25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t="s">
        <v>83</v>
      </c>
      <c r="G17340">
        <v>0.1706</v>
      </c>
      <c r="H17340">
        <v>360.84</v>
      </c>
      <c r="I17340" t="s">
        <v>105</v>
      </c>
      <c r="J17340" t="s">
        <v>106</v>
      </c>
      <c r="K17340" t="s">
        <v>13756</v>
      </c>
      <c r="L17340" t="s">
        <v>49</v>
      </c>
      <c r="M17340" t="s">
        <v>60</v>
      </c>
      <c r="N17340">
        <v>58600</v>
      </c>
      <c r="O17340" t="s">
        <v>43</v>
      </c>
      <c r="P17340" s="1">
        <v>40513</v>
      </c>
      <c r="Q17340" t="s">
        <v>38</v>
      </c>
      <c r="R17340" t="s">
        <v>44</v>
      </c>
      <c r="S17340" t="s">
        <v>141</v>
      </c>
      <c r="T17340">
        <v>24.49</v>
      </c>
      <c r="U17340">
        <v>627633</v>
      </c>
      <c r="V17340">
        <v>7907</v>
      </c>
      <c r="W17340">
        <v>0.78300000000000003</v>
      </c>
      <c r="X17340">
        <v>23</v>
      </c>
      <c r="Y17340">
        <v>21649.491539999999</v>
      </c>
      <c r="Z17340">
        <v>21649.49</v>
      </c>
      <c r="AA17340">
        <v>14500</v>
      </c>
      <c r="AB17340">
        <v>7149.49</v>
      </c>
      <c r="AC17340" s="1">
        <v>42339</v>
      </c>
      <c r="AD17340">
        <v>359.93</v>
      </c>
      <c r="AE17340" s="1">
        <v>42430</v>
      </c>
      <c r="AF17340">
        <v>60</v>
      </c>
    </row>
    <row r="17341" spans="1:32" x14ac:dyDescent="0.25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t="s">
        <v>31</v>
      </c>
      <c r="G17341">
        <v>6.1699999999999998E-2</v>
      </c>
      <c r="H17341">
        <v>186.81</v>
      </c>
      <c r="I17341" t="s">
        <v>61</v>
      </c>
      <c r="J17341" t="s">
        <v>90</v>
      </c>
      <c r="K17341" t="s">
        <v>13757</v>
      </c>
      <c r="L17341" t="s">
        <v>135</v>
      </c>
      <c r="M17341" t="s">
        <v>60</v>
      </c>
      <c r="N17341">
        <v>75000</v>
      </c>
      <c r="O17341" t="s">
        <v>37</v>
      </c>
      <c r="P17341" s="1">
        <v>40513</v>
      </c>
      <c r="Q17341" t="s">
        <v>38</v>
      </c>
      <c r="R17341" t="s">
        <v>74</v>
      </c>
      <c r="S17341" t="s">
        <v>400</v>
      </c>
      <c r="T17341">
        <v>1.01</v>
      </c>
      <c r="U17341">
        <v>627653</v>
      </c>
      <c r="V17341">
        <v>0</v>
      </c>
      <c r="W17341">
        <v>0</v>
      </c>
      <c r="X17341">
        <v>25</v>
      </c>
      <c r="Y17341">
        <v>6725.651108</v>
      </c>
      <c r="Z17341">
        <v>6176.62</v>
      </c>
      <c r="AA17341">
        <v>6125</v>
      </c>
      <c r="AB17341">
        <v>600.65</v>
      </c>
      <c r="AC17341" s="1">
        <v>41609</v>
      </c>
      <c r="AD17341">
        <v>196.74</v>
      </c>
      <c r="AE17341" s="1">
        <v>41609</v>
      </c>
      <c r="AF17341">
        <v>36</v>
      </c>
    </row>
    <row r="17342" spans="1:32" x14ac:dyDescent="0.25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t="s">
        <v>31</v>
      </c>
      <c r="G17342">
        <v>6.54E-2</v>
      </c>
      <c r="H17342">
        <v>460.01</v>
      </c>
      <c r="I17342" t="s">
        <v>61</v>
      </c>
      <c r="J17342" t="s">
        <v>88</v>
      </c>
      <c r="K17342" t="s">
        <v>13758</v>
      </c>
      <c r="L17342" t="s">
        <v>49</v>
      </c>
      <c r="M17342" t="s">
        <v>60</v>
      </c>
      <c r="N17342">
        <v>59500</v>
      </c>
      <c r="O17342" t="s">
        <v>37</v>
      </c>
      <c r="P17342" s="1">
        <v>40513</v>
      </c>
      <c r="Q17342" t="s">
        <v>38</v>
      </c>
      <c r="R17342" t="s">
        <v>39</v>
      </c>
      <c r="S17342" t="s">
        <v>119</v>
      </c>
      <c r="T17342">
        <v>15.89</v>
      </c>
      <c r="U17342">
        <v>627664</v>
      </c>
      <c r="V17342">
        <v>56</v>
      </c>
      <c r="W17342">
        <v>2E-3</v>
      </c>
      <c r="X17342">
        <v>18</v>
      </c>
      <c r="Y17342">
        <v>15528.63675</v>
      </c>
      <c r="Z17342">
        <v>14726.33</v>
      </c>
      <c r="AA17342">
        <v>15000</v>
      </c>
      <c r="AB17342">
        <v>528.64</v>
      </c>
      <c r="AC17342" s="1">
        <v>40725</v>
      </c>
      <c r="AD17342">
        <v>12778.64</v>
      </c>
      <c r="AE17342" s="1">
        <v>40756</v>
      </c>
      <c r="AF17342">
        <v>7</v>
      </c>
    </row>
    <row r="17343" spans="1:32" x14ac:dyDescent="0.25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t="s">
        <v>31</v>
      </c>
      <c r="G17343">
        <v>0.13350000000000001</v>
      </c>
      <c r="H17343">
        <v>104.98</v>
      </c>
      <c r="I17343" t="s">
        <v>46</v>
      </c>
      <c r="J17343" t="s">
        <v>80</v>
      </c>
      <c r="K17343" t="s">
        <v>7043</v>
      </c>
      <c r="L17343" t="s">
        <v>35</v>
      </c>
      <c r="M17343" t="s">
        <v>36</v>
      </c>
      <c r="N17343">
        <v>31200</v>
      </c>
      <c r="O17343" t="s">
        <v>37</v>
      </c>
      <c r="P17343" s="1">
        <v>40513</v>
      </c>
      <c r="Q17343" t="s">
        <v>38</v>
      </c>
      <c r="R17343" t="s">
        <v>39</v>
      </c>
      <c r="S17343" t="s">
        <v>51</v>
      </c>
      <c r="T17343">
        <v>24.85</v>
      </c>
      <c r="U17343">
        <v>627671</v>
      </c>
      <c r="V17343">
        <v>2814</v>
      </c>
      <c r="W17343">
        <v>0.78200000000000003</v>
      </c>
      <c r="X17343">
        <v>11</v>
      </c>
      <c r="Y17343">
        <v>3611.2036469999998</v>
      </c>
      <c r="Z17343">
        <v>3611.2</v>
      </c>
      <c r="AA17343">
        <v>3100</v>
      </c>
      <c r="AB17343">
        <v>511.2</v>
      </c>
      <c r="AC17343" s="1">
        <v>41122</v>
      </c>
      <c r="AD17343">
        <v>1627.81</v>
      </c>
      <c r="AE17343" s="1">
        <v>41122</v>
      </c>
      <c r="AF17343">
        <v>20</v>
      </c>
    </row>
    <row r="17344" spans="1:32" x14ac:dyDescent="0.25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t="s">
        <v>31</v>
      </c>
      <c r="G17344">
        <v>6.9099999999999995E-2</v>
      </c>
      <c r="H17344">
        <v>394.71</v>
      </c>
      <c r="I17344" t="s">
        <v>61</v>
      </c>
      <c r="J17344" t="s">
        <v>62</v>
      </c>
      <c r="K17344" t="s">
        <v>13759</v>
      </c>
      <c r="L17344" t="s">
        <v>54</v>
      </c>
      <c r="M17344" t="s">
        <v>60</v>
      </c>
      <c r="N17344">
        <v>54500</v>
      </c>
      <c r="O17344" t="s">
        <v>37</v>
      </c>
      <c r="P17344" s="1">
        <v>40513</v>
      </c>
      <c r="Q17344" t="s">
        <v>38</v>
      </c>
      <c r="R17344" t="s">
        <v>93</v>
      </c>
      <c r="S17344" t="s">
        <v>276</v>
      </c>
      <c r="T17344">
        <v>21.58</v>
      </c>
      <c r="U17344">
        <v>627707</v>
      </c>
      <c r="V17344">
        <v>45637</v>
      </c>
      <c r="W17344">
        <v>0.79900000000000004</v>
      </c>
      <c r="X17344">
        <v>28</v>
      </c>
      <c r="Y17344">
        <v>13507.332259999999</v>
      </c>
      <c r="Z17344">
        <v>13480.95</v>
      </c>
      <c r="AA17344">
        <v>12800</v>
      </c>
      <c r="AB17344">
        <v>707.33</v>
      </c>
      <c r="AC17344" s="1">
        <v>40848</v>
      </c>
      <c r="AD17344">
        <v>9561.64</v>
      </c>
      <c r="AE17344" s="1">
        <v>41030</v>
      </c>
      <c r="AF17344">
        <v>11</v>
      </c>
    </row>
    <row r="17345" spans="1:32" x14ac:dyDescent="0.25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t="s">
        <v>83</v>
      </c>
      <c r="G17345">
        <v>0.14460000000000001</v>
      </c>
      <c r="H17345">
        <v>117.54</v>
      </c>
      <c r="I17345" t="s">
        <v>63</v>
      </c>
      <c r="J17345" t="s">
        <v>64</v>
      </c>
      <c r="K17345" t="s">
        <v>13760</v>
      </c>
      <c r="L17345" t="s">
        <v>118</v>
      </c>
      <c r="M17345" t="s">
        <v>36</v>
      </c>
      <c r="N17345">
        <v>44000</v>
      </c>
      <c r="O17345" t="s">
        <v>37</v>
      </c>
      <c r="P17345" s="1">
        <v>40513</v>
      </c>
      <c r="Q17345" t="s">
        <v>67</v>
      </c>
      <c r="R17345" t="s">
        <v>39</v>
      </c>
      <c r="S17345" t="s">
        <v>119</v>
      </c>
      <c r="T17345">
        <v>11.05</v>
      </c>
      <c r="U17345">
        <v>627744</v>
      </c>
      <c r="V17345">
        <v>1457</v>
      </c>
      <c r="W17345">
        <v>0.28599999999999998</v>
      </c>
      <c r="X17345">
        <v>31</v>
      </c>
      <c r="Y17345">
        <v>4785.91</v>
      </c>
      <c r="Z17345">
        <v>4785.91</v>
      </c>
      <c r="AA17345">
        <v>2722.59</v>
      </c>
      <c r="AB17345">
        <v>1743.93</v>
      </c>
      <c r="AC17345" s="1">
        <v>41699</v>
      </c>
      <c r="AD17345">
        <v>118.05</v>
      </c>
      <c r="AE17345" s="1">
        <v>41821</v>
      </c>
      <c r="AF17345">
        <v>39</v>
      </c>
    </row>
    <row r="17346" spans="1:32" x14ac:dyDescent="0.25">
      <c r="A17346">
        <v>627766</v>
      </c>
      <c r="B17346">
        <v>804450</v>
      </c>
      <c r="C17346">
        <v>20000</v>
      </c>
      <c r="D17346">
        <v>20000</v>
      </c>
      <c r="E17346">
        <v>18825.370190000001</v>
      </c>
      <c r="F17346" t="s">
        <v>31</v>
      </c>
      <c r="G17346">
        <v>6.1699999999999998E-2</v>
      </c>
      <c r="H17346">
        <v>609.99</v>
      </c>
      <c r="I17346" t="s">
        <v>61</v>
      </c>
      <c r="J17346" t="s">
        <v>90</v>
      </c>
      <c r="K17346" t="s">
        <v>13761</v>
      </c>
      <c r="L17346" t="s">
        <v>49</v>
      </c>
      <c r="M17346" t="s">
        <v>60</v>
      </c>
      <c r="N17346">
        <v>117000</v>
      </c>
      <c r="O17346" t="s">
        <v>37</v>
      </c>
      <c r="P17346" s="1">
        <v>40513</v>
      </c>
      <c r="Q17346" t="s">
        <v>38</v>
      </c>
      <c r="R17346" t="s">
        <v>174</v>
      </c>
      <c r="S17346" t="s">
        <v>119</v>
      </c>
      <c r="T17346">
        <v>10.53</v>
      </c>
      <c r="U17346">
        <v>627766</v>
      </c>
      <c r="V17346">
        <v>6677</v>
      </c>
      <c r="W17346">
        <v>0.17499999999999999</v>
      </c>
      <c r="X17346">
        <v>28</v>
      </c>
      <c r="Y17346">
        <v>21545.659930000002</v>
      </c>
      <c r="Z17346">
        <v>20206.5</v>
      </c>
      <c r="AA17346">
        <v>20000</v>
      </c>
      <c r="AB17346">
        <v>1545.66</v>
      </c>
      <c r="AC17346" s="1">
        <v>41153</v>
      </c>
      <c r="AD17346">
        <v>23.43</v>
      </c>
      <c r="AE17346" s="1">
        <v>41153</v>
      </c>
      <c r="AF17346">
        <v>21</v>
      </c>
    </row>
    <row r="17347" spans="1:32" x14ac:dyDescent="0.25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t="s">
        <v>31</v>
      </c>
      <c r="G17347">
        <v>6.54E-2</v>
      </c>
      <c r="H17347">
        <v>381.05</v>
      </c>
      <c r="I17347" t="s">
        <v>61</v>
      </c>
      <c r="J17347" t="s">
        <v>88</v>
      </c>
      <c r="K17347" t="s">
        <v>13762</v>
      </c>
      <c r="L17347" t="s">
        <v>49</v>
      </c>
      <c r="M17347" t="s">
        <v>60</v>
      </c>
      <c r="N17347">
        <v>81500</v>
      </c>
      <c r="O17347" t="s">
        <v>37</v>
      </c>
      <c r="P17347" s="1">
        <v>40513</v>
      </c>
      <c r="Q17347" t="s">
        <v>38</v>
      </c>
      <c r="R17347" t="s">
        <v>39</v>
      </c>
      <c r="S17347" t="s">
        <v>40</v>
      </c>
      <c r="T17347">
        <v>14.46</v>
      </c>
      <c r="U17347">
        <v>627803</v>
      </c>
      <c r="V17347">
        <v>35373</v>
      </c>
      <c r="W17347">
        <v>0.61099999999999999</v>
      </c>
      <c r="X17347">
        <v>30</v>
      </c>
      <c r="Y17347">
        <v>13660.77771</v>
      </c>
      <c r="Z17347">
        <v>12753.72</v>
      </c>
      <c r="AA17347">
        <v>12425</v>
      </c>
      <c r="AB17347">
        <v>1235.78</v>
      </c>
      <c r="AC17347" s="1">
        <v>41395</v>
      </c>
      <c r="AD17347">
        <v>3008.01</v>
      </c>
      <c r="AE17347" s="1">
        <v>42491</v>
      </c>
      <c r="AF17347">
        <v>29</v>
      </c>
    </row>
    <row r="17348" spans="1:32" x14ac:dyDescent="0.25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t="s">
        <v>31</v>
      </c>
      <c r="G17348">
        <v>6.9099999999999995E-2</v>
      </c>
      <c r="H17348">
        <v>462.54</v>
      </c>
      <c r="I17348" t="s">
        <v>61</v>
      </c>
      <c r="J17348" t="s">
        <v>62</v>
      </c>
      <c r="K17348" t="s">
        <v>13763</v>
      </c>
      <c r="L17348" t="s">
        <v>35</v>
      </c>
      <c r="M17348" t="s">
        <v>36</v>
      </c>
      <c r="N17348">
        <v>40000</v>
      </c>
      <c r="O17348" t="s">
        <v>1308</v>
      </c>
      <c r="P17348" s="1">
        <v>40513</v>
      </c>
      <c r="Q17348" t="s">
        <v>38</v>
      </c>
      <c r="R17348" t="s">
        <v>39</v>
      </c>
      <c r="S17348" t="s">
        <v>132</v>
      </c>
      <c r="T17348">
        <v>24.51</v>
      </c>
      <c r="U17348">
        <v>627810</v>
      </c>
      <c r="V17348">
        <v>8865</v>
      </c>
      <c r="W17348">
        <v>0.25800000000000001</v>
      </c>
      <c r="X17348">
        <v>27</v>
      </c>
      <c r="Y17348">
        <v>16450.250230000001</v>
      </c>
      <c r="Z17348">
        <v>15847.08</v>
      </c>
      <c r="AA17348">
        <v>15000</v>
      </c>
      <c r="AB17348">
        <v>1450.25</v>
      </c>
      <c r="AC17348" s="1">
        <v>41275</v>
      </c>
      <c r="AD17348">
        <v>5815.99</v>
      </c>
      <c r="AE17348" s="1">
        <v>42491</v>
      </c>
      <c r="AF17348">
        <v>25</v>
      </c>
    </row>
    <row r="17349" spans="1:32" x14ac:dyDescent="0.25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t="s">
        <v>83</v>
      </c>
      <c r="G17349">
        <v>0.12609999999999999</v>
      </c>
      <c r="H17349">
        <v>67.67</v>
      </c>
      <c r="I17349" t="s">
        <v>46</v>
      </c>
      <c r="J17349" t="s">
        <v>47</v>
      </c>
      <c r="K17349" t="s">
        <v>13764</v>
      </c>
      <c r="L17349" t="s">
        <v>49</v>
      </c>
      <c r="M17349" t="s">
        <v>60</v>
      </c>
      <c r="N17349">
        <v>50000</v>
      </c>
      <c r="O17349" t="s">
        <v>43</v>
      </c>
      <c r="P17349" s="1">
        <v>40513</v>
      </c>
      <c r="Q17349" t="s">
        <v>38</v>
      </c>
      <c r="R17349" t="s">
        <v>109</v>
      </c>
      <c r="S17349" t="s">
        <v>141</v>
      </c>
      <c r="T17349">
        <v>7.66</v>
      </c>
      <c r="U17349">
        <v>627833</v>
      </c>
      <c r="V17349">
        <v>10519</v>
      </c>
      <c r="W17349">
        <v>0.45500000000000002</v>
      </c>
      <c r="X17349">
        <v>20</v>
      </c>
      <c r="Y17349">
        <v>3833.0591100000001</v>
      </c>
      <c r="Z17349">
        <v>3833.06</v>
      </c>
      <c r="AA17349">
        <v>3000</v>
      </c>
      <c r="AB17349">
        <v>833.06</v>
      </c>
      <c r="AC17349" s="1">
        <v>41548</v>
      </c>
      <c r="AD17349">
        <v>1603.63</v>
      </c>
      <c r="AE17349" s="1">
        <v>42491</v>
      </c>
      <c r="AF17349">
        <v>34</v>
      </c>
    </row>
    <row r="17350" spans="1:32" x14ac:dyDescent="0.25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t="s">
        <v>31</v>
      </c>
      <c r="G17350">
        <v>6.54E-2</v>
      </c>
      <c r="H17350">
        <v>245.34</v>
      </c>
      <c r="I17350" t="s">
        <v>61</v>
      </c>
      <c r="J17350" t="s">
        <v>88</v>
      </c>
      <c r="K17350" t="s">
        <v>13765</v>
      </c>
      <c r="L17350" t="s">
        <v>49</v>
      </c>
      <c r="M17350" t="s">
        <v>60</v>
      </c>
      <c r="N17350">
        <v>60000</v>
      </c>
      <c r="O17350" t="s">
        <v>43</v>
      </c>
      <c r="P17350" s="1">
        <v>40513</v>
      </c>
      <c r="Q17350" t="s">
        <v>38</v>
      </c>
      <c r="R17350" t="s">
        <v>109</v>
      </c>
      <c r="S17350" t="s">
        <v>141</v>
      </c>
      <c r="T17350">
        <v>15.16</v>
      </c>
      <c r="U17350">
        <v>627848</v>
      </c>
      <c r="V17350">
        <v>59671</v>
      </c>
      <c r="W17350">
        <v>0.745</v>
      </c>
      <c r="X17350">
        <v>24</v>
      </c>
      <c r="Y17350">
        <v>8832.3383670000003</v>
      </c>
      <c r="Z17350">
        <v>8804.74</v>
      </c>
      <c r="AA17350">
        <v>8000</v>
      </c>
      <c r="AB17350">
        <v>832.34</v>
      </c>
      <c r="AC17350" s="1">
        <v>41609</v>
      </c>
      <c r="AD17350">
        <v>263.02</v>
      </c>
      <c r="AE17350" s="1">
        <v>42491</v>
      </c>
      <c r="AF17350">
        <v>36</v>
      </c>
    </row>
    <row r="17351" spans="1:32" x14ac:dyDescent="0.25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t="s">
        <v>83</v>
      </c>
      <c r="G17351">
        <v>0.1966</v>
      </c>
      <c r="H17351">
        <v>631.33000000000004</v>
      </c>
      <c r="I17351" t="s">
        <v>477</v>
      </c>
      <c r="J17351" t="s">
        <v>786</v>
      </c>
      <c r="K17351" t="s">
        <v>1312</v>
      </c>
      <c r="L17351" t="s">
        <v>49</v>
      </c>
      <c r="M17351" t="s">
        <v>60</v>
      </c>
      <c r="N17351">
        <v>68560</v>
      </c>
      <c r="O17351" t="s">
        <v>37</v>
      </c>
      <c r="P17351" s="1">
        <v>40513</v>
      </c>
      <c r="Q17351" t="s">
        <v>38</v>
      </c>
      <c r="R17351" t="s">
        <v>39</v>
      </c>
      <c r="S17351" t="s">
        <v>51</v>
      </c>
      <c r="T17351">
        <v>19.64</v>
      </c>
      <c r="U17351">
        <v>627853</v>
      </c>
      <c r="V17351">
        <v>14936</v>
      </c>
      <c r="W17351">
        <v>0.61</v>
      </c>
      <c r="X17351">
        <v>24</v>
      </c>
      <c r="Y17351">
        <v>25933.08783</v>
      </c>
      <c r="Z17351">
        <v>25825.03</v>
      </c>
      <c r="AA17351">
        <v>24000</v>
      </c>
      <c r="AB17351">
        <v>1933.09</v>
      </c>
      <c r="AC17351" s="1">
        <v>40725</v>
      </c>
      <c r="AD17351">
        <v>417.8</v>
      </c>
      <c r="AE17351" s="1">
        <v>41821</v>
      </c>
      <c r="AF17351">
        <v>7</v>
      </c>
    </row>
    <row r="17352" spans="1:32" x14ac:dyDescent="0.25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t="s">
        <v>31</v>
      </c>
      <c r="G17352">
        <v>0.1036</v>
      </c>
      <c r="H17352">
        <v>155.69999999999999</v>
      </c>
      <c r="I17352" t="s">
        <v>32</v>
      </c>
      <c r="J17352" t="s">
        <v>41</v>
      </c>
      <c r="K17352" t="s">
        <v>13766</v>
      </c>
      <c r="L17352" t="s">
        <v>35</v>
      </c>
      <c r="M17352" t="s">
        <v>36</v>
      </c>
      <c r="N17352">
        <v>50000</v>
      </c>
      <c r="O17352" t="s">
        <v>43</v>
      </c>
      <c r="P17352" s="1">
        <v>40513</v>
      </c>
      <c r="Q17352" t="s">
        <v>38</v>
      </c>
      <c r="R17352" t="s">
        <v>74</v>
      </c>
      <c r="S17352" t="s">
        <v>151</v>
      </c>
      <c r="T17352">
        <v>16.03</v>
      </c>
      <c r="U17352">
        <v>627854</v>
      </c>
      <c r="V17352">
        <v>780</v>
      </c>
      <c r="W17352">
        <v>0.26</v>
      </c>
      <c r="X17352">
        <v>17</v>
      </c>
      <c r="Y17352">
        <v>5605.203082</v>
      </c>
      <c r="Z17352">
        <v>5605.2</v>
      </c>
      <c r="AA17352">
        <v>4800</v>
      </c>
      <c r="AB17352">
        <v>805.2</v>
      </c>
      <c r="AC17352" s="1">
        <v>41609</v>
      </c>
      <c r="AD17352">
        <v>159.6</v>
      </c>
      <c r="AE17352" s="1">
        <v>42491</v>
      </c>
      <c r="AF17352">
        <v>36</v>
      </c>
    </row>
    <row r="17353" spans="1:32" x14ac:dyDescent="0.25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t="s">
        <v>83</v>
      </c>
      <c r="G17353">
        <v>0.12230000000000001</v>
      </c>
      <c r="H17353">
        <v>107.34</v>
      </c>
      <c r="I17353" t="s">
        <v>46</v>
      </c>
      <c r="J17353" t="s">
        <v>96</v>
      </c>
      <c r="K17353" t="s">
        <v>13767</v>
      </c>
      <c r="L17353" t="s">
        <v>49</v>
      </c>
      <c r="M17353" t="s">
        <v>60</v>
      </c>
      <c r="N17353">
        <v>150000</v>
      </c>
      <c r="O17353" t="s">
        <v>43</v>
      </c>
      <c r="P17353" s="1">
        <v>40513</v>
      </c>
      <c r="Q17353" t="s">
        <v>38</v>
      </c>
      <c r="R17353" t="s">
        <v>98</v>
      </c>
      <c r="S17353" t="s">
        <v>239</v>
      </c>
      <c r="T17353">
        <v>15.55</v>
      </c>
      <c r="U17353">
        <v>627881</v>
      </c>
      <c r="V17353">
        <v>29145</v>
      </c>
      <c r="W17353">
        <v>0.64200000000000002</v>
      </c>
      <c r="X17353">
        <v>36</v>
      </c>
      <c r="Y17353">
        <v>4944.97516</v>
      </c>
      <c r="Z17353">
        <v>4919.22</v>
      </c>
      <c r="AA17353">
        <v>4800</v>
      </c>
      <c r="AB17353">
        <v>144.97999999999999</v>
      </c>
      <c r="AC17353" s="1">
        <v>40603</v>
      </c>
      <c r="AD17353">
        <v>4731.66</v>
      </c>
      <c r="AE17353" s="1">
        <v>42461</v>
      </c>
      <c r="AF17353">
        <v>3</v>
      </c>
    </row>
    <row r="17354" spans="1:32" x14ac:dyDescent="0.25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t="s">
        <v>31</v>
      </c>
      <c r="G17354">
        <v>6.54E-2</v>
      </c>
      <c r="H17354">
        <v>122.67</v>
      </c>
      <c r="I17354" t="s">
        <v>61</v>
      </c>
      <c r="J17354" t="s">
        <v>88</v>
      </c>
      <c r="K17354" t="s">
        <v>13768</v>
      </c>
      <c r="L17354" t="s">
        <v>54</v>
      </c>
      <c r="M17354" t="s">
        <v>60</v>
      </c>
      <c r="N17354">
        <v>85000</v>
      </c>
      <c r="O17354" t="s">
        <v>37</v>
      </c>
      <c r="P17354" s="1">
        <v>40513</v>
      </c>
      <c r="Q17354" t="s">
        <v>38</v>
      </c>
      <c r="R17354" t="s">
        <v>77</v>
      </c>
      <c r="S17354" t="s">
        <v>527</v>
      </c>
      <c r="T17354">
        <v>12.92</v>
      </c>
      <c r="U17354">
        <v>627915</v>
      </c>
      <c r="V17354">
        <v>6611</v>
      </c>
      <c r="W17354">
        <v>0.316</v>
      </c>
      <c r="X17354">
        <v>23</v>
      </c>
      <c r="Y17354">
        <v>4416.3287890000001</v>
      </c>
      <c r="Z17354">
        <v>3836.69</v>
      </c>
      <c r="AA17354">
        <v>4000</v>
      </c>
      <c r="AB17354">
        <v>416.33</v>
      </c>
      <c r="AC17354" s="1">
        <v>41609</v>
      </c>
      <c r="AD17354">
        <v>143.75</v>
      </c>
      <c r="AE17354" s="1">
        <v>41609</v>
      </c>
      <c r="AF17354">
        <v>36</v>
      </c>
    </row>
    <row r="17355" spans="1:32" x14ac:dyDescent="0.25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t="s">
        <v>31</v>
      </c>
      <c r="G17355">
        <v>0.1036</v>
      </c>
      <c r="H17355">
        <v>51.9</v>
      </c>
      <c r="I17355" t="s">
        <v>32</v>
      </c>
      <c r="J17355" t="s">
        <v>41</v>
      </c>
      <c r="K17355" t="s">
        <v>34</v>
      </c>
      <c r="L17355" t="s">
        <v>4193</v>
      </c>
      <c r="M17355" t="s">
        <v>36</v>
      </c>
      <c r="N17355">
        <v>10008</v>
      </c>
      <c r="O17355" t="s">
        <v>43</v>
      </c>
      <c r="P17355" s="1">
        <v>40513</v>
      </c>
      <c r="Q17355" t="s">
        <v>38</v>
      </c>
      <c r="R17355" t="s">
        <v>39</v>
      </c>
      <c r="S17355" t="s">
        <v>400</v>
      </c>
      <c r="T17355">
        <v>8.99</v>
      </c>
      <c r="U17355">
        <v>627934</v>
      </c>
      <c r="V17355">
        <v>2218</v>
      </c>
      <c r="W17355">
        <v>0.47199999999999998</v>
      </c>
      <c r="X17355">
        <v>11</v>
      </c>
      <c r="Y17355">
        <v>1844.399911</v>
      </c>
      <c r="Z17355">
        <v>1844.4</v>
      </c>
      <c r="AA17355">
        <v>1600</v>
      </c>
      <c r="AB17355">
        <v>244.4</v>
      </c>
      <c r="AC17355" s="1">
        <v>41579</v>
      </c>
      <c r="AD17355">
        <v>6.69</v>
      </c>
      <c r="AE17355" s="1">
        <v>41852</v>
      </c>
      <c r="AF17355">
        <v>35</v>
      </c>
    </row>
    <row r="17356" spans="1:32" x14ac:dyDescent="0.25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t="s">
        <v>83</v>
      </c>
      <c r="G17356">
        <v>0.16320000000000001</v>
      </c>
      <c r="H17356">
        <v>244.89</v>
      </c>
      <c r="I17356" t="s">
        <v>105</v>
      </c>
      <c r="J17356" t="s">
        <v>124</v>
      </c>
      <c r="K17356" t="s">
        <v>13769</v>
      </c>
      <c r="L17356" t="s">
        <v>35</v>
      </c>
      <c r="M17356" t="s">
        <v>36</v>
      </c>
      <c r="N17356">
        <v>65004</v>
      </c>
      <c r="O17356" t="s">
        <v>37</v>
      </c>
      <c r="P17356" s="1">
        <v>40513</v>
      </c>
      <c r="Q17356" t="s">
        <v>38</v>
      </c>
      <c r="R17356" t="s">
        <v>39</v>
      </c>
      <c r="S17356" t="s">
        <v>102</v>
      </c>
      <c r="T17356">
        <v>11.54</v>
      </c>
      <c r="U17356">
        <v>627937</v>
      </c>
      <c r="V17356">
        <v>2971</v>
      </c>
      <c r="W17356">
        <v>0.40699999999999997</v>
      </c>
      <c r="X17356">
        <v>15</v>
      </c>
      <c r="Y17356">
        <v>14692.858539999999</v>
      </c>
      <c r="Z17356">
        <v>14656.13</v>
      </c>
      <c r="AA17356">
        <v>10000</v>
      </c>
      <c r="AB17356">
        <v>4692.8599999999997</v>
      </c>
      <c r="AC17356" s="1">
        <v>42370</v>
      </c>
      <c r="AD17356">
        <v>244.34</v>
      </c>
      <c r="AE17356" s="1">
        <v>42339</v>
      </c>
      <c r="AF17356">
        <v>61</v>
      </c>
    </row>
    <row r="17357" spans="1:32" x14ac:dyDescent="0.25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t="s">
        <v>31</v>
      </c>
      <c r="G17357">
        <v>0.14829999999999999</v>
      </c>
      <c r="H17357">
        <v>345.83</v>
      </c>
      <c r="I17357" t="s">
        <v>63</v>
      </c>
      <c r="J17357" t="s">
        <v>85</v>
      </c>
      <c r="K17357" t="s">
        <v>13770</v>
      </c>
      <c r="L17357" t="s">
        <v>49</v>
      </c>
      <c r="M17357" t="s">
        <v>60</v>
      </c>
      <c r="N17357">
        <v>97000</v>
      </c>
      <c r="O17357" t="s">
        <v>37</v>
      </c>
      <c r="P17357" s="1">
        <v>40513</v>
      </c>
      <c r="Q17357" t="s">
        <v>38</v>
      </c>
      <c r="R17357" t="s">
        <v>39</v>
      </c>
      <c r="S17357" t="s">
        <v>527</v>
      </c>
      <c r="T17357">
        <v>15.86</v>
      </c>
      <c r="U17357">
        <v>627952</v>
      </c>
      <c r="V17357">
        <v>12010</v>
      </c>
      <c r="W17357">
        <v>0.90300000000000002</v>
      </c>
      <c r="X17357">
        <v>21</v>
      </c>
      <c r="Y17357">
        <v>11703.266530000001</v>
      </c>
      <c r="Z17357">
        <v>11703.27</v>
      </c>
      <c r="AA17357">
        <v>10000</v>
      </c>
      <c r="AB17357">
        <v>1703.27</v>
      </c>
      <c r="AC17357" s="1">
        <v>41030</v>
      </c>
      <c r="AD17357">
        <v>6182</v>
      </c>
      <c r="AE17357" s="1">
        <v>42491</v>
      </c>
      <c r="AF17357">
        <v>17</v>
      </c>
    </row>
    <row r="17358" spans="1:32" x14ac:dyDescent="0.25">
      <c r="A17358">
        <v>627962</v>
      </c>
      <c r="B17358">
        <v>804686</v>
      </c>
      <c r="C17358">
        <v>18000</v>
      </c>
      <c r="D17358">
        <v>18000</v>
      </c>
      <c r="E17358">
        <v>17233.277719999998</v>
      </c>
      <c r="F17358" t="s">
        <v>83</v>
      </c>
      <c r="G17358">
        <v>9.9900000000000003E-2</v>
      </c>
      <c r="H17358">
        <v>382.36</v>
      </c>
      <c r="I17358" t="s">
        <v>32</v>
      </c>
      <c r="J17358" t="s">
        <v>33</v>
      </c>
      <c r="K17358" t="s">
        <v>1650</v>
      </c>
      <c r="L17358" t="s">
        <v>71</v>
      </c>
      <c r="M17358" t="s">
        <v>60</v>
      </c>
      <c r="N17358">
        <v>70000</v>
      </c>
      <c r="O17358" t="s">
        <v>43</v>
      </c>
      <c r="P17358" s="1">
        <v>40513</v>
      </c>
      <c r="Q17358" t="s">
        <v>38</v>
      </c>
      <c r="R17358" t="s">
        <v>39</v>
      </c>
      <c r="S17358" t="s">
        <v>110</v>
      </c>
      <c r="T17358">
        <v>13.2</v>
      </c>
      <c r="U17358">
        <v>627962</v>
      </c>
      <c r="V17358">
        <v>9099</v>
      </c>
      <c r="W17358">
        <v>0.35299999999999998</v>
      </c>
      <c r="X17358">
        <v>30</v>
      </c>
      <c r="Y17358">
        <v>21497.930690000001</v>
      </c>
      <c r="Z17358">
        <v>20302.32</v>
      </c>
      <c r="AA17358">
        <v>18000</v>
      </c>
      <c r="AB17358">
        <v>3497.93</v>
      </c>
      <c r="AC17358" s="1">
        <v>41395</v>
      </c>
      <c r="AD17358">
        <v>10796.81</v>
      </c>
      <c r="AE17358" s="1">
        <v>42095</v>
      </c>
      <c r="AF17358">
        <v>29</v>
      </c>
    </row>
    <row r="17359" spans="1:32" x14ac:dyDescent="0.25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t="s">
        <v>31</v>
      </c>
      <c r="G17359">
        <v>0.152</v>
      </c>
      <c r="H17359">
        <v>869.09</v>
      </c>
      <c r="I17359" t="s">
        <v>63</v>
      </c>
      <c r="J17359" t="s">
        <v>114</v>
      </c>
      <c r="K17359" t="s">
        <v>13771</v>
      </c>
      <c r="L17359" t="s">
        <v>92</v>
      </c>
      <c r="M17359" t="s">
        <v>36</v>
      </c>
      <c r="N17359">
        <v>75000</v>
      </c>
      <c r="O17359" t="s">
        <v>37</v>
      </c>
      <c r="P17359" s="1">
        <v>40513</v>
      </c>
      <c r="Q17359" t="s">
        <v>38</v>
      </c>
      <c r="R17359" t="s">
        <v>39</v>
      </c>
      <c r="S17359" t="s">
        <v>40</v>
      </c>
      <c r="T17359">
        <v>15.42</v>
      </c>
      <c r="U17359">
        <v>628009</v>
      </c>
      <c r="V17359">
        <v>28342</v>
      </c>
      <c r="W17359">
        <v>0.80700000000000005</v>
      </c>
      <c r="X17359">
        <v>22</v>
      </c>
      <c r="Y17359">
        <v>31289.706259999999</v>
      </c>
      <c r="Z17359">
        <v>31258.42</v>
      </c>
      <c r="AA17359">
        <v>25000</v>
      </c>
      <c r="AB17359">
        <v>6289.71</v>
      </c>
      <c r="AC17359" s="1">
        <v>41609</v>
      </c>
      <c r="AD17359">
        <v>952.34</v>
      </c>
      <c r="AE17359" s="1">
        <v>41609</v>
      </c>
      <c r="AF17359">
        <v>36</v>
      </c>
    </row>
    <row r="17360" spans="1:32" x14ac:dyDescent="0.25">
      <c r="A17360">
        <v>628026</v>
      </c>
      <c r="B17360">
        <v>804766</v>
      </c>
      <c r="C17360">
        <v>19000</v>
      </c>
      <c r="D17360">
        <v>19000</v>
      </c>
      <c r="E17360">
        <v>18692.395840000001</v>
      </c>
      <c r="F17360" t="s">
        <v>83</v>
      </c>
      <c r="G17360">
        <v>0.16320000000000001</v>
      </c>
      <c r="H17360">
        <v>465.28</v>
      </c>
      <c r="I17360" t="s">
        <v>105</v>
      </c>
      <c r="J17360" t="s">
        <v>124</v>
      </c>
      <c r="K17360" t="s">
        <v>13772</v>
      </c>
      <c r="L17360" t="s">
        <v>108</v>
      </c>
      <c r="M17360" t="s">
        <v>36</v>
      </c>
      <c r="N17360">
        <v>52000</v>
      </c>
      <c r="O17360" t="s">
        <v>1308</v>
      </c>
      <c r="P17360" s="1">
        <v>40513</v>
      </c>
      <c r="Q17360" t="s">
        <v>38</v>
      </c>
      <c r="R17360" t="s">
        <v>39</v>
      </c>
      <c r="S17360" t="s">
        <v>45</v>
      </c>
      <c r="T17360">
        <v>22.41</v>
      </c>
      <c r="U17360">
        <v>628026</v>
      </c>
      <c r="V17360">
        <v>23016</v>
      </c>
      <c r="W17360">
        <v>0.84299999999999997</v>
      </c>
      <c r="X17360">
        <v>13</v>
      </c>
      <c r="Y17360">
        <v>26695.656739999999</v>
      </c>
      <c r="Z17360">
        <v>26098.400000000001</v>
      </c>
      <c r="AA17360">
        <v>19000</v>
      </c>
      <c r="AB17360">
        <v>7695.66</v>
      </c>
      <c r="AC17360" s="1">
        <v>41913</v>
      </c>
      <c r="AD17360">
        <v>4242.2</v>
      </c>
      <c r="AE17360" s="1">
        <v>41944</v>
      </c>
      <c r="AF17360">
        <v>46</v>
      </c>
    </row>
    <row r="17361" spans="1:32" x14ac:dyDescent="0.25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t="s">
        <v>83</v>
      </c>
      <c r="G17361">
        <v>0.17799999999999999</v>
      </c>
      <c r="H17361">
        <v>185.22</v>
      </c>
      <c r="I17361" t="s">
        <v>157</v>
      </c>
      <c r="J17361" t="s">
        <v>180</v>
      </c>
      <c r="K17361" t="s">
        <v>13773</v>
      </c>
      <c r="L17361" t="s">
        <v>71</v>
      </c>
      <c r="M17361" t="s">
        <v>50</v>
      </c>
      <c r="N17361">
        <v>36000</v>
      </c>
      <c r="O17361" t="s">
        <v>43</v>
      </c>
      <c r="P17361" s="1">
        <v>40513</v>
      </c>
      <c r="Q17361" t="s">
        <v>67</v>
      </c>
      <c r="R17361" t="s">
        <v>39</v>
      </c>
      <c r="S17361" t="s">
        <v>45</v>
      </c>
      <c r="T17361">
        <v>20.37</v>
      </c>
      <c r="U17361">
        <v>628068</v>
      </c>
      <c r="V17361">
        <v>13583</v>
      </c>
      <c r="W17361">
        <v>0.97699999999999998</v>
      </c>
      <c r="X17361">
        <v>16</v>
      </c>
      <c r="Y17361">
        <v>8913.2099999999991</v>
      </c>
      <c r="Z17361">
        <v>8882.7999999999993</v>
      </c>
      <c r="AA17361">
        <v>1053.9100000000001</v>
      </c>
      <c r="AB17361">
        <v>1213.51</v>
      </c>
      <c r="AC17361" s="1">
        <v>40909</v>
      </c>
      <c r="AD17361">
        <v>185.22</v>
      </c>
      <c r="AE17361" s="1">
        <v>41030</v>
      </c>
      <c r="AF17361">
        <v>13</v>
      </c>
    </row>
    <row r="17362" spans="1:32" x14ac:dyDescent="0.25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t="s">
        <v>31</v>
      </c>
      <c r="G17362">
        <v>0.13350000000000001</v>
      </c>
      <c r="H17362">
        <v>270.91000000000003</v>
      </c>
      <c r="I17362" t="s">
        <v>46</v>
      </c>
      <c r="J17362" t="s">
        <v>80</v>
      </c>
      <c r="K17362" t="s">
        <v>13774</v>
      </c>
      <c r="L17362" t="s">
        <v>35</v>
      </c>
      <c r="M17362" t="s">
        <v>60</v>
      </c>
      <c r="N17362">
        <v>130000</v>
      </c>
      <c r="O17362" t="s">
        <v>1308</v>
      </c>
      <c r="P17362" s="1">
        <v>40513</v>
      </c>
      <c r="Q17362" t="s">
        <v>38</v>
      </c>
      <c r="R17362" t="s">
        <v>44</v>
      </c>
      <c r="S17362" t="s">
        <v>40</v>
      </c>
      <c r="T17362">
        <v>18.649999999999999</v>
      </c>
      <c r="U17362">
        <v>628074</v>
      </c>
      <c r="V17362">
        <v>27407</v>
      </c>
      <c r="W17362">
        <v>0.747</v>
      </c>
      <c r="X17362">
        <v>38</v>
      </c>
      <c r="Y17362">
        <v>9708.7657510000008</v>
      </c>
      <c r="Z17362">
        <v>9708.77</v>
      </c>
      <c r="AA17362">
        <v>8000</v>
      </c>
      <c r="AB17362">
        <v>1708.77</v>
      </c>
      <c r="AC17362" s="1">
        <v>41456</v>
      </c>
      <c r="AD17362">
        <v>1599.1</v>
      </c>
      <c r="AE17362" s="1">
        <v>42491</v>
      </c>
      <c r="AF17362">
        <v>31</v>
      </c>
    </row>
    <row r="17363" spans="1:32" x14ac:dyDescent="0.25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t="s">
        <v>83</v>
      </c>
      <c r="G17363">
        <v>0.14460000000000001</v>
      </c>
      <c r="H17363">
        <v>94.03</v>
      </c>
      <c r="I17363" t="s">
        <v>63</v>
      </c>
      <c r="J17363" t="s">
        <v>64</v>
      </c>
      <c r="K17363" t="s">
        <v>13775</v>
      </c>
      <c r="L17363" t="s">
        <v>54</v>
      </c>
      <c r="M17363" t="s">
        <v>36</v>
      </c>
      <c r="N17363">
        <v>117000</v>
      </c>
      <c r="O17363" t="s">
        <v>43</v>
      </c>
      <c r="P17363" s="1">
        <v>40513</v>
      </c>
      <c r="Q17363" t="s">
        <v>38</v>
      </c>
      <c r="R17363" t="s">
        <v>109</v>
      </c>
      <c r="S17363" t="s">
        <v>454</v>
      </c>
      <c r="T17363">
        <v>17.57</v>
      </c>
      <c r="U17363">
        <v>628087</v>
      </c>
      <c r="V17363">
        <v>500</v>
      </c>
      <c r="W17363">
        <v>0.33300000000000002</v>
      </c>
      <c r="X17363">
        <v>8</v>
      </c>
      <c r="Y17363">
        <v>5641.7717220000004</v>
      </c>
      <c r="Z17363">
        <v>5606.51</v>
      </c>
      <c r="AA17363">
        <v>4000</v>
      </c>
      <c r="AB17363">
        <v>1641.77</v>
      </c>
      <c r="AC17363" s="1">
        <v>42339</v>
      </c>
      <c r="AD17363">
        <v>94</v>
      </c>
      <c r="AE17363" s="1">
        <v>42339</v>
      </c>
      <c r="AF17363">
        <v>60</v>
      </c>
    </row>
    <row r="17364" spans="1:32" x14ac:dyDescent="0.25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t="s">
        <v>31</v>
      </c>
      <c r="G17364">
        <v>9.9900000000000003E-2</v>
      </c>
      <c r="H17364">
        <v>387.15</v>
      </c>
      <c r="I17364" t="s">
        <v>32</v>
      </c>
      <c r="J17364" t="s">
        <v>33</v>
      </c>
      <c r="K17364" t="s">
        <v>13776</v>
      </c>
      <c r="L17364" t="s">
        <v>71</v>
      </c>
      <c r="M17364" t="s">
        <v>60</v>
      </c>
      <c r="N17364">
        <v>50000</v>
      </c>
      <c r="O17364" t="s">
        <v>37</v>
      </c>
      <c r="P17364" s="1">
        <v>40513</v>
      </c>
      <c r="Q17364" t="s">
        <v>38</v>
      </c>
      <c r="R17364" t="s">
        <v>39</v>
      </c>
      <c r="S17364" t="s">
        <v>45</v>
      </c>
      <c r="T17364">
        <v>9.6</v>
      </c>
      <c r="U17364">
        <v>628156</v>
      </c>
      <c r="V17364">
        <v>17403</v>
      </c>
      <c r="W17364">
        <v>0.73399999999999999</v>
      </c>
      <c r="X17364">
        <v>13</v>
      </c>
      <c r="Y17364">
        <v>13939.20592</v>
      </c>
      <c r="Z17364">
        <v>13358.41</v>
      </c>
      <c r="AA17364">
        <v>12000</v>
      </c>
      <c r="AB17364">
        <v>1939.21</v>
      </c>
      <c r="AC17364" s="1">
        <v>41609</v>
      </c>
      <c r="AD17364">
        <v>436.51</v>
      </c>
      <c r="AE17364" s="1">
        <v>41609</v>
      </c>
      <c r="AF17364">
        <v>36</v>
      </c>
    </row>
    <row r="17365" spans="1:32" x14ac:dyDescent="0.25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t="s">
        <v>31</v>
      </c>
      <c r="G17365">
        <v>0.1409</v>
      </c>
      <c r="H17365">
        <v>171.11</v>
      </c>
      <c r="I17365" t="s">
        <v>63</v>
      </c>
      <c r="J17365" t="s">
        <v>167</v>
      </c>
      <c r="K17365" t="s">
        <v>13777</v>
      </c>
      <c r="L17365" t="s">
        <v>71</v>
      </c>
      <c r="M17365" t="s">
        <v>36</v>
      </c>
      <c r="N17365">
        <v>45000</v>
      </c>
      <c r="O17365" t="s">
        <v>37</v>
      </c>
      <c r="P17365" s="1">
        <v>40513</v>
      </c>
      <c r="Q17365" t="s">
        <v>38</v>
      </c>
      <c r="R17365" t="s">
        <v>77</v>
      </c>
      <c r="S17365" t="s">
        <v>45</v>
      </c>
      <c r="T17365">
        <v>14.69</v>
      </c>
      <c r="U17365">
        <v>628163</v>
      </c>
      <c r="V17365">
        <v>4410</v>
      </c>
      <c r="W17365">
        <v>0.83199999999999996</v>
      </c>
      <c r="X17365">
        <v>9</v>
      </c>
      <c r="Y17365">
        <v>6160.7865250000004</v>
      </c>
      <c r="Z17365">
        <v>6160.79</v>
      </c>
      <c r="AA17365">
        <v>5000</v>
      </c>
      <c r="AB17365">
        <v>1160.79</v>
      </c>
      <c r="AC17365" s="1">
        <v>41609</v>
      </c>
      <c r="AD17365">
        <v>187.29</v>
      </c>
      <c r="AE17365" s="1">
        <v>41609</v>
      </c>
      <c r="AF17365">
        <v>36</v>
      </c>
    </row>
    <row r="17366" spans="1:32" x14ac:dyDescent="0.25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t="s">
        <v>31</v>
      </c>
      <c r="G17366">
        <v>9.2499999999999999E-2</v>
      </c>
      <c r="H17366">
        <v>159.59</v>
      </c>
      <c r="I17366" t="s">
        <v>32</v>
      </c>
      <c r="J17366" t="s">
        <v>120</v>
      </c>
      <c r="K17366" t="s">
        <v>13778</v>
      </c>
      <c r="L17366" t="s">
        <v>35</v>
      </c>
      <c r="M17366" t="s">
        <v>36</v>
      </c>
      <c r="N17366">
        <v>39000</v>
      </c>
      <c r="O17366" t="s">
        <v>1308</v>
      </c>
      <c r="P17366" s="1">
        <v>40513</v>
      </c>
      <c r="Q17366" t="s">
        <v>38</v>
      </c>
      <c r="R17366" t="s">
        <v>109</v>
      </c>
      <c r="S17366" t="s">
        <v>524</v>
      </c>
      <c r="T17366">
        <v>5.2</v>
      </c>
      <c r="U17366">
        <v>628170</v>
      </c>
      <c r="V17366">
        <v>5628</v>
      </c>
      <c r="W17366">
        <v>0.77100000000000002</v>
      </c>
      <c r="X17366">
        <v>10</v>
      </c>
      <c r="Y17366">
        <v>5745.2092519999997</v>
      </c>
      <c r="Z17366">
        <v>5170.6899999999996</v>
      </c>
      <c r="AA17366">
        <v>5000</v>
      </c>
      <c r="AB17366">
        <v>745.21</v>
      </c>
      <c r="AC17366" s="1">
        <v>41609</v>
      </c>
      <c r="AD17366">
        <v>179.14</v>
      </c>
      <c r="AE17366" s="1">
        <v>42461</v>
      </c>
      <c r="AF17366">
        <v>36</v>
      </c>
    </row>
    <row r="17367" spans="1:32" x14ac:dyDescent="0.25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t="s">
        <v>83</v>
      </c>
      <c r="G17367">
        <v>0.12609999999999999</v>
      </c>
      <c r="H17367">
        <v>225.54</v>
      </c>
      <c r="I17367" t="s">
        <v>46</v>
      </c>
      <c r="J17367" t="s">
        <v>47</v>
      </c>
      <c r="K17367" t="s">
        <v>13779</v>
      </c>
      <c r="L17367" t="s">
        <v>49</v>
      </c>
      <c r="M17367" t="s">
        <v>60</v>
      </c>
      <c r="N17367">
        <v>57180</v>
      </c>
      <c r="O17367" t="s">
        <v>43</v>
      </c>
      <c r="P17367" s="1">
        <v>40513</v>
      </c>
      <c r="Q17367" t="s">
        <v>67</v>
      </c>
      <c r="R17367" t="s">
        <v>39</v>
      </c>
      <c r="S17367" t="s">
        <v>132</v>
      </c>
      <c r="T17367">
        <v>19.39</v>
      </c>
      <c r="U17367">
        <v>628186</v>
      </c>
      <c r="V17367">
        <v>13584</v>
      </c>
      <c r="W17367">
        <v>0.80900000000000005</v>
      </c>
      <c r="X17367">
        <v>33</v>
      </c>
      <c r="Y17367">
        <v>10536</v>
      </c>
      <c r="Z17367">
        <v>10509.68</v>
      </c>
      <c r="AA17367">
        <v>6263.61</v>
      </c>
      <c r="AB17367">
        <v>535.27</v>
      </c>
      <c r="AC17367" s="1">
        <v>40787</v>
      </c>
      <c r="AD17367">
        <v>225.54</v>
      </c>
      <c r="AE17367" s="1">
        <v>42491</v>
      </c>
      <c r="AF17367">
        <v>9</v>
      </c>
    </row>
    <row r="17368" spans="1:32" x14ac:dyDescent="0.25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t="s">
        <v>31</v>
      </c>
      <c r="G17368">
        <v>0.14460000000000001</v>
      </c>
      <c r="H17368">
        <v>240.82</v>
      </c>
      <c r="I17368" t="s">
        <v>63</v>
      </c>
      <c r="J17368" t="s">
        <v>64</v>
      </c>
      <c r="K17368" t="s">
        <v>2193</v>
      </c>
      <c r="L17368" t="s">
        <v>58</v>
      </c>
      <c r="M17368" t="s">
        <v>36</v>
      </c>
      <c r="N17368">
        <v>40000</v>
      </c>
      <c r="O17368" t="s">
        <v>1308</v>
      </c>
      <c r="P17368" s="1">
        <v>40513</v>
      </c>
      <c r="Q17368" t="s">
        <v>38</v>
      </c>
      <c r="R17368" t="s">
        <v>174</v>
      </c>
      <c r="S17368" t="s">
        <v>45</v>
      </c>
      <c r="T17368">
        <v>6.78</v>
      </c>
      <c r="U17368">
        <v>628210</v>
      </c>
      <c r="V17368">
        <v>8019</v>
      </c>
      <c r="W17368">
        <v>0.93200000000000005</v>
      </c>
      <c r="X17368">
        <v>5</v>
      </c>
      <c r="Y17368">
        <v>8626.9543900000008</v>
      </c>
      <c r="Z17368">
        <v>8626.9500000000007</v>
      </c>
      <c r="AA17368">
        <v>7000</v>
      </c>
      <c r="AB17368">
        <v>1626.95</v>
      </c>
      <c r="AC17368" s="1">
        <v>41456</v>
      </c>
      <c r="AD17368">
        <v>1403.68</v>
      </c>
      <c r="AE17368" s="1">
        <v>42491</v>
      </c>
      <c r="AF17368">
        <v>31</v>
      </c>
    </row>
    <row r="17369" spans="1:32" x14ac:dyDescent="0.25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t="s">
        <v>31</v>
      </c>
      <c r="G17369">
        <v>5.4199999999999998E-2</v>
      </c>
      <c r="H17369">
        <v>311.41000000000003</v>
      </c>
      <c r="I17369" t="s">
        <v>61</v>
      </c>
      <c r="J17369" t="s">
        <v>207</v>
      </c>
      <c r="K17369" t="s">
        <v>13780</v>
      </c>
      <c r="L17369" t="s">
        <v>92</v>
      </c>
      <c r="M17369" t="s">
        <v>60</v>
      </c>
      <c r="N17369">
        <v>75000</v>
      </c>
      <c r="O17369" t="s">
        <v>1308</v>
      </c>
      <c r="P17369" s="1">
        <v>40513</v>
      </c>
      <c r="Q17369" t="s">
        <v>38</v>
      </c>
      <c r="R17369" t="s">
        <v>77</v>
      </c>
      <c r="S17369" t="s">
        <v>527</v>
      </c>
      <c r="T17369">
        <v>3.02</v>
      </c>
      <c r="U17369">
        <v>628220</v>
      </c>
      <c r="V17369">
        <v>3068</v>
      </c>
      <c r="W17369">
        <v>6.4000000000000001E-2</v>
      </c>
      <c r="X17369">
        <v>25</v>
      </c>
      <c r="Y17369">
        <v>11103.94284</v>
      </c>
      <c r="Z17369">
        <v>10566.22</v>
      </c>
      <c r="AA17369">
        <v>10325</v>
      </c>
      <c r="AB17369">
        <v>778.94</v>
      </c>
      <c r="AC17369" s="1">
        <v>41275</v>
      </c>
      <c r="AD17369">
        <v>3960.33</v>
      </c>
      <c r="AE17369" s="1">
        <v>41306</v>
      </c>
      <c r="AF17369">
        <v>25</v>
      </c>
    </row>
    <row r="17370" spans="1:32" x14ac:dyDescent="0.25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t="s">
        <v>31</v>
      </c>
      <c r="G17370">
        <v>0.16689999999999999</v>
      </c>
      <c r="H17370">
        <v>354.99</v>
      </c>
      <c r="I17370" t="s">
        <v>105</v>
      </c>
      <c r="J17370" t="s">
        <v>358</v>
      </c>
      <c r="K17370" t="s">
        <v>13781</v>
      </c>
      <c r="L17370" t="s">
        <v>118</v>
      </c>
      <c r="M17370" t="s">
        <v>60</v>
      </c>
      <c r="N17370">
        <v>82000</v>
      </c>
      <c r="O17370" t="s">
        <v>1308</v>
      </c>
      <c r="P17370" s="1">
        <v>40513</v>
      </c>
      <c r="Q17370" t="s">
        <v>38</v>
      </c>
      <c r="R17370" t="s">
        <v>93</v>
      </c>
      <c r="S17370" t="s">
        <v>112</v>
      </c>
      <c r="T17370">
        <v>0.86</v>
      </c>
      <c r="U17370">
        <v>628250</v>
      </c>
      <c r="V17370">
        <v>0</v>
      </c>
      <c r="W17370">
        <v>0</v>
      </c>
      <c r="X17370">
        <v>22</v>
      </c>
      <c r="Y17370">
        <v>12418.937970000001</v>
      </c>
      <c r="Z17370">
        <v>12418.94</v>
      </c>
      <c r="AA17370">
        <v>10000</v>
      </c>
      <c r="AB17370">
        <v>2418.94</v>
      </c>
      <c r="AC17370" s="1">
        <v>41244</v>
      </c>
      <c r="AD17370">
        <v>4275.34</v>
      </c>
      <c r="AE17370" s="1">
        <v>41244</v>
      </c>
      <c r="AF17370">
        <v>24</v>
      </c>
    </row>
    <row r="17371" spans="1:32" x14ac:dyDescent="0.25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t="s">
        <v>31</v>
      </c>
      <c r="G17371">
        <v>9.6199999999999994E-2</v>
      </c>
      <c r="H17371">
        <v>231.05</v>
      </c>
      <c r="I17371" t="s">
        <v>32</v>
      </c>
      <c r="J17371" t="s">
        <v>56</v>
      </c>
      <c r="K17371" t="s">
        <v>13782</v>
      </c>
      <c r="L17371" t="s">
        <v>118</v>
      </c>
      <c r="M17371" t="s">
        <v>60</v>
      </c>
      <c r="N17371">
        <v>108000</v>
      </c>
      <c r="O17371" t="s">
        <v>43</v>
      </c>
      <c r="P17371" s="1">
        <v>40513</v>
      </c>
      <c r="Q17371" t="s">
        <v>38</v>
      </c>
      <c r="R17371" t="s">
        <v>174</v>
      </c>
      <c r="S17371" t="s">
        <v>110</v>
      </c>
      <c r="T17371">
        <v>4.79</v>
      </c>
      <c r="U17371">
        <v>628287</v>
      </c>
      <c r="V17371">
        <v>1031</v>
      </c>
      <c r="W17371">
        <v>0.46899999999999997</v>
      </c>
      <c r="X17371">
        <v>8</v>
      </c>
      <c r="Y17371">
        <v>8095.7165009999999</v>
      </c>
      <c r="Z17371">
        <v>8095.72</v>
      </c>
      <c r="AA17371">
        <v>7200</v>
      </c>
      <c r="AB17371">
        <v>895.72</v>
      </c>
      <c r="AC17371" s="1">
        <v>41214</v>
      </c>
      <c r="AD17371">
        <v>1152.9100000000001</v>
      </c>
      <c r="AE17371" s="1">
        <v>41214</v>
      </c>
      <c r="AF17371">
        <v>23</v>
      </c>
    </row>
    <row r="17372" spans="1:32" x14ac:dyDescent="0.25">
      <c r="A17372">
        <v>628299</v>
      </c>
      <c r="B17372">
        <v>805098</v>
      </c>
      <c r="C17372">
        <v>24250</v>
      </c>
      <c r="D17372">
        <v>17675</v>
      </c>
      <c r="E17372">
        <v>17431.823560000001</v>
      </c>
      <c r="F17372" t="s">
        <v>83</v>
      </c>
      <c r="G17372">
        <v>0.12230000000000001</v>
      </c>
      <c r="H17372">
        <v>395.23</v>
      </c>
      <c r="I17372" t="s">
        <v>46</v>
      </c>
      <c r="J17372" t="s">
        <v>96</v>
      </c>
      <c r="K17372" t="s">
        <v>13783</v>
      </c>
      <c r="L17372" t="s">
        <v>49</v>
      </c>
      <c r="M17372" t="s">
        <v>60</v>
      </c>
      <c r="N17372">
        <v>70000</v>
      </c>
      <c r="O17372" t="s">
        <v>37</v>
      </c>
      <c r="P17372" s="1">
        <v>40513</v>
      </c>
      <c r="Q17372" t="s">
        <v>38</v>
      </c>
      <c r="R17372" t="s">
        <v>44</v>
      </c>
      <c r="S17372" t="s">
        <v>110</v>
      </c>
      <c r="T17372">
        <v>23.79</v>
      </c>
      <c r="U17372">
        <v>628299</v>
      </c>
      <c r="V17372">
        <v>31061</v>
      </c>
      <c r="W17372">
        <v>0.68700000000000006</v>
      </c>
      <c r="X17372">
        <v>25</v>
      </c>
      <c r="Y17372">
        <v>22425.16332</v>
      </c>
      <c r="Z17372">
        <v>22043.93</v>
      </c>
      <c r="AA17372">
        <v>17675</v>
      </c>
      <c r="AB17372">
        <v>4750.16</v>
      </c>
      <c r="AC17372" s="1">
        <v>41548</v>
      </c>
      <c r="AD17372">
        <v>9425.2099999999991</v>
      </c>
      <c r="AE17372" s="1">
        <v>41579</v>
      </c>
      <c r="AF17372">
        <v>34</v>
      </c>
    </row>
    <row r="17373" spans="1:32" x14ac:dyDescent="0.25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t="s">
        <v>83</v>
      </c>
      <c r="G17373">
        <v>9.6199999999999994E-2</v>
      </c>
      <c r="H17373">
        <v>105.31</v>
      </c>
      <c r="I17373" t="s">
        <v>32</v>
      </c>
      <c r="J17373" t="s">
        <v>56</v>
      </c>
      <c r="K17373" t="s">
        <v>13784</v>
      </c>
      <c r="L17373" t="s">
        <v>108</v>
      </c>
      <c r="M17373" t="s">
        <v>36</v>
      </c>
      <c r="N17373">
        <v>67000</v>
      </c>
      <c r="O17373" t="s">
        <v>43</v>
      </c>
      <c r="P17373" s="1">
        <v>40513</v>
      </c>
      <c r="Q17373" t="s">
        <v>38</v>
      </c>
      <c r="R17373" t="s">
        <v>93</v>
      </c>
      <c r="S17373" t="s">
        <v>68</v>
      </c>
      <c r="T17373">
        <v>9.89</v>
      </c>
      <c r="U17373">
        <v>628315</v>
      </c>
      <c r="V17373">
        <v>52</v>
      </c>
      <c r="W17373">
        <v>4.0000000000000001E-3</v>
      </c>
      <c r="X17373">
        <v>20</v>
      </c>
      <c r="Y17373">
        <v>5411.4542600000004</v>
      </c>
      <c r="Z17373">
        <v>5411.45</v>
      </c>
      <c r="AA17373">
        <v>5000</v>
      </c>
      <c r="AB17373">
        <v>411.45</v>
      </c>
      <c r="AC17373" s="1">
        <v>40848</v>
      </c>
      <c r="AD17373">
        <v>4365.5</v>
      </c>
      <c r="AE17373" s="1">
        <v>42491</v>
      </c>
      <c r="AF17373">
        <v>11</v>
      </c>
    </row>
    <row r="17374" spans="1:32" x14ac:dyDescent="0.25">
      <c r="A17374">
        <v>628341</v>
      </c>
      <c r="B17374">
        <v>805146</v>
      </c>
      <c r="C17374">
        <v>19000</v>
      </c>
      <c r="D17374">
        <v>19000</v>
      </c>
      <c r="E17374">
        <v>18669.598239999999</v>
      </c>
      <c r="F17374" t="s">
        <v>83</v>
      </c>
      <c r="G17374">
        <v>0.18540000000000001</v>
      </c>
      <c r="H17374">
        <v>488.08</v>
      </c>
      <c r="I17374" t="s">
        <v>157</v>
      </c>
      <c r="J17374" t="s">
        <v>220</v>
      </c>
      <c r="K17374" t="s">
        <v>13785</v>
      </c>
      <c r="L17374" t="s">
        <v>108</v>
      </c>
      <c r="M17374" t="s">
        <v>36</v>
      </c>
      <c r="N17374">
        <v>41000</v>
      </c>
      <c r="O17374" t="s">
        <v>37</v>
      </c>
      <c r="P17374" s="1">
        <v>40513</v>
      </c>
      <c r="Q17374" t="s">
        <v>67</v>
      </c>
      <c r="R17374" t="s">
        <v>39</v>
      </c>
      <c r="S17374" t="s">
        <v>75</v>
      </c>
      <c r="T17374">
        <v>10.039999999999999</v>
      </c>
      <c r="U17374">
        <v>628341</v>
      </c>
      <c r="V17374">
        <v>16407</v>
      </c>
      <c r="W17374">
        <v>0.46700000000000003</v>
      </c>
      <c r="X17374">
        <v>19</v>
      </c>
      <c r="Y17374">
        <v>26457.72</v>
      </c>
      <c r="Z17374">
        <v>25736.92</v>
      </c>
      <c r="AA17374">
        <v>15768.34</v>
      </c>
      <c r="AB17374">
        <v>10066.530000000001</v>
      </c>
      <c r="AC17374" s="1">
        <v>42125</v>
      </c>
      <c r="AD17374">
        <v>488.08</v>
      </c>
      <c r="AE17374" s="1">
        <v>42339</v>
      </c>
      <c r="AF17374">
        <v>53</v>
      </c>
    </row>
    <row r="17375" spans="1:32" x14ac:dyDescent="0.25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t="s">
        <v>31</v>
      </c>
      <c r="G17375">
        <v>6.1699999999999998E-2</v>
      </c>
      <c r="H17375">
        <v>152.5</v>
      </c>
      <c r="I17375" t="s">
        <v>61</v>
      </c>
      <c r="J17375" t="s">
        <v>90</v>
      </c>
      <c r="K17375" t="s">
        <v>13786</v>
      </c>
      <c r="L17375" t="s">
        <v>49</v>
      </c>
      <c r="M17375" t="s">
        <v>36</v>
      </c>
      <c r="N17375">
        <v>45600</v>
      </c>
      <c r="O17375" t="s">
        <v>1308</v>
      </c>
      <c r="P17375" s="1">
        <v>40513</v>
      </c>
      <c r="Q17375" t="s">
        <v>38</v>
      </c>
      <c r="R17375" t="s">
        <v>44</v>
      </c>
      <c r="S17375" t="s">
        <v>45</v>
      </c>
      <c r="T17375">
        <v>1.95</v>
      </c>
      <c r="U17375">
        <v>628342</v>
      </c>
      <c r="V17375">
        <v>2686</v>
      </c>
      <c r="W17375">
        <v>0.24099999999999999</v>
      </c>
      <c r="X17375">
        <v>8</v>
      </c>
      <c r="Y17375">
        <v>5246.4010429999998</v>
      </c>
      <c r="Z17375">
        <v>5246.4</v>
      </c>
      <c r="AA17375">
        <v>5000</v>
      </c>
      <c r="AB17375">
        <v>246.4</v>
      </c>
      <c r="AC17375" s="1">
        <v>40848</v>
      </c>
      <c r="AD17375">
        <v>3725.83</v>
      </c>
      <c r="AE17375" s="1">
        <v>42491</v>
      </c>
      <c r="AF17375">
        <v>11</v>
      </c>
    </row>
    <row r="17376" spans="1:32" x14ac:dyDescent="0.25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t="s">
        <v>83</v>
      </c>
      <c r="G17376">
        <v>0.14829999999999999</v>
      </c>
      <c r="H17376">
        <v>106.66</v>
      </c>
      <c r="I17376" t="s">
        <v>63</v>
      </c>
      <c r="J17376" t="s">
        <v>85</v>
      </c>
      <c r="K17376" t="s">
        <v>13787</v>
      </c>
      <c r="L17376" t="s">
        <v>118</v>
      </c>
      <c r="M17376" t="s">
        <v>60</v>
      </c>
      <c r="N17376">
        <v>70000</v>
      </c>
      <c r="O17376" t="s">
        <v>1308</v>
      </c>
      <c r="P17376" s="1">
        <v>40513</v>
      </c>
      <c r="Q17376" t="s">
        <v>38</v>
      </c>
      <c r="R17376" t="s">
        <v>77</v>
      </c>
      <c r="S17376" t="s">
        <v>527</v>
      </c>
      <c r="T17376">
        <v>15.34</v>
      </c>
      <c r="U17376">
        <v>628348</v>
      </c>
      <c r="V17376">
        <v>55212</v>
      </c>
      <c r="W17376">
        <v>0.46400000000000002</v>
      </c>
      <c r="X17376">
        <v>18</v>
      </c>
      <c r="Y17376">
        <v>6400.3261780000003</v>
      </c>
      <c r="Z17376">
        <v>6400.33</v>
      </c>
      <c r="AA17376">
        <v>4500</v>
      </c>
      <c r="AB17376">
        <v>1900.33</v>
      </c>
      <c r="AC17376" s="1">
        <v>42370</v>
      </c>
      <c r="AD17376">
        <v>0.72</v>
      </c>
      <c r="AE17376" s="1">
        <v>42370</v>
      </c>
      <c r="AF17376">
        <v>61</v>
      </c>
    </row>
    <row r="17377" spans="1:32" x14ac:dyDescent="0.25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t="s">
        <v>83</v>
      </c>
      <c r="G17377">
        <v>0.13719999999999999</v>
      </c>
      <c r="H17377">
        <v>221.99</v>
      </c>
      <c r="I17377" t="s">
        <v>46</v>
      </c>
      <c r="J17377" t="s">
        <v>59</v>
      </c>
      <c r="K17377" t="s">
        <v>13788</v>
      </c>
      <c r="L17377" t="s">
        <v>71</v>
      </c>
      <c r="M17377" t="s">
        <v>60</v>
      </c>
      <c r="N17377">
        <v>97000</v>
      </c>
      <c r="O17377" t="s">
        <v>43</v>
      </c>
      <c r="P17377" s="1">
        <v>40513</v>
      </c>
      <c r="Q17377" t="s">
        <v>67</v>
      </c>
      <c r="R17377" t="s">
        <v>109</v>
      </c>
      <c r="S17377" t="s">
        <v>151</v>
      </c>
      <c r="T17377">
        <v>15.02</v>
      </c>
      <c r="U17377">
        <v>628350</v>
      </c>
      <c r="V17377">
        <v>48539</v>
      </c>
      <c r="W17377">
        <v>0.91400000000000003</v>
      </c>
      <c r="X17377">
        <v>20</v>
      </c>
      <c r="Y17377">
        <v>6128.51</v>
      </c>
      <c r="Z17377">
        <v>6128.51</v>
      </c>
      <c r="AA17377">
        <v>3362.87</v>
      </c>
      <c r="AB17377">
        <v>2386.77</v>
      </c>
      <c r="AC17377" s="1">
        <v>41306</v>
      </c>
      <c r="AD17377">
        <v>221.99</v>
      </c>
      <c r="AE17377" s="1">
        <v>41456</v>
      </c>
      <c r="AF17377">
        <v>26</v>
      </c>
    </row>
    <row r="17378" spans="1:32" x14ac:dyDescent="0.25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t="s">
        <v>31</v>
      </c>
      <c r="G17378">
        <v>6.54E-2</v>
      </c>
      <c r="H17378">
        <v>473.81</v>
      </c>
      <c r="I17378" t="s">
        <v>61</v>
      </c>
      <c r="J17378" t="s">
        <v>88</v>
      </c>
      <c r="K17378" t="s">
        <v>13789</v>
      </c>
      <c r="L17378" t="s">
        <v>58</v>
      </c>
      <c r="M17378" t="s">
        <v>36</v>
      </c>
      <c r="N17378">
        <v>40000</v>
      </c>
      <c r="O17378" t="s">
        <v>37</v>
      </c>
      <c r="P17378" s="1">
        <v>40513</v>
      </c>
      <c r="Q17378" t="s">
        <v>38</v>
      </c>
      <c r="R17378" t="s">
        <v>287</v>
      </c>
      <c r="S17378" t="s">
        <v>99</v>
      </c>
      <c r="T17378">
        <v>0.69</v>
      </c>
      <c r="U17378">
        <v>628354</v>
      </c>
      <c r="V17378">
        <v>782</v>
      </c>
      <c r="W17378">
        <v>0.03</v>
      </c>
      <c r="X17378">
        <v>9</v>
      </c>
      <c r="Y17378">
        <v>16831.53991</v>
      </c>
      <c r="Z17378">
        <v>16232.36</v>
      </c>
      <c r="AA17378">
        <v>15450</v>
      </c>
      <c r="AB17378">
        <v>1381.54</v>
      </c>
      <c r="AC17378" s="1">
        <v>41395</v>
      </c>
      <c r="AD17378">
        <v>2058.25</v>
      </c>
      <c r="AE17378" s="1">
        <v>41518</v>
      </c>
      <c r="AF17378">
        <v>29</v>
      </c>
    </row>
    <row r="17379" spans="1:32" x14ac:dyDescent="0.25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t="s">
        <v>31</v>
      </c>
      <c r="G17379">
        <v>6.1699999999999998E-2</v>
      </c>
      <c r="H17379">
        <v>54.9</v>
      </c>
      <c r="I17379" t="s">
        <v>61</v>
      </c>
      <c r="J17379" t="s">
        <v>90</v>
      </c>
      <c r="K17379" t="s">
        <v>4728</v>
      </c>
      <c r="L17379" t="s">
        <v>108</v>
      </c>
      <c r="M17379" t="s">
        <v>60</v>
      </c>
      <c r="N17379">
        <v>36000</v>
      </c>
      <c r="O17379" t="s">
        <v>43</v>
      </c>
      <c r="P17379" s="1">
        <v>40513</v>
      </c>
      <c r="Q17379" t="s">
        <v>38</v>
      </c>
      <c r="R17379" t="s">
        <v>74</v>
      </c>
      <c r="S17379" t="s">
        <v>51</v>
      </c>
      <c r="T17379">
        <v>19.97</v>
      </c>
      <c r="U17379">
        <v>628369</v>
      </c>
      <c r="V17379">
        <v>6716</v>
      </c>
      <c r="W17379">
        <v>0.58399999999999996</v>
      </c>
      <c r="X17379">
        <v>21</v>
      </c>
      <c r="Y17379">
        <v>1976.5789649999999</v>
      </c>
      <c r="Z17379">
        <v>1427.53</v>
      </c>
      <c r="AA17379">
        <v>1800</v>
      </c>
      <c r="AB17379">
        <v>176.58</v>
      </c>
      <c r="AC17379" s="1">
        <v>41609</v>
      </c>
      <c r="AD17379">
        <v>58.01</v>
      </c>
      <c r="AE17379" s="1">
        <v>41609</v>
      </c>
      <c r="AF17379">
        <v>36</v>
      </c>
    </row>
    <row r="17380" spans="1:32" x14ac:dyDescent="0.25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t="s">
        <v>83</v>
      </c>
      <c r="G17380">
        <v>0.1298</v>
      </c>
      <c r="H17380">
        <v>250.18</v>
      </c>
      <c r="I17380" t="s">
        <v>46</v>
      </c>
      <c r="J17380" t="s">
        <v>52</v>
      </c>
      <c r="K17380" t="s">
        <v>13790</v>
      </c>
      <c r="L17380" t="s">
        <v>49</v>
      </c>
      <c r="M17380" t="s">
        <v>36</v>
      </c>
      <c r="N17380">
        <v>60000</v>
      </c>
      <c r="O17380" t="s">
        <v>1308</v>
      </c>
      <c r="P17380" s="1">
        <v>40513</v>
      </c>
      <c r="Q17380" t="s">
        <v>38</v>
      </c>
      <c r="R17380" t="s">
        <v>98</v>
      </c>
      <c r="S17380" t="s">
        <v>68</v>
      </c>
      <c r="T17380">
        <v>5.96</v>
      </c>
      <c r="U17380">
        <v>628376</v>
      </c>
      <c r="V17380">
        <v>2967</v>
      </c>
      <c r="W17380">
        <v>0.74199999999999999</v>
      </c>
      <c r="X17380">
        <v>16</v>
      </c>
      <c r="Y17380">
        <v>11467.381359999999</v>
      </c>
      <c r="Z17380">
        <v>11389.19</v>
      </c>
      <c r="AA17380">
        <v>11000</v>
      </c>
      <c r="AB17380">
        <v>467.38</v>
      </c>
      <c r="AC17380" s="1">
        <v>40664</v>
      </c>
      <c r="AD17380">
        <v>10721.29</v>
      </c>
      <c r="AE17380" s="1">
        <v>40634</v>
      </c>
      <c r="AF17380">
        <v>5</v>
      </c>
    </row>
    <row r="17381" spans="1:32" x14ac:dyDescent="0.25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t="s">
        <v>31</v>
      </c>
      <c r="G17381">
        <v>9.9900000000000003E-2</v>
      </c>
      <c r="H17381">
        <v>274.24</v>
      </c>
      <c r="I17381" t="s">
        <v>32</v>
      </c>
      <c r="J17381" t="s">
        <v>33</v>
      </c>
      <c r="K17381" t="s">
        <v>13791</v>
      </c>
      <c r="L17381" t="s">
        <v>35</v>
      </c>
      <c r="M17381" t="s">
        <v>36</v>
      </c>
      <c r="N17381">
        <v>19200</v>
      </c>
      <c r="O17381" t="s">
        <v>43</v>
      </c>
      <c r="P17381" s="1">
        <v>40513</v>
      </c>
      <c r="Q17381" t="s">
        <v>38</v>
      </c>
      <c r="R17381" t="s">
        <v>39</v>
      </c>
      <c r="S17381" t="s">
        <v>102</v>
      </c>
      <c r="T17381">
        <v>15.56</v>
      </c>
      <c r="U17381">
        <v>628381</v>
      </c>
      <c r="V17381">
        <v>8011</v>
      </c>
      <c r="W17381">
        <v>0.80100000000000005</v>
      </c>
      <c r="X17381">
        <v>8</v>
      </c>
      <c r="Y17381">
        <v>8571.23</v>
      </c>
      <c r="Z17381">
        <v>8520.81</v>
      </c>
      <c r="AA17381">
        <v>8500</v>
      </c>
      <c r="AB17381">
        <v>71.23</v>
      </c>
      <c r="AC17381" s="1">
        <v>40544</v>
      </c>
      <c r="AD17381">
        <v>8572.49</v>
      </c>
      <c r="AE17381" s="1">
        <v>40544</v>
      </c>
      <c r="AF17381">
        <v>1</v>
      </c>
    </row>
    <row r="17382" spans="1:32" x14ac:dyDescent="0.25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t="s">
        <v>31</v>
      </c>
      <c r="G17382">
        <v>6.9099999999999995E-2</v>
      </c>
      <c r="H17382">
        <v>154.18</v>
      </c>
      <c r="I17382" t="s">
        <v>61</v>
      </c>
      <c r="J17382" t="s">
        <v>62</v>
      </c>
      <c r="K17382" t="s">
        <v>1823</v>
      </c>
      <c r="L17382" t="s">
        <v>71</v>
      </c>
      <c r="M17382" t="s">
        <v>36</v>
      </c>
      <c r="N17382">
        <v>38004</v>
      </c>
      <c r="O17382" t="s">
        <v>37</v>
      </c>
      <c r="P17382" s="1">
        <v>40513</v>
      </c>
      <c r="Q17382" t="s">
        <v>38</v>
      </c>
      <c r="R17382" t="s">
        <v>109</v>
      </c>
      <c r="S17382" t="s">
        <v>40</v>
      </c>
      <c r="T17382">
        <v>23.78</v>
      </c>
      <c r="U17382">
        <v>628401</v>
      </c>
      <c r="V17382">
        <v>22310</v>
      </c>
      <c r="W17382">
        <v>0.84799999999999998</v>
      </c>
      <c r="X17382">
        <v>17</v>
      </c>
      <c r="Y17382">
        <v>5550.6054919999997</v>
      </c>
      <c r="Z17382">
        <v>5550.61</v>
      </c>
      <c r="AA17382">
        <v>5000</v>
      </c>
      <c r="AB17382">
        <v>550.61</v>
      </c>
      <c r="AC17382" s="1">
        <v>41609</v>
      </c>
      <c r="AD17382">
        <v>159.16</v>
      </c>
      <c r="AE17382" s="1">
        <v>42005</v>
      </c>
      <c r="AF17382">
        <v>36</v>
      </c>
    </row>
    <row r="17383" spans="1:32" x14ac:dyDescent="0.25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t="s">
        <v>31</v>
      </c>
      <c r="G17383">
        <v>5.79E-2</v>
      </c>
      <c r="H17383">
        <v>333.6</v>
      </c>
      <c r="I17383" t="s">
        <v>61</v>
      </c>
      <c r="J17383" t="s">
        <v>122</v>
      </c>
      <c r="K17383" t="s">
        <v>13792</v>
      </c>
      <c r="L17383" t="s">
        <v>71</v>
      </c>
      <c r="M17383" t="s">
        <v>60</v>
      </c>
      <c r="N17383">
        <v>64800</v>
      </c>
      <c r="O17383" t="s">
        <v>37</v>
      </c>
      <c r="P17383" s="1">
        <v>40513</v>
      </c>
      <c r="Q17383" t="s">
        <v>67</v>
      </c>
      <c r="R17383" t="s">
        <v>39</v>
      </c>
      <c r="S17383" t="s">
        <v>40</v>
      </c>
      <c r="T17383">
        <v>17.09</v>
      </c>
      <c r="U17383">
        <v>628404</v>
      </c>
      <c r="V17383">
        <v>3615</v>
      </c>
      <c r="W17383">
        <v>0.129</v>
      </c>
      <c r="X17383">
        <v>23</v>
      </c>
      <c r="Y17383">
        <v>5670.38</v>
      </c>
      <c r="Z17383">
        <v>5670.38</v>
      </c>
      <c r="AA17383">
        <v>4936.2700000000004</v>
      </c>
      <c r="AB17383">
        <v>710.62</v>
      </c>
      <c r="AC17383" s="1">
        <v>41030</v>
      </c>
      <c r="AD17383">
        <v>333.6</v>
      </c>
      <c r="AE17383" s="1">
        <v>42491</v>
      </c>
      <c r="AF17383">
        <v>17</v>
      </c>
    </row>
    <row r="17384" spans="1:32" x14ac:dyDescent="0.25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t="s">
        <v>83</v>
      </c>
      <c r="G17384">
        <v>0.16689999999999999</v>
      </c>
      <c r="H17384">
        <v>98.75</v>
      </c>
      <c r="I17384" t="s">
        <v>105</v>
      </c>
      <c r="J17384" t="s">
        <v>358</v>
      </c>
      <c r="K17384" t="s">
        <v>34</v>
      </c>
      <c r="L17384" t="s">
        <v>4193</v>
      </c>
      <c r="M17384" t="s">
        <v>36</v>
      </c>
      <c r="N17384">
        <v>14500</v>
      </c>
      <c r="O17384" t="s">
        <v>37</v>
      </c>
      <c r="P17384" s="1">
        <v>40513</v>
      </c>
      <c r="Q17384" t="s">
        <v>38</v>
      </c>
      <c r="R17384" t="s">
        <v>109</v>
      </c>
      <c r="S17384" t="s">
        <v>141</v>
      </c>
      <c r="T17384">
        <v>12.25</v>
      </c>
      <c r="U17384">
        <v>628434</v>
      </c>
      <c r="V17384">
        <v>4364</v>
      </c>
      <c r="W17384">
        <v>0.65100000000000002</v>
      </c>
      <c r="X17384">
        <v>7</v>
      </c>
      <c r="Y17384">
        <v>5917.42</v>
      </c>
      <c r="Z17384">
        <v>5917.42</v>
      </c>
      <c r="AA17384">
        <v>4000</v>
      </c>
      <c r="AB17384">
        <v>1917.42</v>
      </c>
      <c r="AC17384" s="1">
        <v>42248</v>
      </c>
      <c r="AD17384">
        <v>396.52</v>
      </c>
      <c r="AE17384" s="1">
        <v>42248</v>
      </c>
      <c r="AF17384">
        <v>57</v>
      </c>
    </row>
    <row r="17385" spans="1:32" x14ac:dyDescent="0.25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t="s">
        <v>31</v>
      </c>
      <c r="G17385">
        <v>0.13719999999999999</v>
      </c>
      <c r="H17385">
        <v>646.79999999999995</v>
      </c>
      <c r="I17385" t="s">
        <v>46</v>
      </c>
      <c r="J17385" t="s">
        <v>59</v>
      </c>
      <c r="K17385" t="s">
        <v>13793</v>
      </c>
      <c r="L17385" t="s">
        <v>49</v>
      </c>
      <c r="M17385" t="s">
        <v>36</v>
      </c>
      <c r="N17385">
        <v>35576</v>
      </c>
      <c r="O17385" t="s">
        <v>37</v>
      </c>
      <c r="P17385" s="1">
        <v>40513</v>
      </c>
      <c r="Q17385" t="s">
        <v>38</v>
      </c>
      <c r="R17385" t="s">
        <v>44</v>
      </c>
      <c r="S17385" t="s">
        <v>40</v>
      </c>
      <c r="T17385">
        <v>13.5</v>
      </c>
      <c r="U17385">
        <v>628452</v>
      </c>
      <c r="V17385">
        <v>11219</v>
      </c>
      <c r="W17385">
        <v>0.57499999999999996</v>
      </c>
      <c r="X17385">
        <v>12</v>
      </c>
      <c r="Y17385">
        <v>22110.924029999998</v>
      </c>
      <c r="Z17385">
        <v>22081.83</v>
      </c>
      <c r="AA17385">
        <v>19000</v>
      </c>
      <c r="AB17385">
        <v>3110.92</v>
      </c>
      <c r="AC17385" s="1">
        <v>41061</v>
      </c>
      <c r="AD17385">
        <v>11126.87</v>
      </c>
      <c r="AE17385" s="1">
        <v>41091</v>
      </c>
      <c r="AF17385">
        <v>18</v>
      </c>
    </row>
    <row r="17386" spans="1:32" x14ac:dyDescent="0.25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t="s">
        <v>83</v>
      </c>
      <c r="G17386">
        <v>0.14460000000000001</v>
      </c>
      <c r="H17386">
        <v>141.05000000000001</v>
      </c>
      <c r="I17386" t="s">
        <v>63</v>
      </c>
      <c r="J17386" t="s">
        <v>64</v>
      </c>
      <c r="K17386" t="s">
        <v>13794</v>
      </c>
      <c r="L17386" t="s">
        <v>49</v>
      </c>
      <c r="M17386" t="s">
        <v>36</v>
      </c>
      <c r="N17386">
        <v>24996</v>
      </c>
      <c r="O17386" t="s">
        <v>43</v>
      </c>
      <c r="P17386" s="1">
        <v>40513</v>
      </c>
      <c r="Q17386" t="s">
        <v>38</v>
      </c>
      <c r="R17386" t="s">
        <v>98</v>
      </c>
      <c r="S17386" t="s">
        <v>110</v>
      </c>
      <c r="T17386">
        <v>17.52</v>
      </c>
      <c r="U17386">
        <v>628463</v>
      </c>
      <c r="V17386">
        <v>5263</v>
      </c>
      <c r="W17386">
        <v>0.83499999999999996</v>
      </c>
      <c r="X17386">
        <v>6</v>
      </c>
      <c r="Y17386">
        <v>8378.7400049999997</v>
      </c>
      <c r="Z17386">
        <v>8378.74</v>
      </c>
      <c r="AA17386">
        <v>6000</v>
      </c>
      <c r="AB17386">
        <v>2378.7399999999998</v>
      </c>
      <c r="AC17386" s="1">
        <v>42036</v>
      </c>
      <c r="AD17386">
        <v>1484.54</v>
      </c>
      <c r="AE17386" s="1">
        <v>42248</v>
      </c>
      <c r="AF17386">
        <v>50</v>
      </c>
    </row>
    <row r="17387" spans="1:32" x14ac:dyDescent="0.25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t="s">
        <v>31</v>
      </c>
      <c r="G17387">
        <v>8.8800000000000004E-2</v>
      </c>
      <c r="H17387">
        <v>476.16</v>
      </c>
      <c r="I17387" t="s">
        <v>32</v>
      </c>
      <c r="J17387" t="s">
        <v>69</v>
      </c>
      <c r="K17387" t="s">
        <v>6959</v>
      </c>
      <c r="L17387" t="s">
        <v>49</v>
      </c>
      <c r="M17387" t="s">
        <v>60</v>
      </c>
      <c r="N17387">
        <v>140000</v>
      </c>
      <c r="O17387" t="s">
        <v>37</v>
      </c>
      <c r="P17387" s="1">
        <v>40513</v>
      </c>
      <c r="Q17387" t="s">
        <v>38</v>
      </c>
      <c r="R17387" t="s">
        <v>39</v>
      </c>
      <c r="S17387" t="s">
        <v>104</v>
      </c>
      <c r="T17387">
        <v>7.17</v>
      </c>
      <c r="U17387">
        <v>628472</v>
      </c>
      <c r="V17387">
        <v>37462</v>
      </c>
      <c r="W17387">
        <v>0.629</v>
      </c>
      <c r="X17387">
        <v>20</v>
      </c>
      <c r="Y17387">
        <v>17142.48947</v>
      </c>
      <c r="Z17387">
        <v>16371.08</v>
      </c>
      <c r="AA17387">
        <v>15000</v>
      </c>
      <c r="AB17387">
        <v>2142.4899999999998</v>
      </c>
      <c r="AC17387" s="1">
        <v>41609</v>
      </c>
      <c r="AD17387">
        <v>513.76</v>
      </c>
      <c r="AE17387" s="1">
        <v>41852</v>
      </c>
      <c r="AF17387">
        <v>36</v>
      </c>
    </row>
    <row r="17388" spans="1:32" x14ac:dyDescent="0.25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t="s">
        <v>31</v>
      </c>
      <c r="G17388">
        <v>9.9900000000000003E-2</v>
      </c>
      <c r="H17388">
        <v>400.06</v>
      </c>
      <c r="I17388" t="s">
        <v>32</v>
      </c>
      <c r="J17388" t="s">
        <v>33</v>
      </c>
      <c r="K17388" t="s">
        <v>248</v>
      </c>
      <c r="L17388" t="s">
        <v>118</v>
      </c>
      <c r="M17388" t="s">
        <v>60</v>
      </c>
      <c r="N17388">
        <v>80000</v>
      </c>
      <c r="O17388" t="s">
        <v>37</v>
      </c>
      <c r="P17388" s="1">
        <v>40513</v>
      </c>
      <c r="Q17388" t="s">
        <v>38</v>
      </c>
      <c r="R17388" t="s">
        <v>39</v>
      </c>
      <c r="S17388" t="s">
        <v>119</v>
      </c>
      <c r="T17388">
        <v>17.13</v>
      </c>
      <c r="U17388">
        <v>628500</v>
      </c>
      <c r="V17388">
        <v>15767</v>
      </c>
      <c r="W17388">
        <v>0.63300000000000001</v>
      </c>
      <c r="X17388">
        <v>23</v>
      </c>
      <c r="Y17388">
        <v>14067.27425</v>
      </c>
      <c r="Z17388">
        <v>13500.04</v>
      </c>
      <c r="AA17388">
        <v>12400</v>
      </c>
      <c r="AB17388">
        <v>1667.27</v>
      </c>
      <c r="AC17388" s="1">
        <v>41214</v>
      </c>
      <c r="AD17388">
        <v>5688.56</v>
      </c>
      <c r="AE17388" s="1">
        <v>42309</v>
      </c>
      <c r="AF17388">
        <v>23</v>
      </c>
    </row>
    <row r="17389" spans="1:32" x14ac:dyDescent="0.25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t="s">
        <v>31</v>
      </c>
      <c r="G17389">
        <v>0.12230000000000001</v>
      </c>
      <c r="H17389">
        <v>99.98</v>
      </c>
      <c r="I17389" t="s">
        <v>46</v>
      </c>
      <c r="J17389" t="s">
        <v>96</v>
      </c>
      <c r="K17389" t="s">
        <v>354</v>
      </c>
      <c r="L17389" t="s">
        <v>54</v>
      </c>
      <c r="M17389" t="s">
        <v>36</v>
      </c>
      <c r="N17389">
        <v>30000</v>
      </c>
      <c r="O17389" t="s">
        <v>43</v>
      </c>
      <c r="P17389" s="1">
        <v>40513</v>
      </c>
      <c r="Q17389" t="s">
        <v>38</v>
      </c>
      <c r="R17389" t="s">
        <v>39</v>
      </c>
      <c r="S17389" t="s">
        <v>239</v>
      </c>
      <c r="T17389">
        <v>23.92</v>
      </c>
      <c r="U17389">
        <v>628527</v>
      </c>
      <c r="V17389">
        <v>1763</v>
      </c>
      <c r="W17389">
        <v>0.70499999999999996</v>
      </c>
      <c r="X17389">
        <v>9</v>
      </c>
      <c r="Y17389">
        <v>3599.3855199999998</v>
      </c>
      <c r="Z17389">
        <v>2999.49</v>
      </c>
      <c r="AA17389">
        <v>3000</v>
      </c>
      <c r="AB17389">
        <v>599.39</v>
      </c>
      <c r="AC17389" s="1">
        <v>41609</v>
      </c>
      <c r="AD17389">
        <v>107.68</v>
      </c>
      <c r="AE17389" s="1">
        <v>41609</v>
      </c>
      <c r="AF17389">
        <v>36</v>
      </c>
    </row>
    <row r="17390" spans="1:32" x14ac:dyDescent="0.25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t="s">
        <v>83</v>
      </c>
      <c r="G17390">
        <v>0.14829999999999999</v>
      </c>
      <c r="H17390">
        <v>592.52</v>
      </c>
      <c r="I17390" t="s">
        <v>63</v>
      </c>
      <c r="J17390" t="s">
        <v>85</v>
      </c>
      <c r="K17390" t="s">
        <v>13795</v>
      </c>
      <c r="L17390" t="s">
        <v>49</v>
      </c>
      <c r="M17390" t="s">
        <v>60</v>
      </c>
      <c r="N17390">
        <v>142000</v>
      </c>
      <c r="O17390" t="s">
        <v>37</v>
      </c>
      <c r="P17390" s="1">
        <v>40513</v>
      </c>
      <c r="Q17390" t="s">
        <v>38</v>
      </c>
      <c r="R17390" t="s">
        <v>39</v>
      </c>
      <c r="S17390" t="s">
        <v>68</v>
      </c>
      <c r="T17390">
        <v>19.170000000000002</v>
      </c>
      <c r="U17390">
        <v>628540</v>
      </c>
      <c r="V17390">
        <v>56149</v>
      </c>
      <c r="W17390">
        <v>0.86499999999999999</v>
      </c>
      <c r="X17390">
        <v>44</v>
      </c>
      <c r="Y17390">
        <v>35546.6</v>
      </c>
      <c r="Z17390">
        <v>35333.32</v>
      </c>
      <c r="AA17390">
        <v>25000</v>
      </c>
      <c r="AB17390">
        <v>10546.6</v>
      </c>
      <c r="AC17390" s="1">
        <v>42309</v>
      </c>
      <c r="AD17390">
        <v>1180.44</v>
      </c>
      <c r="AE17390" s="1">
        <v>42491</v>
      </c>
      <c r="AF17390">
        <v>59</v>
      </c>
    </row>
    <row r="17391" spans="1:32" x14ac:dyDescent="0.25">
      <c r="A17391">
        <v>628545</v>
      </c>
      <c r="B17391">
        <v>790423</v>
      </c>
      <c r="C17391">
        <v>8000</v>
      </c>
      <c r="D17391">
        <v>7975</v>
      </c>
      <c r="E17391">
        <v>7761.3824750000003</v>
      </c>
      <c r="F17391" t="s">
        <v>31</v>
      </c>
      <c r="G17391">
        <v>5.79E-2</v>
      </c>
      <c r="H17391">
        <v>241.86</v>
      </c>
      <c r="I17391" t="s">
        <v>61</v>
      </c>
      <c r="J17391" t="s">
        <v>122</v>
      </c>
      <c r="K17391" t="s">
        <v>13796</v>
      </c>
      <c r="L17391" t="s">
        <v>54</v>
      </c>
      <c r="M17391" t="s">
        <v>60</v>
      </c>
      <c r="N17391">
        <v>35000</v>
      </c>
      <c r="O17391" t="s">
        <v>37</v>
      </c>
      <c r="P17391" s="1">
        <v>40513</v>
      </c>
      <c r="Q17391" t="s">
        <v>38</v>
      </c>
      <c r="R17391" t="s">
        <v>39</v>
      </c>
      <c r="S17391" t="s">
        <v>439</v>
      </c>
      <c r="T17391">
        <v>12.48</v>
      </c>
      <c r="U17391">
        <v>628545</v>
      </c>
      <c r="V17391">
        <v>8481</v>
      </c>
      <c r="W17391">
        <v>0.36399999999999999</v>
      </c>
      <c r="X17391">
        <v>18</v>
      </c>
      <c r="Y17391">
        <v>8655.541072</v>
      </c>
      <c r="Z17391">
        <v>8418.52</v>
      </c>
      <c r="AA17391">
        <v>7975</v>
      </c>
      <c r="AB17391">
        <v>680.54</v>
      </c>
      <c r="AC17391" s="1">
        <v>41334</v>
      </c>
      <c r="AD17391">
        <v>2405.84</v>
      </c>
      <c r="AE17391" s="1">
        <v>42430</v>
      </c>
      <c r="AF17391">
        <v>27</v>
      </c>
    </row>
    <row r="17392" spans="1:32" x14ac:dyDescent="0.25">
      <c r="A17392">
        <v>628547</v>
      </c>
      <c r="B17392">
        <v>805374</v>
      </c>
      <c r="C17392">
        <v>20000</v>
      </c>
      <c r="D17392">
        <v>20000</v>
      </c>
      <c r="E17392">
        <v>19050.27003</v>
      </c>
      <c r="F17392" t="s">
        <v>83</v>
      </c>
      <c r="G17392">
        <v>0.12609999999999999</v>
      </c>
      <c r="H17392">
        <v>451.08</v>
      </c>
      <c r="I17392" t="s">
        <v>46</v>
      </c>
      <c r="J17392" t="s">
        <v>47</v>
      </c>
      <c r="K17392" t="s">
        <v>13797</v>
      </c>
      <c r="L17392" t="s">
        <v>118</v>
      </c>
      <c r="M17392" t="s">
        <v>36</v>
      </c>
      <c r="N17392">
        <v>90000</v>
      </c>
      <c r="O17392" t="s">
        <v>37</v>
      </c>
      <c r="P17392" s="1">
        <v>40513</v>
      </c>
      <c r="Q17392" t="s">
        <v>38</v>
      </c>
      <c r="R17392" t="s">
        <v>39</v>
      </c>
      <c r="S17392" t="s">
        <v>40</v>
      </c>
      <c r="T17392">
        <v>8.85</v>
      </c>
      <c r="U17392">
        <v>628547</v>
      </c>
      <c r="V17392">
        <v>13937</v>
      </c>
      <c r="W17392">
        <v>0.47699999999999998</v>
      </c>
      <c r="X17392">
        <v>44</v>
      </c>
      <c r="Y17392">
        <v>22235.060430000001</v>
      </c>
      <c r="Z17392">
        <v>21137.47</v>
      </c>
      <c r="AA17392">
        <v>20000</v>
      </c>
      <c r="AB17392">
        <v>2235.06</v>
      </c>
      <c r="AC17392" s="1">
        <v>40969</v>
      </c>
      <c r="AD17392">
        <v>10130.93</v>
      </c>
      <c r="AE17392" s="1">
        <v>41000</v>
      </c>
      <c r="AF17392">
        <v>15</v>
      </c>
    </row>
    <row r="17393" spans="1:32" x14ac:dyDescent="0.25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t="s">
        <v>31</v>
      </c>
      <c r="G17393">
        <v>9.9900000000000003E-2</v>
      </c>
      <c r="H17393">
        <v>241.97</v>
      </c>
      <c r="I17393" t="s">
        <v>32</v>
      </c>
      <c r="J17393" t="s">
        <v>33</v>
      </c>
      <c r="K17393" t="s">
        <v>13798</v>
      </c>
      <c r="L17393" t="s">
        <v>66</v>
      </c>
      <c r="M17393" t="s">
        <v>36</v>
      </c>
      <c r="N17393">
        <v>35000</v>
      </c>
      <c r="O17393" t="s">
        <v>37</v>
      </c>
      <c r="P17393" s="1">
        <v>40513</v>
      </c>
      <c r="Q17393" t="s">
        <v>38</v>
      </c>
      <c r="R17393" t="s">
        <v>93</v>
      </c>
      <c r="S17393" t="s">
        <v>400</v>
      </c>
      <c r="T17393">
        <v>1.44</v>
      </c>
      <c r="U17393">
        <v>628550</v>
      </c>
      <c r="V17393">
        <v>2426</v>
      </c>
      <c r="W17393">
        <v>0.23100000000000001</v>
      </c>
      <c r="X17393">
        <v>5</v>
      </c>
      <c r="Y17393">
        <v>8712.2148450000004</v>
      </c>
      <c r="Z17393">
        <v>8712.2099999999991</v>
      </c>
      <c r="AA17393">
        <v>7500</v>
      </c>
      <c r="AB17393">
        <v>1212.21</v>
      </c>
      <c r="AC17393" s="1">
        <v>41609</v>
      </c>
      <c r="AD17393">
        <v>274.8</v>
      </c>
      <c r="AE17393" s="1">
        <v>42309</v>
      </c>
      <c r="AF17393">
        <v>36</v>
      </c>
    </row>
    <row r="17394" spans="1:32" x14ac:dyDescent="0.25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t="s">
        <v>31</v>
      </c>
      <c r="G17394">
        <v>6.54E-2</v>
      </c>
      <c r="H17394">
        <v>230.01</v>
      </c>
      <c r="I17394" t="s">
        <v>61</v>
      </c>
      <c r="J17394" t="s">
        <v>88</v>
      </c>
      <c r="K17394" t="s">
        <v>13799</v>
      </c>
      <c r="L17394" t="s">
        <v>49</v>
      </c>
      <c r="M17394" t="s">
        <v>36</v>
      </c>
      <c r="N17394">
        <v>59000</v>
      </c>
      <c r="O17394" t="s">
        <v>1308</v>
      </c>
      <c r="P17394" s="1">
        <v>40513</v>
      </c>
      <c r="Q17394" t="s">
        <v>38</v>
      </c>
      <c r="R17394" t="s">
        <v>287</v>
      </c>
      <c r="S17394" t="s">
        <v>40</v>
      </c>
      <c r="T17394">
        <v>9.2899999999999991</v>
      </c>
      <c r="U17394">
        <v>628563</v>
      </c>
      <c r="V17394">
        <v>2464</v>
      </c>
      <c r="W17394">
        <v>0.24199999999999999</v>
      </c>
      <c r="X17394">
        <v>9</v>
      </c>
      <c r="Y17394">
        <v>8280.4740079999992</v>
      </c>
      <c r="Z17394">
        <v>8252.8700000000008</v>
      </c>
      <c r="AA17394">
        <v>7500</v>
      </c>
      <c r="AB17394">
        <v>780.47</v>
      </c>
      <c r="AC17394" s="1">
        <v>41609</v>
      </c>
      <c r="AD17394">
        <v>259.36</v>
      </c>
      <c r="AE17394" s="1">
        <v>41609</v>
      </c>
      <c r="AF17394">
        <v>36</v>
      </c>
    </row>
    <row r="17395" spans="1:32" x14ac:dyDescent="0.25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t="s">
        <v>31</v>
      </c>
      <c r="G17395">
        <v>0.13350000000000001</v>
      </c>
      <c r="H17395">
        <v>101.59</v>
      </c>
      <c r="I17395" t="s">
        <v>46</v>
      </c>
      <c r="J17395" t="s">
        <v>80</v>
      </c>
      <c r="K17395" t="s">
        <v>13800</v>
      </c>
      <c r="L17395" t="s">
        <v>49</v>
      </c>
      <c r="M17395" t="s">
        <v>60</v>
      </c>
      <c r="N17395">
        <v>112500</v>
      </c>
      <c r="O17395" t="s">
        <v>1308</v>
      </c>
      <c r="P17395" s="1">
        <v>40513</v>
      </c>
      <c r="Q17395" t="s">
        <v>38</v>
      </c>
      <c r="R17395" t="s">
        <v>174</v>
      </c>
      <c r="S17395" t="s">
        <v>99</v>
      </c>
      <c r="T17395">
        <v>11.84</v>
      </c>
      <c r="U17395">
        <v>628571</v>
      </c>
      <c r="V17395">
        <v>16398</v>
      </c>
      <c r="W17395">
        <v>0.82799999999999996</v>
      </c>
      <c r="X17395">
        <v>27</v>
      </c>
      <c r="Y17395">
        <v>3657.4160320000001</v>
      </c>
      <c r="Z17395">
        <v>3657.42</v>
      </c>
      <c r="AA17395">
        <v>3000</v>
      </c>
      <c r="AB17395">
        <v>657.42</v>
      </c>
      <c r="AC17395" s="1">
        <v>41609</v>
      </c>
      <c r="AD17395">
        <v>109.69</v>
      </c>
      <c r="AE17395" s="1">
        <v>41609</v>
      </c>
      <c r="AF17395">
        <v>36</v>
      </c>
    </row>
    <row r="17396" spans="1:32" x14ac:dyDescent="0.25">
      <c r="A17396">
        <v>628598</v>
      </c>
      <c r="B17396">
        <v>805440</v>
      </c>
      <c r="C17396">
        <v>10000</v>
      </c>
      <c r="D17396">
        <v>6375</v>
      </c>
      <c r="E17396">
        <v>5792.1795140000004</v>
      </c>
      <c r="F17396" t="s">
        <v>31</v>
      </c>
      <c r="G17396">
        <v>6.54E-2</v>
      </c>
      <c r="H17396">
        <v>195.51</v>
      </c>
      <c r="I17396" t="s">
        <v>61</v>
      </c>
      <c r="J17396" t="s">
        <v>88</v>
      </c>
      <c r="K17396" t="s">
        <v>12701</v>
      </c>
      <c r="L17396" t="s">
        <v>135</v>
      </c>
      <c r="M17396" t="s">
        <v>36</v>
      </c>
      <c r="N17396">
        <v>52000</v>
      </c>
      <c r="O17396" t="s">
        <v>1308</v>
      </c>
      <c r="P17396" s="1">
        <v>40513</v>
      </c>
      <c r="Q17396" t="s">
        <v>38</v>
      </c>
      <c r="R17396" t="s">
        <v>39</v>
      </c>
      <c r="S17396" t="s">
        <v>151</v>
      </c>
      <c r="T17396">
        <v>23.77</v>
      </c>
      <c r="U17396">
        <v>628598</v>
      </c>
      <c r="V17396">
        <v>6683</v>
      </c>
      <c r="W17396">
        <v>0.36499999999999999</v>
      </c>
      <c r="X17396">
        <v>19</v>
      </c>
      <c r="Y17396">
        <v>7038.2874860000002</v>
      </c>
      <c r="Z17396">
        <v>6339.11</v>
      </c>
      <c r="AA17396">
        <v>6375</v>
      </c>
      <c r="AB17396">
        <v>663.29</v>
      </c>
      <c r="AC17396" s="1">
        <v>41609</v>
      </c>
      <c r="AD17396">
        <v>208.39</v>
      </c>
      <c r="AE17396" s="1">
        <v>42491</v>
      </c>
      <c r="AF17396">
        <v>36</v>
      </c>
    </row>
    <row r="17397" spans="1:32" x14ac:dyDescent="0.25">
      <c r="A17397">
        <v>628602</v>
      </c>
      <c r="B17397">
        <v>805444</v>
      </c>
      <c r="C17397">
        <v>12000</v>
      </c>
      <c r="D17397">
        <v>7350</v>
      </c>
      <c r="E17397">
        <v>6736.4714309999999</v>
      </c>
      <c r="F17397" t="s">
        <v>31</v>
      </c>
      <c r="G17397">
        <v>6.54E-2</v>
      </c>
      <c r="H17397">
        <v>225.41</v>
      </c>
      <c r="I17397" t="s">
        <v>61</v>
      </c>
      <c r="J17397" t="s">
        <v>88</v>
      </c>
      <c r="K17397" t="s">
        <v>13801</v>
      </c>
      <c r="L17397" t="s">
        <v>58</v>
      </c>
      <c r="M17397" t="s">
        <v>60</v>
      </c>
      <c r="N17397">
        <v>78000</v>
      </c>
      <c r="O17397" t="s">
        <v>37</v>
      </c>
      <c r="P17397" s="1">
        <v>40513</v>
      </c>
      <c r="Q17397" t="s">
        <v>38</v>
      </c>
      <c r="R17397" t="s">
        <v>39</v>
      </c>
      <c r="S17397" t="s">
        <v>40</v>
      </c>
      <c r="T17397">
        <v>20.29</v>
      </c>
      <c r="U17397">
        <v>628602</v>
      </c>
      <c r="V17397">
        <v>72016</v>
      </c>
      <c r="W17397">
        <v>0.82299999999999995</v>
      </c>
      <c r="X17397">
        <v>30</v>
      </c>
      <c r="Y17397">
        <v>8114.7551359999998</v>
      </c>
      <c r="Z17397">
        <v>7378.74</v>
      </c>
      <c r="AA17397">
        <v>7350</v>
      </c>
      <c r="AB17397">
        <v>764.76</v>
      </c>
      <c r="AC17397" s="1">
        <v>41609</v>
      </c>
      <c r="AD17397">
        <v>243.58</v>
      </c>
      <c r="AE17397" s="1">
        <v>42491</v>
      </c>
      <c r="AF17397">
        <v>36</v>
      </c>
    </row>
    <row r="17398" spans="1:32" x14ac:dyDescent="0.25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t="s">
        <v>31</v>
      </c>
      <c r="G17398">
        <v>8.8800000000000004E-2</v>
      </c>
      <c r="H17398">
        <v>337.28</v>
      </c>
      <c r="I17398" t="s">
        <v>32</v>
      </c>
      <c r="J17398" t="s">
        <v>69</v>
      </c>
      <c r="K17398" t="s">
        <v>13802</v>
      </c>
      <c r="L17398" t="s">
        <v>108</v>
      </c>
      <c r="M17398" t="s">
        <v>36</v>
      </c>
      <c r="N17398">
        <v>96000</v>
      </c>
      <c r="O17398" t="s">
        <v>1308</v>
      </c>
      <c r="P17398" s="1">
        <v>40513</v>
      </c>
      <c r="Q17398" t="s">
        <v>38</v>
      </c>
      <c r="R17398" t="s">
        <v>44</v>
      </c>
      <c r="S17398" t="s">
        <v>297</v>
      </c>
      <c r="T17398">
        <v>20.69</v>
      </c>
      <c r="U17398">
        <v>628620</v>
      </c>
      <c r="V17398">
        <v>39737</v>
      </c>
      <c r="W17398">
        <v>0.56899999999999995</v>
      </c>
      <c r="X17398">
        <v>23</v>
      </c>
      <c r="Y17398">
        <v>12118.38895</v>
      </c>
      <c r="Z17398">
        <v>11491.08</v>
      </c>
      <c r="AA17398">
        <v>10625</v>
      </c>
      <c r="AB17398">
        <v>1493.39</v>
      </c>
      <c r="AC17398" s="1">
        <v>41487</v>
      </c>
      <c r="AD17398">
        <v>1684.51</v>
      </c>
      <c r="AE17398" s="1">
        <v>42491</v>
      </c>
      <c r="AF17398">
        <v>32</v>
      </c>
    </row>
    <row r="17399" spans="1:32" x14ac:dyDescent="0.25">
      <c r="A17399">
        <v>628630</v>
      </c>
      <c r="B17399">
        <v>805475</v>
      </c>
      <c r="C17399">
        <v>7750</v>
      </c>
      <c r="D17399">
        <v>7750</v>
      </c>
      <c r="E17399">
        <v>7692.3253420000001</v>
      </c>
      <c r="F17399" t="s">
        <v>31</v>
      </c>
      <c r="G17399">
        <v>6.9099999999999995E-2</v>
      </c>
      <c r="H17399">
        <v>238.98</v>
      </c>
      <c r="I17399" t="s">
        <v>61</v>
      </c>
      <c r="J17399" t="s">
        <v>62</v>
      </c>
      <c r="K17399" t="s">
        <v>6787</v>
      </c>
      <c r="L17399" t="s">
        <v>58</v>
      </c>
      <c r="M17399" t="s">
        <v>50</v>
      </c>
      <c r="N17399">
        <v>20352</v>
      </c>
      <c r="O17399" t="s">
        <v>37</v>
      </c>
      <c r="P17399" s="1">
        <v>40513</v>
      </c>
      <c r="Q17399" t="s">
        <v>38</v>
      </c>
      <c r="R17399" t="s">
        <v>44</v>
      </c>
      <c r="S17399" t="s">
        <v>51</v>
      </c>
      <c r="T17399">
        <v>22.23</v>
      </c>
      <c r="U17399">
        <v>628630</v>
      </c>
      <c r="V17399">
        <v>15863</v>
      </c>
      <c r="W17399">
        <v>0.72099999999999997</v>
      </c>
      <c r="X17399">
        <v>7</v>
      </c>
      <c r="Y17399">
        <v>8603.4081320000005</v>
      </c>
      <c r="Z17399">
        <v>8534.11</v>
      </c>
      <c r="AA17399">
        <v>7750</v>
      </c>
      <c r="AB17399">
        <v>853.41</v>
      </c>
      <c r="AC17399" s="1">
        <v>41609</v>
      </c>
      <c r="AD17399">
        <v>245.23</v>
      </c>
      <c r="AE17399" s="1">
        <v>42430</v>
      </c>
      <c r="AF17399">
        <v>36</v>
      </c>
    </row>
    <row r="17400" spans="1:32" x14ac:dyDescent="0.25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t="s">
        <v>31</v>
      </c>
      <c r="G17400">
        <v>6.54E-2</v>
      </c>
      <c r="H17400">
        <v>61.34</v>
      </c>
      <c r="I17400" t="s">
        <v>61</v>
      </c>
      <c r="J17400" t="s">
        <v>88</v>
      </c>
      <c r="K17400" t="s">
        <v>402</v>
      </c>
      <c r="L17400" t="s">
        <v>49</v>
      </c>
      <c r="M17400" t="s">
        <v>60</v>
      </c>
      <c r="N17400">
        <v>72000</v>
      </c>
      <c r="O17400" t="s">
        <v>1308</v>
      </c>
      <c r="P17400" s="1">
        <v>40513</v>
      </c>
      <c r="Q17400" t="s">
        <v>38</v>
      </c>
      <c r="R17400" t="s">
        <v>287</v>
      </c>
      <c r="S17400" t="s">
        <v>87</v>
      </c>
      <c r="T17400">
        <v>19.079999999999998</v>
      </c>
      <c r="U17400">
        <v>628636</v>
      </c>
      <c r="V17400">
        <v>4712</v>
      </c>
      <c r="W17400">
        <v>0.312</v>
      </c>
      <c r="X17400">
        <v>15</v>
      </c>
      <c r="Y17400">
        <v>2208.1018399999998</v>
      </c>
      <c r="Z17400">
        <v>1656.08</v>
      </c>
      <c r="AA17400">
        <v>2000</v>
      </c>
      <c r="AB17400">
        <v>208.1</v>
      </c>
      <c r="AC17400" s="1">
        <v>41609</v>
      </c>
      <c r="AD17400">
        <v>67.989999999999995</v>
      </c>
      <c r="AE17400" s="1">
        <v>41609</v>
      </c>
      <c r="AF17400">
        <v>36</v>
      </c>
    </row>
    <row r="17401" spans="1:32" x14ac:dyDescent="0.25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t="s">
        <v>31</v>
      </c>
      <c r="G17401">
        <v>0.14829999999999999</v>
      </c>
      <c r="H17401">
        <v>414.99</v>
      </c>
      <c r="I17401" t="s">
        <v>63</v>
      </c>
      <c r="J17401" t="s">
        <v>85</v>
      </c>
      <c r="K17401" t="s">
        <v>13803</v>
      </c>
      <c r="L17401" t="s">
        <v>58</v>
      </c>
      <c r="M17401" t="s">
        <v>50</v>
      </c>
      <c r="N17401">
        <v>40000</v>
      </c>
      <c r="O17401" t="s">
        <v>43</v>
      </c>
      <c r="P17401" s="1">
        <v>40513</v>
      </c>
      <c r="Q17401" t="s">
        <v>38</v>
      </c>
      <c r="R17401" t="s">
        <v>39</v>
      </c>
      <c r="S17401" t="s">
        <v>40</v>
      </c>
      <c r="T17401">
        <v>14.13</v>
      </c>
      <c r="U17401">
        <v>628638</v>
      </c>
      <c r="V17401">
        <v>11708</v>
      </c>
      <c r="W17401">
        <v>0.95199999999999996</v>
      </c>
      <c r="X17401">
        <v>11</v>
      </c>
      <c r="Y17401">
        <v>14940.4262</v>
      </c>
      <c r="Z17401">
        <v>14940.43</v>
      </c>
      <c r="AA17401">
        <v>12000</v>
      </c>
      <c r="AB17401">
        <v>2940.43</v>
      </c>
      <c r="AC17401" s="1">
        <v>41609</v>
      </c>
      <c r="AD17401">
        <v>451.91</v>
      </c>
      <c r="AE17401" s="1">
        <v>41609</v>
      </c>
      <c r="AF17401">
        <v>36</v>
      </c>
    </row>
    <row r="17402" spans="1:32" x14ac:dyDescent="0.25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t="s">
        <v>83</v>
      </c>
      <c r="G17402">
        <v>0.13350000000000001</v>
      </c>
      <c r="H17402">
        <v>146.77000000000001</v>
      </c>
      <c r="I17402" t="s">
        <v>46</v>
      </c>
      <c r="J17402" t="s">
        <v>80</v>
      </c>
      <c r="K17402" t="s">
        <v>13804</v>
      </c>
      <c r="L17402" t="s">
        <v>71</v>
      </c>
      <c r="M17402" t="s">
        <v>60</v>
      </c>
      <c r="N17402">
        <v>54996</v>
      </c>
      <c r="O17402" t="s">
        <v>43</v>
      </c>
      <c r="P17402" s="1">
        <v>40513</v>
      </c>
      <c r="Q17402" t="s">
        <v>38</v>
      </c>
      <c r="R17402" t="s">
        <v>109</v>
      </c>
      <c r="S17402" t="s">
        <v>141</v>
      </c>
      <c r="T17402">
        <v>13.7</v>
      </c>
      <c r="U17402">
        <v>628653</v>
      </c>
      <c r="V17402">
        <v>3056</v>
      </c>
      <c r="W17402">
        <v>0.24299999999999999</v>
      </c>
      <c r="X17402">
        <v>16</v>
      </c>
      <c r="Y17402">
        <v>7998.5262270000003</v>
      </c>
      <c r="Z17402">
        <v>7967.28</v>
      </c>
      <c r="AA17402">
        <v>6400</v>
      </c>
      <c r="AB17402">
        <v>1598.53</v>
      </c>
      <c r="AC17402" s="1">
        <v>41334</v>
      </c>
      <c r="AD17402">
        <v>4190.6099999999997</v>
      </c>
      <c r="AE17402" s="1">
        <v>41334</v>
      </c>
      <c r="AF17402">
        <v>27</v>
      </c>
    </row>
    <row r="17403" spans="1:32" x14ac:dyDescent="0.25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t="s">
        <v>31</v>
      </c>
      <c r="G17403">
        <v>0.152</v>
      </c>
      <c r="H17403">
        <v>834.33</v>
      </c>
      <c r="I17403" t="s">
        <v>63</v>
      </c>
      <c r="J17403" t="s">
        <v>114</v>
      </c>
      <c r="K17403" t="s">
        <v>13805</v>
      </c>
      <c r="L17403" t="s">
        <v>108</v>
      </c>
      <c r="M17403" t="s">
        <v>36</v>
      </c>
      <c r="N17403">
        <v>55000</v>
      </c>
      <c r="O17403" t="s">
        <v>37</v>
      </c>
      <c r="P17403" s="1">
        <v>40513</v>
      </c>
      <c r="Q17403" t="s">
        <v>38</v>
      </c>
      <c r="R17403" t="s">
        <v>109</v>
      </c>
      <c r="S17403" t="s">
        <v>40</v>
      </c>
      <c r="T17403">
        <v>19.16</v>
      </c>
      <c r="U17403">
        <v>628655</v>
      </c>
      <c r="V17403">
        <v>32649</v>
      </c>
      <c r="W17403">
        <v>0.85199999999999998</v>
      </c>
      <c r="X17403">
        <v>18</v>
      </c>
      <c r="Y17403">
        <v>30039.093239999998</v>
      </c>
      <c r="Z17403">
        <v>29225.53</v>
      </c>
      <c r="AA17403">
        <v>24000</v>
      </c>
      <c r="AB17403">
        <v>6039.09</v>
      </c>
      <c r="AC17403" s="1">
        <v>41609</v>
      </c>
      <c r="AD17403">
        <v>949.63</v>
      </c>
      <c r="AE17403" s="1">
        <v>41609</v>
      </c>
      <c r="AF17403">
        <v>36</v>
      </c>
    </row>
    <row r="17404" spans="1:32" x14ac:dyDescent="0.25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t="s">
        <v>31</v>
      </c>
      <c r="G17404">
        <v>9.9900000000000003E-2</v>
      </c>
      <c r="H17404">
        <v>201.65</v>
      </c>
      <c r="I17404" t="s">
        <v>32</v>
      </c>
      <c r="J17404" t="s">
        <v>33</v>
      </c>
      <c r="K17404" t="s">
        <v>13806</v>
      </c>
      <c r="L17404" t="s">
        <v>66</v>
      </c>
      <c r="M17404" t="s">
        <v>60</v>
      </c>
      <c r="N17404">
        <v>54000</v>
      </c>
      <c r="O17404" t="s">
        <v>43</v>
      </c>
      <c r="P17404" s="1">
        <v>40513</v>
      </c>
      <c r="Q17404" t="s">
        <v>38</v>
      </c>
      <c r="R17404" t="s">
        <v>39</v>
      </c>
      <c r="S17404" t="s">
        <v>79</v>
      </c>
      <c r="T17404">
        <v>12.24</v>
      </c>
      <c r="U17404">
        <v>628665</v>
      </c>
      <c r="V17404">
        <v>1200</v>
      </c>
      <c r="W17404">
        <v>0.154</v>
      </c>
      <c r="X17404">
        <v>33</v>
      </c>
      <c r="Y17404">
        <v>7259.580121</v>
      </c>
      <c r="Z17404">
        <v>7259.58</v>
      </c>
      <c r="AA17404">
        <v>6250</v>
      </c>
      <c r="AB17404">
        <v>1009.58</v>
      </c>
      <c r="AC17404" s="1">
        <v>41609</v>
      </c>
      <c r="AD17404">
        <v>219.56</v>
      </c>
      <c r="AE17404" s="1">
        <v>42461</v>
      </c>
      <c r="AF17404">
        <v>36</v>
      </c>
    </row>
    <row r="17405" spans="1:32" x14ac:dyDescent="0.25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t="s">
        <v>83</v>
      </c>
      <c r="G17405">
        <v>0.13350000000000001</v>
      </c>
      <c r="H17405">
        <v>126.13</v>
      </c>
      <c r="I17405" t="s">
        <v>46</v>
      </c>
      <c r="J17405" t="s">
        <v>80</v>
      </c>
      <c r="K17405" t="s">
        <v>13807</v>
      </c>
      <c r="L17405" t="s">
        <v>71</v>
      </c>
      <c r="M17405" t="s">
        <v>60</v>
      </c>
      <c r="N17405">
        <v>40000</v>
      </c>
      <c r="O17405" t="s">
        <v>1308</v>
      </c>
      <c r="P17405" s="1">
        <v>40513</v>
      </c>
      <c r="Q17405" t="s">
        <v>67</v>
      </c>
      <c r="R17405" t="s">
        <v>39</v>
      </c>
      <c r="S17405" t="s">
        <v>68</v>
      </c>
      <c r="T17405">
        <v>12.48</v>
      </c>
      <c r="U17405">
        <v>628690</v>
      </c>
      <c r="V17405">
        <v>3133</v>
      </c>
      <c r="W17405">
        <v>0.16300000000000001</v>
      </c>
      <c r="X17405">
        <v>26</v>
      </c>
      <c r="Y17405">
        <v>4449.46</v>
      </c>
      <c r="Z17405">
        <v>4449.46</v>
      </c>
      <c r="AA17405">
        <v>2474.3000000000002</v>
      </c>
      <c r="AB17405">
        <v>1552.9</v>
      </c>
      <c r="AC17405" s="1">
        <v>41487</v>
      </c>
      <c r="AD17405">
        <v>126.13</v>
      </c>
      <c r="AE17405" s="1">
        <v>41640</v>
      </c>
      <c r="AF17405">
        <v>32</v>
      </c>
    </row>
    <row r="17406" spans="1:32" x14ac:dyDescent="0.25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t="s">
        <v>31</v>
      </c>
      <c r="G17406">
        <v>9.6199999999999994E-2</v>
      </c>
      <c r="H17406">
        <v>344.96</v>
      </c>
      <c r="I17406" t="s">
        <v>32</v>
      </c>
      <c r="J17406" t="s">
        <v>56</v>
      </c>
      <c r="K17406" t="s">
        <v>13808</v>
      </c>
      <c r="L17406" t="s">
        <v>49</v>
      </c>
      <c r="M17406" t="s">
        <v>60</v>
      </c>
      <c r="N17406">
        <v>52000</v>
      </c>
      <c r="O17406" t="s">
        <v>1308</v>
      </c>
      <c r="P17406" s="1">
        <v>40513</v>
      </c>
      <c r="Q17406" t="s">
        <v>38</v>
      </c>
      <c r="R17406" t="s">
        <v>39</v>
      </c>
      <c r="S17406" t="s">
        <v>40</v>
      </c>
      <c r="T17406">
        <v>17.88</v>
      </c>
      <c r="U17406">
        <v>628692</v>
      </c>
      <c r="V17406">
        <v>24963</v>
      </c>
      <c r="W17406">
        <v>0.871</v>
      </c>
      <c r="X17406">
        <v>26</v>
      </c>
      <c r="Y17406">
        <v>12244.301460000001</v>
      </c>
      <c r="Z17406">
        <v>11674.8</v>
      </c>
      <c r="AA17406">
        <v>10749.99</v>
      </c>
      <c r="AB17406">
        <v>1494.31</v>
      </c>
      <c r="AC17406" s="1">
        <v>41275</v>
      </c>
      <c r="AD17406">
        <v>3981.94</v>
      </c>
      <c r="AE17406" s="1">
        <v>41306</v>
      </c>
      <c r="AF17406">
        <v>25</v>
      </c>
    </row>
    <row r="17407" spans="1:32" x14ac:dyDescent="0.25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t="s">
        <v>83</v>
      </c>
      <c r="G17407">
        <v>9.9900000000000003E-2</v>
      </c>
      <c r="H17407">
        <v>424.85</v>
      </c>
      <c r="I17407" t="s">
        <v>32</v>
      </c>
      <c r="J17407" t="s">
        <v>33</v>
      </c>
      <c r="K17407" t="s">
        <v>34</v>
      </c>
      <c r="L17407" t="s">
        <v>4193</v>
      </c>
      <c r="M17407" t="s">
        <v>36</v>
      </c>
      <c r="N17407">
        <v>44106</v>
      </c>
      <c r="O17407" t="s">
        <v>37</v>
      </c>
      <c r="P17407" s="1">
        <v>40513</v>
      </c>
      <c r="Q17407" t="s">
        <v>38</v>
      </c>
      <c r="R17407" t="s">
        <v>39</v>
      </c>
      <c r="S17407" t="s">
        <v>1289</v>
      </c>
      <c r="T17407">
        <v>15.58</v>
      </c>
      <c r="U17407">
        <v>628699</v>
      </c>
      <c r="V17407">
        <v>14029</v>
      </c>
      <c r="W17407">
        <v>0.222</v>
      </c>
      <c r="X17407">
        <v>46</v>
      </c>
      <c r="Y17407">
        <v>25278.799999999999</v>
      </c>
      <c r="Z17407">
        <v>25152.41</v>
      </c>
      <c r="AA17407">
        <v>20000</v>
      </c>
      <c r="AB17407">
        <v>5278.8</v>
      </c>
      <c r="AC17407" s="1">
        <v>42036</v>
      </c>
      <c r="AD17407">
        <v>4894.92</v>
      </c>
      <c r="AE17407" s="1">
        <v>42036</v>
      </c>
      <c r="AF17407">
        <v>50</v>
      </c>
    </row>
    <row r="17408" spans="1:32" x14ac:dyDescent="0.25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t="s">
        <v>31</v>
      </c>
      <c r="G17408">
        <v>8.8800000000000004E-2</v>
      </c>
      <c r="H17408">
        <v>47.62</v>
      </c>
      <c r="I17408" t="s">
        <v>32</v>
      </c>
      <c r="J17408" t="s">
        <v>69</v>
      </c>
      <c r="K17408" t="s">
        <v>13809</v>
      </c>
      <c r="L17408" t="s">
        <v>54</v>
      </c>
      <c r="M17408" t="s">
        <v>36</v>
      </c>
      <c r="N17408">
        <v>35000</v>
      </c>
      <c r="O17408" t="s">
        <v>1308</v>
      </c>
      <c r="P17408" s="1">
        <v>40513</v>
      </c>
      <c r="Q17408" t="s">
        <v>38</v>
      </c>
      <c r="R17408" t="s">
        <v>98</v>
      </c>
      <c r="S17408" t="s">
        <v>40</v>
      </c>
      <c r="T17408">
        <v>11.21</v>
      </c>
      <c r="U17408">
        <v>628709</v>
      </c>
      <c r="V17408">
        <v>8884</v>
      </c>
      <c r="W17408">
        <v>0.66800000000000004</v>
      </c>
      <c r="X17408">
        <v>17</v>
      </c>
      <c r="Y17408">
        <v>1714.448727</v>
      </c>
      <c r="Z17408">
        <v>1685.87</v>
      </c>
      <c r="AA17408">
        <v>1500</v>
      </c>
      <c r="AB17408">
        <v>214.45</v>
      </c>
      <c r="AC17408" s="1">
        <v>41609</v>
      </c>
      <c r="AD17408">
        <v>52.68</v>
      </c>
      <c r="AE17408" s="1">
        <v>41852</v>
      </c>
      <c r="AF17408">
        <v>36</v>
      </c>
    </row>
    <row r="17409" spans="1:32" x14ac:dyDescent="0.25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t="s">
        <v>31</v>
      </c>
      <c r="G17409">
        <v>0.1036</v>
      </c>
      <c r="H17409">
        <v>389.24</v>
      </c>
      <c r="I17409" t="s">
        <v>32</v>
      </c>
      <c r="J17409" t="s">
        <v>41</v>
      </c>
      <c r="K17409" t="s">
        <v>13810</v>
      </c>
      <c r="L17409" t="s">
        <v>118</v>
      </c>
      <c r="M17409" t="s">
        <v>36</v>
      </c>
      <c r="N17409">
        <v>55000</v>
      </c>
      <c r="O17409" t="s">
        <v>37</v>
      </c>
      <c r="P17409" s="1">
        <v>40544</v>
      </c>
      <c r="Q17409" t="s">
        <v>38</v>
      </c>
      <c r="R17409" t="s">
        <v>39</v>
      </c>
      <c r="S17409" t="s">
        <v>45</v>
      </c>
      <c r="T17409">
        <v>16.34</v>
      </c>
      <c r="U17409">
        <v>628731</v>
      </c>
      <c r="V17409">
        <v>23260</v>
      </c>
      <c r="W17409">
        <v>0.86799999999999999</v>
      </c>
      <c r="X17409">
        <v>23</v>
      </c>
      <c r="Y17409">
        <v>13720.02289</v>
      </c>
      <c r="Z17409">
        <v>13148.36</v>
      </c>
      <c r="AA17409">
        <v>12000</v>
      </c>
      <c r="AB17409">
        <v>1720.02</v>
      </c>
      <c r="AC17409" s="1">
        <v>41244</v>
      </c>
      <c r="AD17409">
        <v>5164.2700000000004</v>
      </c>
      <c r="AE17409" s="1">
        <v>42491</v>
      </c>
      <c r="AF17409">
        <v>23</v>
      </c>
    </row>
    <row r="17410" spans="1:32" x14ac:dyDescent="0.25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t="s">
        <v>31</v>
      </c>
      <c r="G17410">
        <v>0.1409</v>
      </c>
      <c r="H17410">
        <v>290.89</v>
      </c>
      <c r="I17410" t="s">
        <v>63</v>
      </c>
      <c r="J17410" t="s">
        <v>167</v>
      </c>
      <c r="K17410" t="s">
        <v>13811</v>
      </c>
      <c r="L17410" t="s">
        <v>130</v>
      </c>
      <c r="M17410" t="s">
        <v>60</v>
      </c>
      <c r="N17410">
        <v>62400</v>
      </c>
      <c r="O17410" t="s">
        <v>43</v>
      </c>
      <c r="P17410" s="1">
        <v>40513</v>
      </c>
      <c r="Q17410" t="s">
        <v>38</v>
      </c>
      <c r="R17410" t="s">
        <v>93</v>
      </c>
      <c r="S17410" t="s">
        <v>75</v>
      </c>
      <c r="T17410">
        <v>20</v>
      </c>
      <c r="U17410">
        <v>628749</v>
      </c>
      <c r="V17410">
        <v>90911</v>
      </c>
      <c r="W17410">
        <v>0.69599999999999995</v>
      </c>
      <c r="X17410">
        <v>37</v>
      </c>
      <c r="Y17410">
        <v>10472.955260000001</v>
      </c>
      <c r="Z17410">
        <v>10442.15</v>
      </c>
      <c r="AA17410">
        <v>8500</v>
      </c>
      <c r="AB17410">
        <v>1972.96</v>
      </c>
      <c r="AC17410" s="1">
        <v>41609</v>
      </c>
      <c r="AD17410">
        <v>311.24</v>
      </c>
      <c r="AE17410" s="1">
        <v>42491</v>
      </c>
      <c r="AF17410">
        <v>36</v>
      </c>
    </row>
    <row r="17411" spans="1:32" x14ac:dyDescent="0.25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t="s">
        <v>31</v>
      </c>
      <c r="G17411">
        <v>0.13350000000000001</v>
      </c>
      <c r="H17411">
        <v>406.36</v>
      </c>
      <c r="I17411" t="s">
        <v>46</v>
      </c>
      <c r="J17411" t="s">
        <v>80</v>
      </c>
      <c r="K17411" t="s">
        <v>13812</v>
      </c>
      <c r="L17411" t="s">
        <v>35</v>
      </c>
      <c r="M17411" t="s">
        <v>50</v>
      </c>
      <c r="N17411">
        <v>42000</v>
      </c>
      <c r="O17411" t="s">
        <v>1308</v>
      </c>
      <c r="P17411" s="1">
        <v>40513</v>
      </c>
      <c r="Q17411" t="s">
        <v>38</v>
      </c>
      <c r="R17411" t="s">
        <v>39</v>
      </c>
      <c r="S17411" t="s">
        <v>55</v>
      </c>
      <c r="T17411">
        <v>12.51</v>
      </c>
      <c r="U17411">
        <v>628751</v>
      </c>
      <c r="V17411">
        <v>17325</v>
      </c>
      <c r="W17411">
        <v>0.81299999999999994</v>
      </c>
      <c r="X17411">
        <v>15</v>
      </c>
      <c r="Y17411">
        <v>12733.98437</v>
      </c>
      <c r="Z17411">
        <v>12203.42</v>
      </c>
      <c r="AA17411">
        <v>12000</v>
      </c>
      <c r="AB17411">
        <v>733.98</v>
      </c>
      <c r="AC17411" s="1">
        <v>40848</v>
      </c>
      <c r="AD17411">
        <v>26.42</v>
      </c>
      <c r="AE17411" s="1">
        <v>40756</v>
      </c>
      <c r="AF17411">
        <v>11</v>
      </c>
    </row>
    <row r="17412" spans="1:32" x14ac:dyDescent="0.25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t="s">
        <v>31</v>
      </c>
      <c r="G17412">
        <v>6.9099999999999995E-2</v>
      </c>
      <c r="H17412">
        <v>252.86</v>
      </c>
      <c r="I17412" t="s">
        <v>61</v>
      </c>
      <c r="J17412" t="s">
        <v>62</v>
      </c>
      <c r="K17412" t="s">
        <v>1126</v>
      </c>
      <c r="L17412" t="s">
        <v>108</v>
      </c>
      <c r="M17412" t="s">
        <v>60</v>
      </c>
      <c r="N17412">
        <v>41000</v>
      </c>
      <c r="O17412" t="s">
        <v>37</v>
      </c>
      <c r="P17412" s="1">
        <v>40513</v>
      </c>
      <c r="Q17412" t="s">
        <v>38</v>
      </c>
      <c r="R17412" t="s">
        <v>44</v>
      </c>
      <c r="S17412" t="s">
        <v>709</v>
      </c>
      <c r="T17412">
        <v>6.5</v>
      </c>
      <c r="U17412">
        <v>628787</v>
      </c>
      <c r="V17412">
        <v>8304</v>
      </c>
      <c r="W17412">
        <v>0.71399999999999997</v>
      </c>
      <c r="X17412">
        <v>20</v>
      </c>
      <c r="Y17412">
        <v>9095.5705529999996</v>
      </c>
      <c r="Z17412">
        <v>8901.4599999999991</v>
      </c>
      <c r="AA17412">
        <v>8200</v>
      </c>
      <c r="AB17412">
        <v>895.57</v>
      </c>
      <c r="AC17412" s="1">
        <v>41518</v>
      </c>
      <c r="AD17412">
        <v>1013.01</v>
      </c>
      <c r="AE17412" s="1">
        <v>42491</v>
      </c>
      <c r="AF17412">
        <v>33</v>
      </c>
    </row>
    <row r="17413" spans="1:32" x14ac:dyDescent="0.25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t="s">
        <v>31</v>
      </c>
      <c r="G17413">
        <v>0.1036</v>
      </c>
      <c r="H17413">
        <v>97.31</v>
      </c>
      <c r="I17413" t="s">
        <v>32</v>
      </c>
      <c r="J17413" t="s">
        <v>41</v>
      </c>
      <c r="K17413" t="s">
        <v>13813</v>
      </c>
      <c r="L17413" t="s">
        <v>35</v>
      </c>
      <c r="M17413" t="s">
        <v>60</v>
      </c>
      <c r="N17413">
        <v>65000</v>
      </c>
      <c r="O17413" t="s">
        <v>1308</v>
      </c>
      <c r="P17413" s="1">
        <v>40513</v>
      </c>
      <c r="Q17413" t="s">
        <v>38</v>
      </c>
      <c r="R17413" t="s">
        <v>77</v>
      </c>
      <c r="S17413" t="s">
        <v>527</v>
      </c>
      <c r="T17413">
        <v>3.56</v>
      </c>
      <c r="U17413">
        <v>628801</v>
      </c>
      <c r="V17413">
        <v>4142</v>
      </c>
      <c r="W17413">
        <v>0.316</v>
      </c>
      <c r="X17413">
        <v>25</v>
      </c>
      <c r="Y17413">
        <v>3503.2950820000001</v>
      </c>
      <c r="Z17413">
        <v>3474.1</v>
      </c>
      <c r="AA17413">
        <v>3000</v>
      </c>
      <c r="AB17413">
        <v>503.3</v>
      </c>
      <c r="AC17413" s="1">
        <v>41609</v>
      </c>
      <c r="AD17413">
        <v>100.19</v>
      </c>
      <c r="AE17413" s="1">
        <v>42339</v>
      </c>
      <c r="AF17413">
        <v>36</v>
      </c>
    </row>
    <row r="17414" spans="1:32" x14ac:dyDescent="0.25">
      <c r="A17414">
        <v>628808</v>
      </c>
      <c r="B17414">
        <v>805677</v>
      </c>
      <c r="C17414">
        <v>10000</v>
      </c>
      <c r="D17414">
        <v>10000</v>
      </c>
      <c r="E17414">
        <v>9995.0985000000001</v>
      </c>
      <c r="F17414" t="s">
        <v>31</v>
      </c>
      <c r="G17414">
        <v>0.1036</v>
      </c>
      <c r="H17414">
        <v>324.37</v>
      </c>
      <c r="I17414" t="s">
        <v>32</v>
      </c>
      <c r="J17414" t="s">
        <v>41</v>
      </c>
      <c r="K17414" t="s">
        <v>13814</v>
      </c>
      <c r="L17414" t="s">
        <v>49</v>
      </c>
      <c r="M17414" t="s">
        <v>60</v>
      </c>
      <c r="N17414">
        <v>82000</v>
      </c>
      <c r="O17414" t="s">
        <v>43</v>
      </c>
      <c r="P17414" s="1">
        <v>40513</v>
      </c>
      <c r="Q17414" t="s">
        <v>38</v>
      </c>
      <c r="R17414" t="s">
        <v>39</v>
      </c>
      <c r="S17414" t="s">
        <v>234</v>
      </c>
      <c r="T17414">
        <v>22.79</v>
      </c>
      <c r="U17414">
        <v>628808</v>
      </c>
      <c r="V17414">
        <v>42026</v>
      </c>
      <c r="W17414">
        <v>0.69899999999999995</v>
      </c>
      <c r="X17414">
        <v>27</v>
      </c>
      <c r="Y17414">
        <v>11211.87513</v>
      </c>
      <c r="Z17414">
        <v>11205.4</v>
      </c>
      <c r="AA17414">
        <v>10000</v>
      </c>
      <c r="AB17414">
        <v>1196.8800000000001</v>
      </c>
      <c r="AC17414" s="1">
        <v>41306</v>
      </c>
      <c r="AD17414">
        <v>345.08</v>
      </c>
      <c r="AE17414" s="1">
        <v>42491</v>
      </c>
      <c r="AF17414">
        <v>26</v>
      </c>
    </row>
    <row r="17415" spans="1:32" x14ac:dyDescent="0.25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t="s">
        <v>83</v>
      </c>
      <c r="G17415">
        <v>0.15570000000000001</v>
      </c>
      <c r="H17415">
        <v>178.27</v>
      </c>
      <c r="I17415" t="s">
        <v>63</v>
      </c>
      <c r="J17415" t="s">
        <v>232</v>
      </c>
      <c r="K17415" t="s">
        <v>13815</v>
      </c>
      <c r="L17415" t="s">
        <v>66</v>
      </c>
      <c r="M17415" t="s">
        <v>60</v>
      </c>
      <c r="N17415">
        <v>55000</v>
      </c>
      <c r="O17415" t="s">
        <v>1308</v>
      </c>
      <c r="P17415" s="1">
        <v>40513</v>
      </c>
      <c r="Q17415" t="s">
        <v>67</v>
      </c>
      <c r="R17415" t="s">
        <v>74</v>
      </c>
      <c r="S17415" t="s">
        <v>45</v>
      </c>
      <c r="T17415">
        <v>24.39</v>
      </c>
      <c r="U17415">
        <v>628812</v>
      </c>
      <c r="V17415">
        <v>44121</v>
      </c>
      <c r="W17415">
        <v>0.90600000000000003</v>
      </c>
      <c r="X17415">
        <v>48</v>
      </c>
      <c r="Y17415">
        <v>177.75</v>
      </c>
      <c r="Z17415">
        <v>177.15</v>
      </c>
      <c r="AA17415">
        <v>82.02</v>
      </c>
      <c r="AB17415">
        <v>95.73</v>
      </c>
      <c r="AC17415" s="1">
        <v>40575</v>
      </c>
      <c r="AD17415">
        <v>178.27</v>
      </c>
      <c r="AE17415" s="1">
        <v>42491</v>
      </c>
      <c r="AF17415">
        <v>2</v>
      </c>
    </row>
    <row r="17416" spans="1:32" x14ac:dyDescent="0.25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t="s">
        <v>31</v>
      </c>
      <c r="G17416">
        <v>0.13350000000000001</v>
      </c>
      <c r="H17416">
        <v>162.55000000000001</v>
      </c>
      <c r="I17416" t="s">
        <v>46</v>
      </c>
      <c r="J17416" t="s">
        <v>80</v>
      </c>
      <c r="K17416" t="s">
        <v>13816</v>
      </c>
      <c r="L17416" t="s">
        <v>58</v>
      </c>
      <c r="M17416" t="s">
        <v>36</v>
      </c>
      <c r="N17416">
        <v>60000</v>
      </c>
      <c r="O17416" t="s">
        <v>43</v>
      </c>
      <c r="P17416" s="1">
        <v>40513</v>
      </c>
      <c r="Q17416" t="s">
        <v>38</v>
      </c>
      <c r="R17416" t="s">
        <v>98</v>
      </c>
      <c r="S17416" t="s">
        <v>45</v>
      </c>
      <c r="T17416">
        <v>4.46</v>
      </c>
      <c r="U17416">
        <v>628821</v>
      </c>
      <c r="V17416">
        <v>2185</v>
      </c>
      <c r="W17416">
        <v>0.37</v>
      </c>
      <c r="X17416">
        <v>23</v>
      </c>
      <c r="Y17416">
        <v>5851.7163330000003</v>
      </c>
      <c r="Z17416">
        <v>5851.72</v>
      </c>
      <c r="AA17416">
        <v>4800</v>
      </c>
      <c r="AB17416">
        <v>1051.72</v>
      </c>
      <c r="AC17416" s="1">
        <v>41609</v>
      </c>
      <c r="AD17416">
        <v>170.43</v>
      </c>
      <c r="AE17416" s="1">
        <v>41609</v>
      </c>
      <c r="AF17416">
        <v>36</v>
      </c>
    </row>
    <row r="17417" spans="1:32" x14ac:dyDescent="0.25">
      <c r="A17417">
        <v>628849</v>
      </c>
      <c r="B17417">
        <v>805728</v>
      </c>
      <c r="C17417">
        <v>18000</v>
      </c>
      <c r="D17417">
        <v>11700</v>
      </c>
      <c r="E17417">
        <v>11098.75726</v>
      </c>
      <c r="F17417" t="s">
        <v>31</v>
      </c>
      <c r="G17417">
        <v>5.79E-2</v>
      </c>
      <c r="H17417">
        <v>354.83</v>
      </c>
      <c r="I17417" t="s">
        <v>61</v>
      </c>
      <c r="J17417" t="s">
        <v>122</v>
      </c>
      <c r="K17417" t="s">
        <v>13817</v>
      </c>
      <c r="L17417" t="s">
        <v>58</v>
      </c>
      <c r="M17417" t="s">
        <v>60</v>
      </c>
      <c r="N17417">
        <v>80000</v>
      </c>
      <c r="O17417" t="s">
        <v>37</v>
      </c>
      <c r="P17417" s="1">
        <v>40513</v>
      </c>
      <c r="Q17417" t="s">
        <v>38</v>
      </c>
      <c r="R17417" t="s">
        <v>98</v>
      </c>
      <c r="S17417" t="s">
        <v>51</v>
      </c>
      <c r="T17417">
        <v>3.19</v>
      </c>
      <c r="U17417">
        <v>628849</v>
      </c>
      <c r="V17417">
        <v>5626</v>
      </c>
      <c r="W17417">
        <v>7.0000000000000007E-2</v>
      </c>
      <c r="X17417">
        <v>12</v>
      </c>
      <c r="Y17417">
        <v>12513.98561</v>
      </c>
      <c r="Z17417">
        <v>11830.53</v>
      </c>
      <c r="AA17417">
        <v>11700</v>
      </c>
      <c r="AB17417">
        <v>813.99</v>
      </c>
      <c r="AC17417" s="1">
        <v>41122</v>
      </c>
      <c r="AD17417">
        <v>4072.01</v>
      </c>
      <c r="AE17417" s="1">
        <v>41153</v>
      </c>
      <c r="AF17417">
        <v>20</v>
      </c>
    </row>
    <row r="17418" spans="1:32" x14ac:dyDescent="0.25">
      <c r="A17418">
        <v>628865</v>
      </c>
      <c r="B17418">
        <v>805748</v>
      </c>
      <c r="C17418">
        <v>6000</v>
      </c>
      <c r="D17418">
        <v>6000</v>
      </c>
      <c r="E17418">
        <v>5991.13</v>
      </c>
      <c r="F17418" t="s">
        <v>31</v>
      </c>
      <c r="G17418">
        <v>6.1699999999999998E-2</v>
      </c>
      <c r="H17418">
        <v>183</v>
      </c>
      <c r="I17418" t="s">
        <v>61</v>
      </c>
      <c r="J17418" t="s">
        <v>90</v>
      </c>
      <c r="K17418" t="s">
        <v>1680</v>
      </c>
      <c r="L17418" t="s">
        <v>66</v>
      </c>
      <c r="M17418" t="s">
        <v>60</v>
      </c>
      <c r="N17418">
        <v>54000</v>
      </c>
      <c r="O17418" t="s">
        <v>1308</v>
      </c>
      <c r="P17418" s="1">
        <v>40513</v>
      </c>
      <c r="Q17418" t="s">
        <v>38</v>
      </c>
      <c r="R17418" t="s">
        <v>74</v>
      </c>
      <c r="S17418" t="s">
        <v>540</v>
      </c>
      <c r="T17418">
        <v>15.29</v>
      </c>
      <c r="U17418">
        <v>628865</v>
      </c>
      <c r="V17418">
        <v>5538</v>
      </c>
      <c r="W17418">
        <v>0.26900000000000002</v>
      </c>
      <c r="X17418">
        <v>23</v>
      </c>
      <c r="Y17418">
        <v>6359.4856950000003</v>
      </c>
      <c r="Z17418">
        <v>6348.82</v>
      </c>
      <c r="AA17418">
        <v>6000</v>
      </c>
      <c r="AB17418">
        <v>359.49</v>
      </c>
      <c r="AC17418" s="1">
        <v>40940</v>
      </c>
      <c r="AD17418">
        <v>3984.26</v>
      </c>
      <c r="AE17418" s="1">
        <v>42461</v>
      </c>
      <c r="AF17418">
        <v>14</v>
      </c>
    </row>
    <row r="17419" spans="1:32" x14ac:dyDescent="0.25">
      <c r="A17419">
        <v>628921</v>
      </c>
      <c r="B17419">
        <v>788209</v>
      </c>
      <c r="C17419">
        <v>11000</v>
      </c>
      <c r="D17419">
        <v>7550</v>
      </c>
      <c r="E17419">
        <v>7433.0603019999999</v>
      </c>
      <c r="F17419" t="s">
        <v>31</v>
      </c>
      <c r="G17419">
        <v>6.54E-2</v>
      </c>
      <c r="H17419">
        <v>231.54</v>
      </c>
      <c r="I17419" t="s">
        <v>61</v>
      </c>
      <c r="J17419" t="s">
        <v>88</v>
      </c>
      <c r="K17419" t="s">
        <v>2193</v>
      </c>
      <c r="L17419" t="s">
        <v>66</v>
      </c>
      <c r="M17419" t="s">
        <v>60</v>
      </c>
      <c r="N17419">
        <v>54000</v>
      </c>
      <c r="O17419" t="s">
        <v>1308</v>
      </c>
      <c r="P17419" s="1">
        <v>40513</v>
      </c>
      <c r="Q17419" t="s">
        <v>38</v>
      </c>
      <c r="R17419" t="s">
        <v>39</v>
      </c>
      <c r="S17419" t="s">
        <v>141</v>
      </c>
      <c r="T17419">
        <v>16.09</v>
      </c>
      <c r="U17419">
        <v>628921</v>
      </c>
      <c r="V17419">
        <v>11644</v>
      </c>
      <c r="W17419">
        <v>0.69599999999999995</v>
      </c>
      <c r="X17419">
        <v>29</v>
      </c>
      <c r="Y17419">
        <v>8254.7262429999992</v>
      </c>
      <c r="Z17419">
        <v>8116.73</v>
      </c>
      <c r="AA17419">
        <v>7550</v>
      </c>
      <c r="AB17419">
        <v>704.73</v>
      </c>
      <c r="AC17419" s="1">
        <v>41275</v>
      </c>
      <c r="AD17419">
        <v>2709.58</v>
      </c>
      <c r="AE17419" s="1">
        <v>41306</v>
      </c>
      <c r="AF17419">
        <v>25</v>
      </c>
    </row>
    <row r="17420" spans="1:32" x14ac:dyDescent="0.25">
      <c r="A17420">
        <v>628923</v>
      </c>
      <c r="B17420">
        <v>805822</v>
      </c>
      <c r="C17420">
        <v>14000</v>
      </c>
      <c r="D17420">
        <v>14000</v>
      </c>
      <c r="E17420">
        <v>13778.346869999999</v>
      </c>
      <c r="F17420" t="s">
        <v>83</v>
      </c>
      <c r="G17420">
        <v>0.17430000000000001</v>
      </c>
      <c r="H17420">
        <v>351.19</v>
      </c>
      <c r="I17420" t="s">
        <v>105</v>
      </c>
      <c r="J17420" t="s">
        <v>225</v>
      </c>
      <c r="K17420" t="s">
        <v>13818</v>
      </c>
      <c r="L17420" t="s">
        <v>49</v>
      </c>
      <c r="M17420" t="s">
        <v>60</v>
      </c>
      <c r="N17420">
        <v>106000</v>
      </c>
      <c r="O17420" t="s">
        <v>43</v>
      </c>
      <c r="P17420" s="1">
        <v>40513</v>
      </c>
      <c r="Q17420" t="s">
        <v>38</v>
      </c>
      <c r="R17420" t="s">
        <v>77</v>
      </c>
      <c r="S17420" t="s">
        <v>40</v>
      </c>
      <c r="T17420">
        <v>19.600000000000001</v>
      </c>
      <c r="U17420">
        <v>628923</v>
      </c>
      <c r="V17420">
        <v>9984</v>
      </c>
      <c r="W17420">
        <v>0.65700000000000003</v>
      </c>
      <c r="X17420">
        <v>43</v>
      </c>
      <c r="Y17420">
        <v>20013.006600000001</v>
      </c>
      <c r="Z17420">
        <v>19565.330000000002</v>
      </c>
      <c r="AA17420">
        <v>14000</v>
      </c>
      <c r="AB17420">
        <v>6013.01</v>
      </c>
      <c r="AC17420" s="1">
        <v>41699</v>
      </c>
      <c r="AD17420">
        <v>6693.38</v>
      </c>
      <c r="AE17420" s="1">
        <v>42036</v>
      </c>
      <c r="AF17420">
        <v>39</v>
      </c>
    </row>
    <row r="17421" spans="1:32" x14ac:dyDescent="0.25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t="s">
        <v>31</v>
      </c>
      <c r="G17421">
        <v>6.54E-2</v>
      </c>
      <c r="H17421">
        <v>163.31</v>
      </c>
      <c r="I17421" t="s">
        <v>61</v>
      </c>
      <c r="J17421" t="s">
        <v>88</v>
      </c>
      <c r="K17421" t="s">
        <v>9458</v>
      </c>
      <c r="L17421" t="s">
        <v>71</v>
      </c>
      <c r="M17421" t="s">
        <v>36</v>
      </c>
      <c r="N17421">
        <v>60000</v>
      </c>
      <c r="O17421" t="s">
        <v>43</v>
      </c>
      <c r="P17421" s="1">
        <v>40513</v>
      </c>
      <c r="Q17421" t="s">
        <v>38</v>
      </c>
      <c r="R17421" t="s">
        <v>39</v>
      </c>
      <c r="S17421" t="s">
        <v>40</v>
      </c>
      <c r="T17421">
        <v>4.26</v>
      </c>
      <c r="U17421">
        <v>628927</v>
      </c>
      <c r="V17421">
        <v>6656</v>
      </c>
      <c r="W17421">
        <v>0.54100000000000004</v>
      </c>
      <c r="X17421">
        <v>15</v>
      </c>
      <c r="Y17421">
        <v>5776.0231880000001</v>
      </c>
      <c r="Z17421">
        <v>5776.02</v>
      </c>
      <c r="AA17421">
        <v>5325</v>
      </c>
      <c r="AB17421">
        <v>451.02</v>
      </c>
      <c r="AC17421" s="1">
        <v>41365</v>
      </c>
      <c r="AD17421">
        <v>297.32</v>
      </c>
      <c r="AE17421" s="1">
        <v>42125</v>
      </c>
      <c r="AF17421">
        <v>28</v>
      </c>
    </row>
    <row r="17422" spans="1:32" x14ac:dyDescent="0.25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t="s">
        <v>83</v>
      </c>
      <c r="G17422">
        <v>9.2499999999999999E-2</v>
      </c>
      <c r="H17422">
        <v>75.17</v>
      </c>
      <c r="I17422" t="s">
        <v>32</v>
      </c>
      <c r="J17422" t="s">
        <v>120</v>
      </c>
      <c r="K17422" t="s">
        <v>13819</v>
      </c>
      <c r="L17422" t="s">
        <v>49</v>
      </c>
      <c r="M17422" t="s">
        <v>60</v>
      </c>
      <c r="N17422">
        <v>62000</v>
      </c>
      <c r="O17422" t="s">
        <v>43</v>
      </c>
      <c r="P17422" s="1">
        <v>40513</v>
      </c>
      <c r="Q17422" t="s">
        <v>38</v>
      </c>
      <c r="R17422" t="s">
        <v>109</v>
      </c>
      <c r="S17422" t="s">
        <v>45</v>
      </c>
      <c r="T17422">
        <v>14.73</v>
      </c>
      <c r="U17422">
        <v>628955</v>
      </c>
      <c r="V17422">
        <v>2824</v>
      </c>
      <c r="W17422">
        <v>0.80700000000000005</v>
      </c>
      <c r="X17422">
        <v>47</v>
      </c>
      <c r="Y17422">
        <v>3836.3682629999998</v>
      </c>
      <c r="Z17422">
        <v>3836.37</v>
      </c>
      <c r="AA17422">
        <v>3600</v>
      </c>
      <c r="AB17422">
        <v>236.37</v>
      </c>
      <c r="AC17422" s="1">
        <v>40787</v>
      </c>
      <c r="AD17422">
        <v>3237</v>
      </c>
      <c r="AE17422" s="1">
        <v>40756</v>
      </c>
      <c r="AF17422">
        <v>9</v>
      </c>
    </row>
    <row r="17423" spans="1:32" x14ac:dyDescent="0.25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t="s">
        <v>31</v>
      </c>
      <c r="G17423">
        <v>0.12230000000000001</v>
      </c>
      <c r="H17423">
        <v>266.60000000000002</v>
      </c>
      <c r="I17423" t="s">
        <v>46</v>
      </c>
      <c r="J17423" t="s">
        <v>96</v>
      </c>
      <c r="K17423" t="s">
        <v>13820</v>
      </c>
      <c r="L17423" t="s">
        <v>49</v>
      </c>
      <c r="M17423" t="s">
        <v>60</v>
      </c>
      <c r="N17423">
        <v>60000</v>
      </c>
      <c r="O17423" t="s">
        <v>43</v>
      </c>
      <c r="P17423" s="1">
        <v>40513</v>
      </c>
      <c r="Q17423" t="s">
        <v>38</v>
      </c>
      <c r="R17423" t="s">
        <v>39</v>
      </c>
      <c r="S17423" t="s">
        <v>40</v>
      </c>
      <c r="T17423">
        <v>13.58</v>
      </c>
      <c r="U17423">
        <v>628995</v>
      </c>
      <c r="V17423">
        <v>8422</v>
      </c>
      <c r="W17423">
        <v>0.71399999999999997</v>
      </c>
      <c r="X17423">
        <v>15</v>
      </c>
      <c r="Y17423">
        <v>9454.2607289999996</v>
      </c>
      <c r="Z17423">
        <v>8863.3700000000008</v>
      </c>
      <c r="AA17423">
        <v>8000</v>
      </c>
      <c r="AB17423">
        <v>1454.26</v>
      </c>
      <c r="AC17423" s="1">
        <v>41306</v>
      </c>
      <c r="AD17423">
        <v>2798.71</v>
      </c>
      <c r="AE17423" s="1">
        <v>41306</v>
      </c>
      <c r="AF17423">
        <v>26</v>
      </c>
    </row>
    <row r="17424" spans="1:32" x14ac:dyDescent="0.25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t="s">
        <v>83</v>
      </c>
      <c r="G17424">
        <v>0.13350000000000001</v>
      </c>
      <c r="H17424">
        <v>343.99</v>
      </c>
      <c r="I17424" t="s">
        <v>46</v>
      </c>
      <c r="J17424" t="s">
        <v>80</v>
      </c>
      <c r="K17424" t="s">
        <v>13821</v>
      </c>
      <c r="L17424" t="s">
        <v>49</v>
      </c>
      <c r="M17424" t="s">
        <v>60</v>
      </c>
      <c r="N17424">
        <v>70000</v>
      </c>
      <c r="O17424" t="s">
        <v>37</v>
      </c>
      <c r="P17424" s="1">
        <v>40513</v>
      </c>
      <c r="Q17424" t="s">
        <v>67</v>
      </c>
      <c r="R17424" t="s">
        <v>74</v>
      </c>
      <c r="S17424" t="s">
        <v>51</v>
      </c>
      <c r="T17424">
        <v>9.41</v>
      </c>
      <c r="U17424">
        <v>629006</v>
      </c>
      <c r="V17424">
        <v>14248</v>
      </c>
      <c r="W17424">
        <v>0.754</v>
      </c>
      <c r="X17424">
        <v>19</v>
      </c>
      <c r="Y17424">
        <v>11006.98</v>
      </c>
      <c r="Z17424">
        <v>10804.96</v>
      </c>
      <c r="AA17424">
        <v>6737.37</v>
      </c>
      <c r="AB17424">
        <v>4269.6099999999997</v>
      </c>
      <c r="AC17424" s="1">
        <v>41518</v>
      </c>
      <c r="AD17424">
        <v>42.91</v>
      </c>
      <c r="AE17424" s="1">
        <v>42491</v>
      </c>
      <c r="AF17424">
        <v>33</v>
      </c>
    </row>
    <row r="17425" spans="1:32" x14ac:dyDescent="0.25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t="s">
        <v>31</v>
      </c>
      <c r="G17425">
        <v>0.12609999999999999</v>
      </c>
      <c r="H17425">
        <v>50.26</v>
      </c>
      <c r="I17425" t="s">
        <v>46</v>
      </c>
      <c r="J17425" t="s">
        <v>47</v>
      </c>
      <c r="K17425" t="s">
        <v>34</v>
      </c>
      <c r="L17425" t="s">
        <v>4193</v>
      </c>
      <c r="M17425" t="s">
        <v>36</v>
      </c>
      <c r="N17425">
        <v>51600</v>
      </c>
      <c r="O17425" t="s">
        <v>43</v>
      </c>
      <c r="P17425" s="1">
        <v>40513</v>
      </c>
      <c r="Q17425" t="s">
        <v>38</v>
      </c>
      <c r="R17425" t="s">
        <v>136</v>
      </c>
      <c r="S17425" t="s">
        <v>45</v>
      </c>
      <c r="T17425">
        <v>20.74</v>
      </c>
      <c r="U17425">
        <v>629008</v>
      </c>
      <c r="V17425">
        <v>17979</v>
      </c>
      <c r="W17425">
        <v>0.84799999999999998</v>
      </c>
      <c r="X17425">
        <v>17</v>
      </c>
      <c r="Y17425">
        <v>1657.7548999999999</v>
      </c>
      <c r="Z17425">
        <v>1657.75</v>
      </c>
      <c r="AA17425">
        <v>1500</v>
      </c>
      <c r="AB17425">
        <v>157.75</v>
      </c>
      <c r="AC17425" s="1">
        <v>41061</v>
      </c>
      <c r="AD17425">
        <v>47.23</v>
      </c>
      <c r="AE17425" s="1">
        <v>42370</v>
      </c>
      <c r="AF17425">
        <v>18</v>
      </c>
    </row>
    <row r="17426" spans="1:32" x14ac:dyDescent="0.25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t="s">
        <v>31</v>
      </c>
      <c r="G17426">
        <v>8.8800000000000004E-2</v>
      </c>
      <c r="H17426">
        <v>634.88</v>
      </c>
      <c r="I17426" t="s">
        <v>32</v>
      </c>
      <c r="J17426" t="s">
        <v>69</v>
      </c>
      <c r="K17426" t="s">
        <v>13822</v>
      </c>
      <c r="L17426" t="s">
        <v>71</v>
      </c>
      <c r="M17426" t="s">
        <v>60</v>
      </c>
      <c r="N17426">
        <v>84996</v>
      </c>
      <c r="O17426" t="s">
        <v>37</v>
      </c>
      <c r="P17426" s="1">
        <v>40513</v>
      </c>
      <c r="Q17426" t="s">
        <v>38</v>
      </c>
      <c r="R17426" t="s">
        <v>39</v>
      </c>
      <c r="S17426" t="s">
        <v>119</v>
      </c>
      <c r="T17426">
        <v>4.7300000000000004</v>
      </c>
      <c r="U17426">
        <v>629011</v>
      </c>
      <c r="V17426">
        <v>11160</v>
      </c>
      <c r="W17426">
        <v>0.44600000000000001</v>
      </c>
      <c r="X17426">
        <v>10</v>
      </c>
      <c r="Y17426">
        <v>21583.84304</v>
      </c>
      <c r="Z17426">
        <v>21017.27</v>
      </c>
      <c r="AA17426">
        <v>20000</v>
      </c>
      <c r="AB17426">
        <v>1583.84</v>
      </c>
      <c r="AC17426" s="1">
        <v>41030</v>
      </c>
      <c r="AD17426">
        <v>3457.66</v>
      </c>
      <c r="AE17426" s="1">
        <v>41061</v>
      </c>
      <c r="AF17426">
        <v>17</v>
      </c>
    </row>
    <row r="17427" spans="1:32" x14ac:dyDescent="0.25">
      <c r="A17427">
        <v>629032</v>
      </c>
      <c r="B17427">
        <v>805961</v>
      </c>
      <c r="C17427">
        <v>20000</v>
      </c>
      <c r="D17427">
        <v>20000</v>
      </c>
      <c r="E17427">
        <v>11796.269050000001</v>
      </c>
      <c r="F17427" t="s">
        <v>83</v>
      </c>
      <c r="G17427">
        <v>0.1036</v>
      </c>
      <c r="H17427">
        <v>428.5</v>
      </c>
      <c r="I17427" t="s">
        <v>32</v>
      </c>
      <c r="J17427" t="s">
        <v>41</v>
      </c>
      <c r="K17427" t="s">
        <v>13823</v>
      </c>
      <c r="L17427" t="s">
        <v>58</v>
      </c>
      <c r="M17427" t="s">
        <v>50</v>
      </c>
      <c r="N17427">
        <v>43000</v>
      </c>
      <c r="O17427" t="s">
        <v>37</v>
      </c>
      <c r="P17427" s="1">
        <v>40513</v>
      </c>
      <c r="Q17427" t="s">
        <v>38</v>
      </c>
      <c r="R17427" t="s">
        <v>109</v>
      </c>
      <c r="S17427" t="s">
        <v>51</v>
      </c>
      <c r="T17427">
        <v>7.53</v>
      </c>
      <c r="U17427">
        <v>629032</v>
      </c>
      <c r="V17427">
        <v>286</v>
      </c>
      <c r="W17427">
        <v>4.0000000000000001E-3</v>
      </c>
      <c r="X17427">
        <v>30</v>
      </c>
      <c r="Y17427">
        <v>21774.74049</v>
      </c>
      <c r="Z17427">
        <v>12748.48</v>
      </c>
      <c r="AA17427">
        <v>20000</v>
      </c>
      <c r="AB17427">
        <v>1774.74</v>
      </c>
      <c r="AC17427" s="1">
        <v>40848</v>
      </c>
      <c r="AD17427">
        <v>17496.39</v>
      </c>
      <c r="AE17427" s="1">
        <v>42491</v>
      </c>
      <c r="AF17427">
        <v>11</v>
      </c>
    </row>
    <row r="17428" spans="1:32" x14ac:dyDescent="0.25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t="s">
        <v>31</v>
      </c>
      <c r="G17428">
        <v>9.2499999999999999E-2</v>
      </c>
      <c r="H17428">
        <v>159.59</v>
      </c>
      <c r="I17428" t="s">
        <v>32</v>
      </c>
      <c r="J17428" t="s">
        <v>120</v>
      </c>
      <c r="K17428" t="s">
        <v>34</v>
      </c>
      <c r="L17428" t="s">
        <v>49</v>
      </c>
      <c r="M17428" t="s">
        <v>36</v>
      </c>
      <c r="N17428">
        <v>50000</v>
      </c>
      <c r="O17428" t="s">
        <v>37</v>
      </c>
      <c r="P17428" s="1">
        <v>40513</v>
      </c>
      <c r="Q17428" t="s">
        <v>38</v>
      </c>
      <c r="R17428" t="s">
        <v>93</v>
      </c>
      <c r="S17428" t="s">
        <v>40</v>
      </c>
      <c r="T17428">
        <v>11.35</v>
      </c>
      <c r="U17428">
        <v>629039</v>
      </c>
      <c r="V17428">
        <v>1808</v>
      </c>
      <c r="W17428">
        <v>0.502</v>
      </c>
      <c r="X17428">
        <v>16</v>
      </c>
      <c r="Y17428">
        <v>5745.4733210000004</v>
      </c>
      <c r="Z17428">
        <v>5745.47</v>
      </c>
      <c r="AA17428">
        <v>5000</v>
      </c>
      <c r="AB17428">
        <v>745.47</v>
      </c>
      <c r="AC17428" s="1">
        <v>41640</v>
      </c>
      <c r="AD17428">
        <v>188.71</v>
      </c>
      <c r="AE17428" s="1">
        <v>42491</v>
      </c>
      <c r="AF17428">
        <v>37</v>
      </c>
    </row>
    <row r="17429" spans="1:32" x14ac:dyDescent="0.25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t="s">
        <v>31</v>
      </c>
      <c r="G17429">
        <v>9.6199999999999994E-2</v>
      </c>
      <c r="H17429">
        <v>112.32</v>
      </c>
      <c r="I17429" t="s">
        <v>32</v>
      </c>
      <c r="J17429" t="s">
        <v>56</v>
      </c>
      <c r="K17429" t="s">
        <v>13824</v>
      </c>
      <c r="L17429" t="s">
        <v>35</v>
      </c>
      <c r="M17429" t="s">
        <v>36</v>
      </c>
      <c r="N17429">
        <v>35000</v>
      </c>
      <c r="O17429" t="s">
        <v>1308</v>
      </c>
      <c r="P17429" s="1">
        <v>40513</v>
      </c>
      <c r="Q17429" t="s">
        <v>38</v>
      </c>
      <c r="R17429" t="s">
        <v>127</v>
      </c>
      <c r="S17429" t="s">
        <v>141</v>
      </c>
      <c r="T17429">
        <v>12.21</v>
      </c>
      <c r="U17429">
        <v>629047</v>
      </c>
      <c r="V17429">
        <v>3615</v>
      </c>
      <c r="W17429">
        <v>0.60199999999999998</v>
      </c>
      <c r="X17429">
        <v>21</v>
      </c>
      <c r="Y17429">
        <v>3528.47</v>
      </c>
      <c r="Z17429">
        <v>3503.26</v>
      </c>
      <c r="AA17429">
        <v>3500</v>
      </c>
      <c r="AB17429">
        <v>28.47</v>
      </c>
      <c r="AC17429" s="1">
        <v>40544</v>
      </c>
      <c r="AD17429">
        <v>3528.52</v>
      </c>
      <c r="AE17429" s="1">
        <v>40544</v>
      </c>
      <c r="AF17429">
        <v>1</v>
      </c>
    </row>
    <row r="17430" spans="1:32" x14ac:dyDescent="0.25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t="s">
        <v>31</v>
      </c>
      <c r="G17430">
        <v>0.1036</v>
      </c>
      <c r="H17430">
        <v>48.66</v>
      </c>
      <c r="I17430" t="s">
        <v>32</v>
      </c>
      <c r="J17430" t="s">
        <v>41</v>
      </c>
      <c r="K17430" t="s">
        <v>13825</v>
      </c>
      <c r="L17430" t="s">
        <v>135</v>
      </c>
      <c r="M17430" t="s">
        <v>36</v>
      </c>
      <c r="N17430">
        <v>45000</v>
      </c>
      <c r="O17430" t="s">
        <v>1308</v>
      </c>
      <c r="P17430" s="1">
        <v>40513</v>
      </c>
      <c r="Q17430" t="s">
        <v>67</v>
      </c>
      <c r="R17430" t="s">
        <v>109</v>
      </c>
      <c r="S17430" t="s">
        <v>72</v>
      </c>
      <c r="T17430">
        <v>18.16</v>
      </c>
      <c r="U17430">
        <v>629059</v>
      </c>
      <c r="V17430">
        <v>18285</v>
      </c>
      <c r="W17430">
        <v>0.84299999999999997</v>
      </c>
      <c r="X17430">
        <v>27</v>
      </c>
      <c r="Y17430">
        <v>641.78</v>
      </c>
      <c r="Z17430">
        <v>641.78</v>
      </c>
      <c r="AA17430">
        <v>448.91</v>
      </c>
      <c r="AB17430">
        <v>134.29</v>
      </c>
      <c r="AC17430" s="1">
        <v>40878</v>
      </c>
      <c r="AD17430">
        <v>48.66</v>
      </c>
      <c r="AE17430" s="1">
        <v>41030</v>
      </c>
      <c r="AF17430">
        <v>12</v>
      </c>
    </row>
    <row r="17431" spans="1:32" x14ac:dyDescent="0.25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t="s">
        <v>31</v>
      </c>
      <c r="G17431">
        <v>6.9099999999999995E-2</v>
      </c>
      <c r="H17431">
        <v>197.36</v>
      </c>
      <c r="I17431" t="s">
        <v>61</v>
      </c>
      <c r="J17431" t="s">
        <v>62</v>
      </c>
      <c r="K17431" t="s">
        <v>354</v>
      </c>
      <c r="L17431" t="s">
        <v>71</v>
      </c>
      <c r="M17431" t="s">
        <v>60</v>
      </c>
      <c r="N17431">
        <v>45600</v>
      </c>
      <c r="O17431" t="s">
        <v>1308</v>
      </c>
      <c r="P17431" s="1">
        <v>40513</v>
      </c>
      <c r="Q17431" t="s">
        <v>67</v>
      </c>
      <c r="R17431" t="s">
        <v>39</v>
      </c>
      <c r="S17431" t="s">
        <v>51</v>
      </c>
      <c r="T17431">
        <v>13.39</v>
      </c>
      <c r="U17431">
        <v>629071</v>
      </c>
      <c r="V17431">
        <v>7486</v>
      </c>
      <c r="W17431">
        <v>0.53500000000000003</v>
      </c>
      <c r="X17431">
        <v>22</v>
      </c>
      <c r="Y17431">
        <v>5042.01</v>
      </c>
      <c r="Z17431">
        <v>5042.01</v>
      </c>
      <c r="AA17431">
        <v>2678.31</v>
      </c>
      <c r="AB17431">
        <v>475.15</v>
      </c>
      <c r="AC17431" s="1">
        <v>41000</v>
      </c>
      <c r="AD17431">
        <v>197.36</v>
      </c>
      <c r="AE17431" s="1">
        <v>42491</v>
      </c>
      <c r="AF17431">
        <v>16</v>
      </c>
    </row>
    <row r="17432" spans="1:32" x14ac:dyDescent="0.25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t="s">
        <v>31</v>
      </c>
      <c r="G17432">
        <v>5.4199999999999998E-2</v>
      </c>
      <c r="H17432">
        <v>135.72</v>
      </c>
      <c r="I17432" t="s">
        <v>61</v>
      </c>
      <c r="J17432" t="s">
        <v>207</v>
      </c>
      <c r="K17432" t="s">
        <v>13826</v>
      </c>
      <c r="L17432" t="s">
        <v>49</v>
      </c>
      <c r="M17432" t="s">
        <v>60</v>
      </c>
      <c r="N17432">
        <v>63000</v>
      </c>
      <c r="O17432" t="s">
        <v>43</v>
      </c>
      <c r="P17432" s="1">
        <v>40513</v>
      </c>
      <c r="Q17432" t="s">
        <v>38</v>
      </c>
      <c r="R17432" t="s">
        <v>77</v>
      </c>
      <c r="S17432" t="s">
        <v>251</v>
      </c>
      <c r="T17432">
        <v>9.0500000000000007</v>
      </c>
      <c r="U17432">
        <v>629074</v>
      </c>
      <c r="V17432">
        <v>3904</v>
      </c>
      <c r="W17432">
        <v>5.8999999999999997E-2</v>
      </c>
      <c r="X17432">
        <v>39</v>
      </c>
      <c r="Y17432">
        <v>4881.6280619999998</v>
      </c>
      <c r="Z17432">
        <v>4881.63</v>
      </c>
      <c r="AA17432">
        <v>4500</v>
      </c>
      <c r="AB17432">
        <v>381.63</v>
      </c>
      <c r="AC17432" s="1">
        <v>41609</v>
      </c>
      <c r="AD17432">
        <v>47.07</v>
      </c>
      <c r="AE17432" s="1">
        <v>41609</v>
      </c>
      <c r="AF17432">
        <v>36</v>
      </c>
    </row>
    <row r="17433" spans="1:32" x14ac:dyDescent="0.25">
      <c r="A17433">
        <v>629082</v>
      </c>
      <c r="B17433">
        <v>806020</v>
      </c>
      <c r="C17433">
        <v>23000</v>
      </c>
      <c r="D17433">
        <v>23000</v>
      </c>
      <c r="E17433">
        <v>19701.604739999999</v>
      </c>
      <c r="F17433" t="s">
        <v>31</v>
      </c>
      <c r="G17433">
        <v>6.9099999999999995E-2</v>
      </c>
      <c r="H17433">
        <v>709.23</v>
      </c>
      <c r="I17433" t="s">
        <v>61</v>
      </c>
      <c r="J17433" t="s">
        <v>62</v>
      </c>
      <c r="K17433" t="s">
        <v>386</v>
      </c>
      <c r="L17433" t="s">
        <v>66</v>
      </c>
      <c r="M17433" t="s">
        <v>60</v>
      </c>
      <c r="N17433">
        <v>160000</v>
      </c>
      <c r="O17433" t="s">
        <v>1308</v>
      </c>
      <c r="P17433" s="1">
        <v>40513</v>
      </c>
      <c r="Q17433" t="s">
        <v>38</v>
      </c>
      <c r="R17433" t="s">
        <v>39</v>
      </c>
      <c r="S17433" t="s">
        <v>112</v>
      </c>
      <c r="T17433">
        <v>10.14</v>
      </c>
      <c r="U17433">
        <v>629082</v>
      </c>
      <c r="V17433">
        <v>35911</v>
      </c>
      <c r="W17433">
        <v>0.52400000000000002</v>
      </c>
      <c r="X17433">
        <v>27</v>
      </c>
      <c r="Y17433">
        <v>25532.294129999998</v>
      </c>
      <c r="Z17433">
        <v>21594.6</v>
      </c>
      <c r="AA17433">
        <v>23000</v>
      </c>
      <c r="AB17433">
        <v>2532.29</v>
      </c>
      <c r="AC17433" s="1">
        <v>41609</v>
      </c>
      <c r="AD17433">
        <v>713.46</v>
      </c>
      <c r="AE17433" s="1">
        <v>41609</v>
      </c>
      <c r="AF17433">
        <v>36</v>
      </c>
    </row>
    <row r="17434" spans="1:32" x14ac:dyDescent="0.25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t="s">
        <v>83</v>
      </c>
      <c r="G17434">
        <v>0.16689999999999999</v>
      </c>
      <c r="H17434">
        <v>598.65</v>
      </c>
      <c r="I17434" t="s">
        <v>105</v>
      </c>
      <c r="J17434" t="s">
        <v>358</v>
      </c>
      <c r="K17434" t="s">
        <v>1064</v>
      </c>
      <c r="L17434" t="s">
        <v>135</v>
      </c>
      <c r="M17434" t="s">
        <v>36</v>
      </c>
      <c r="N17434">
        <v>53964</v>
      </c>
      <c r="O17434" t="s">
        <v>37</v>
      </c>
      <c r="P17434" s="1">
        <v>40513</v>
      </c>
      <c r="Q17434" t="s">
        <v>38</v>
      </c>
      <c r="R17434" t="s">
        <v>39</v>
      </c>
      <c r="S17434" t="s">
        <v>40</v>
      </c>
      <c r="T17434">
        <v>11.47</v>
      </c>
      <c r="U17434">
        <v>629085</v>
      </c>
      <c r="V17434">
        <v>13528</v>
      </c>
      <c r="W17434">
        <v>0.69699999999999995</v>
      </c>
      <c r="X17434">
        <v>30</v>
      </c>
      <c r="Y17434">
        <v>26218.327740000001</v>
      </c>
      <c r="Z17434">
        <v>26083.18</v>
      </c>
      <c r="AA17434">
        <v>24250</v>
      </c>
      <c r="AB17434">
        <v>1968.33</v>
      </c>
      <c r="AC17434" s="1">
        <v>40725</v>
      </c>
      <c r="AD17434">
        <v>19.36</v>
      </c>
      <c r="AE17434" s="1">
        <v>40725</v>
      </c>
      <c r="AF17434">
        <v>7</v>
      </c>
    </row>
    <row r="17435" spans="1:32" x14ac:dyDescent="0.25">
      <c r="A17435">
        <v>629090</v>
      </c>
      <c r="B17435">
        <v>806029</v>
      </c>
      <c r="C17435">
        <v>25000</v>
      </c>
      <c r="D17435">
        <v>19000</v>
      </c>
      <c r="E17435">
        <v>18844.08296</v>
      </c>
      <c r="F17435" t="s">
        <v>31</v>
      </c>
      <c r="G17435">
        <v>9.6199999999999994E-2</v>
      </c>
      <c r="H17435">
        <v>609.70000000000005</v>
      </c>
      <c r="I17435" t="s">
        <v>32</v>
      </c>
      <c r="J17435" t="s">
        <v>56</v>
      </c>
      <c r="K17435" t="s">
        <v>13827</v>
      </c>
      <c r="L17435" t="s">
        <v>58</v>
      </c>
      <c r="M17435" t="s">
        <v>60</v>
      </c>
      <c r="N17435">
        <v>445000</v>
      </c>
      <c r="O17435" t="s">
        <v>37</v>
      </c>
      <c r="P17435" s="1">
        <v>40513</v>
      </c>
      <c r="Q17435" t="s">
        <v>38</v>
      </c>
      <c r="R17435" t="s">
        <v>287</v>
      </c>
      <c r="S17435" t="s">
        <v>112</v>
      </c>
      <c r="T17435">
        <v>6.3</v>
      </c>
      <c r="U17435">
        <v>629090</v>
      </c>
      <c r="V17435">
        <v>80596</v>
      </c>
      <c r="W17435">
        <v>0.21099999999999999</v>
      </c>
      <c r="X17435">
        <v>29</v>
      </c>
      <c r="Y17435">
        <v>21950.294989999999</v>
      </c>
      <c r="Z17435">
        <v>21762.59</v>
      </c>
      <c r="AA17435">
        <v>19000.009999999998</v>
      </c>
      <c r="AB17435">
        <v>2950.28</v>
      </c>
      <c r="AC17435" s="1">
        <v>41609</v>
      </c>
      <c r="AD17435">
        <v>639.01</v>
      </c>
      <c r="AE17435" s="1">
        <v>41609</v>
      </c>
      <c r="AF17435">
        <v>36</v>
      </c>
    </row>
    <row r="17436" spans="1:32" x14ac:dyDescent="0.25">
      <c r="A17436">
        <v>629091</v>
      </c>
      <c r="B17436">
        <v>806031</v>
      </c>
      <c r="C17436">
        <v>25000</v>
      </c>
      <c r="D17436">
        <v>25000</v>
      </c>
      <c r="E17436">
        <v>24761.7</v>
      </c>
      <c r="F17436" t="s">
        <v>83</v>
      </c>
      <c r="G17436">
        <v>0.14460000000000001</v>
      </c>
      <c r="H17436">
        <v>587.69000000000005</v>
      </c>
      <c r="I17436" t="s">
        <v>63</v>
      </c>
      <c r="J17436" t="s">
        <v>64</v>
      </c>
      <c r="K17436" t="s">
        <v>13828</v>
      </c>
      <c r="L17436" t="s">
        <v>108</v>
      </c>
      <c r="M17436" t="s">
        <v>36</v>
      </c>
      <c r="N17436">
        <v>60000</v>
      </c>
      <c r="O17436" t="s">
        <v>37</v>
      </c>
      <c r="P17436" s="1">
        <v>40513</v>
      </c>
      <c r="Q17436" t="s">
        <v>38</v>
      </c>
      <c r="R17436" t="s">
        <v>39</v>
      </c>
      <c r="S17436" t="s">
        <v>51</v>
      </c>
      <c r="T17436">
        <v>13.84</v>
      </c>
      <c r="U17436">
        <v>629091</v>
      </c>
      <c r="V17436">
        <v>26088</v>
      </c>
      <c r="W17436">
        <v>0.63</v>
      </c>
      <c r="X17436">
        <v>7</v>
      </c>
      <c r="Y17436">
        <v>35230.428610000003</v>
      </c>
      <c r="Z17436">
        <v>34853.949999999997</v>
      </c>
      <c r="AA17436">
        <v>25000</v>
      </c>
      <c r="AB17436">
        <v>10230.43</v>
      </c>
      <c r="AC17436" s="1">
        <v>42248</v>
      </c>
      <c r="AD17436">
        <v>2363.12</v>
      </c>
      <c r="AE17436" s="1">
        <v>42278</v>
      </c>
      <c r="AF17436">
        <v>57</v>
      </c>
    </row>
    <row r="17437" spans="1:32" x14ac:dyDescent="0.25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t="s">
        <v>31</v>
      </c>
      <c r="G17437">
        <v>0.14460000000000001</v>
      </c>
      <c r="H17437">
        <v>860.04</v>
      </c>
      <c r="I17437" t="s">
        <v>63</v>
      </c>
      <c r="J17437" t="s">
        <v>64</v>
      </c>
      <c r="K17437" t="s">
        <v>13829</v>
      </c>
      <c r="L17437" t="s">
        <v>92</v>
      </c>
      <c r="M17437" t="s">
        <v>36</v>
      </c>
      <c r="N17437">
        <v>100000</v>
      </c>
      <c r="O17437" t="s">
        <v>37</v>
      </c>
      <c r="P17437" s="1">
        <v>40513</v>
      </c>
      <c r="Q17437" t="s">
        <v>67</v>
      </c>
      <c r="R17437" t="s">
        <v>39</v>
      </c>
      <c r="S17437" t="s">
        <v>40</v>
      </c>
      <c r="T17437">
        <v>11.44</v>
      </c>
      <c r="U17437">
        <v>629097</v>
      </c>
      <c r="V17437">
        <v>13691</v>
      </c>
      <c r="W17437">
        <v>0.81599999999999995</v>
      </c>
      <c r="X17437">
        <v>24</v>
      </c>
      <c r="Y17437">
        <v>14290.65</v>
      </c>
      <c r="Z17437">
        <v>13919.07</v>
      </c>
      <c r="AA17437">
        <v>9795.4599999999991</v>
      </c>
      <c r="AB17437">
        <v>3964.54</v>
      </c>
      <c r="AC17437" s="1">
        <v>41000</v>
      </c>
      <c r="AD17437">
        <v>860.04</v>
      </c>
      <c r="AE17437" s="1">
        <v>41153</v>
      </c>
      <c r="AF17437">
        <v>16</v>
      </c>
    </row>
    <row r="17438" spans="1:32" x14ac:dyDescent="0.25">
      <c r="A17438">
        <v>629099</v>
      </c>
      <c r="B17438">
        <v>806037</v>
      </c>
      <c r="C17438">
        <v>3000</v>
      </c>
      <c r="D17438">
        <v>3000</v>
      </c>
      <c r="E17438">
        <v>2994.2325110000002</v>
      </c>
      <c r="F17438" t="s">
        <v>31</v>
      </c>
      <c r="G17438">
        <v>6.9099999999999995E-2</v>
      </c>
      <c r="H17438">
        <v>92.51</v>
      </c>
      <c r="I17438" t="s">
        <v>61</v>
      </c>
      <c r="J17438" t="s">
        <v>62</v>
      </c>
      <c r="K17438" t="s">
        <v>13830</v>
      </c>
      <c r="L17438" t="s">
        <v>58</v>
      </c>
      <c r="M17438" t="s">
        <v>36</v>
      </c>
      <c r="N17438">
        <v>28000</v>
      </c>
      <c r="O17438" t="s">
        <v>1308</v>
      </c>
      <c r="P17438" s="1">
        <v>40513</v>
      </c>
      <c r="Q17438" t="s">
        <v>38</v>
      </c>
      <c r="R17438" t="s">
        <v>109</v>
      </c>
      <c r="S17438" t="s">
        <v>110</v>
      </c>
      <c r="T17438">
        <v>7.8</v>
      </c>
      <c r="U17438">
        <v>629099</v>
      </c>
      <c r="V17438">
        <v>830</v>
      </c>
      <c r="W17438">
        <v>8.5000000000000006E-2</v>
      </c>
      <c r="X17438">
        <v>8</v>
      </c>
      <c r="Y17438">
        <v>3330.3865580000002</v>
      </c>
      <c r="Z17438">
        <v>3323.46</v>
      </c>
      <c r="AA17438">
        <v>3000</v>
      </c>
      <c r="AB17438">
        <v>330.39</v>
      </c>
      <c r="AC17438" s="1">
        <v>41609</v>
      </c>
      <c r="AD17438">
        <v>95.7</v>
      </c>
      <c r="AE17438" s="1">
        <v>42461</v>
      </c>
      <c r="AF17438">
        <v>36</v>
      </c>
    </row>
    <row r="17439" spans="1:32" x14ac:dyDescent="0.25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t="s">
        <v>31</v>
      </c>
      <c r="G17439">
        <v>9.9900000000000003E-2</v>
      </c>
      <c r="H17439">
        <v>193.58</v>
      </c>
      <c r="I17439" t="s">
        <v>32</v>
      </c>
      <c r="J17439" t="s">
        <v>33</v>
      </c>
      <c r="K17439" t="s">
        <v>13831</v>
      </c>
      <c r="L17439" t="s">
        <v>58</v>
      </c>
      <c r="M17439" t="s">
        <v>36</v>
      </c>
      <c r="N17439">
        <v>74500</v>
      </c>
      <c r="O17439" t="s">
        <v>43</v>
      </c>
      <c r="P17439" s="1">
        <v>40513</v>
      </c>
      <c r="Q17439" t="s">
        <v>38</v>
      </c>
      <c r="R17439" t="s">
        <v>93</v>
      </c>
      <c r="S17439" t="s">
        <v>138</v>
      </c>
      <c r="T17439">
        <v>17.09</v>
      </c>
      <c r="U17439">
        <v>629105</v>
      </c>
      <c r="V17439">
        <v>9222</v>
      </c>
      <c r="W17439">
        <v>0.314</v>
      </c>
      <c r="X17439">
        <v>22</v>
      </c>
      <c r="Y17439">
        <v>6969.9223039999997</v>
      </c>
      <c r="Z17439">
        <v>6940.88</v>
      </c>
      <c r="AA17439">
        <v>6000</v>
      </c>
      <c r="AB17439">
        <v>969.92</v>
      </c>
      <c r="AC17439" s="1">
        <v>41609</v>
      </c>
      <c r="AD17439">
        <v>224.52</v>
      </c>
      <c r="AE17439" s="1">
        <v>41609</v>
      </c>
      <c r="AF17439">
        <v>36</v>
      </c>
    </row>
    <row r="17440" spans="1:32" x14ac:dyDescent="0.25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t="s">
        <v>31</v>
      </c>
      <c r="G17440">
        <v>0.1298</v>
      </c>
      <c r="H17440">
        <v>84.22</v>
      </c>
      <c r="I17440" t="s">
        <v>46</v>
      </c>
      <c r="J17440" t="s">
        <v>52</v>
      </c>
      <c r="K17440" t="s">
        <v>13832</v>
      </c>
      <c r="L17440" t="s">
        <v>130</v>
      </c>
      <c r="M17440" t="s">
        <v>36</v>
      </c>
      <c r="N17440">
        <v>24996</v>
      </c>
      <c r="O17440" t="s">
        <v>1308</v>
      </c>
      <c r="P17440" s="1">
        <v>40513</v>
      </c>
      <c r="Q17440" t="s">
        <v>38</v>
      </c>
      <c r="R17440" t="s">
        <v>39</v>
      </c>
      <c r="S17440" t="s">
        <v>527</v>
      </c>
      <c r="T17440">
        <v>20.55</v>
      </c>
      <c r="U17440">
        <v>629111</v>
      </c>
      <c r="V17440">
        <v>3230</v>
      </c>
      <c r="W17440">
        <v>0.97899999999999998</v>
      </c>
      <c r="X17440">
        <v>8</v>
      </c>
      <c r="Y17440">
        <v>3032.0350050000002</v>
      </c>
      <c r="Z17440">
        <v>3032.04</v>
      </c>
      <c r="AA17440">
        <v>2500</v>
      </c>
      <c r="AB17440">
        <v>532.04</v>
      </c>
      <c r="AC17440" s="1">
        <v>41609</v>
      </c>
      <c r="AD17440">
        <v>90.53</v>
      </c>
      <c r="AE17440" s="1">
        <v>42095</v>
      </c>
      <c r="AF17440">
        <v>36</v>
      </c>
    </row>
    <row r="17441" spans="1:32" x14ac:dyDescent="0.25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t="s">
        <v>83</v>
      </c>
      <c r="G17441">
        <v>0.16689999999999999</v>
      </c>
      <c r="H17441">
        <v>271.55</v>
      </c>
      <c r="I17441" t="s">
        <v>105</v>
      </c>
      <c r="J17441" t="s">
        <v>358</v>
      </c>
      <c r="K17441" t="s">
        <v>13833</v>
      </c>
      <c r="L17441" t="s">
        <v>108</v>
      </c>
      <c r="M17441" t="s">
        <v>36</v>
      </c>
      <c r="N17441">
        <v>26952</v>
      </c>
      <c r="O17441" t="s">
        <v>1308</v>
      </c>
      <c r="P17441" s="1">
        <v>40513</v>
      </c>
      <c r="Q17441" t="s">
        <v>67</v>
      </c>
      <c r="R17441" t="s">
        <v>93</v>
      </c>
      <c r="S17441" t="s">
        <v>527</v>
      </c>
      <c r="T17441">
        <v>7.35</v>
      </c>
      <c r="U17441">
        <v>629128</v>
      </c>
      <c r="V17441">
        <v>4379</v>
      </c>
      <c r="W17441">
        <v>0.434</v>
      </c>
      <c r="X17441">
        <v>8</v>
      </c>
      <c r="Y17441">
        <v>3269.39</v>
      </c>
      <c r="Z17441">
        <v>3269.39</v>
      </c>
      <c r="AA17441">
        <v>1257.31</v>
      </c>
      <c r="AB17441">
        <v>1446.79</v>
      </c>
      <c r="AC17441" s="1">
        <v>40817</v>
      </c>
      <c r="AD17441">
        <v>271.55</v>
      </c>
      <c r="AE17441" s="1">
        <v>40969</v>
      </c>
      <c r="AF17441">
        <v>10</v>
      </c>
    </row>
    <row r="17442" spans="1:32" x14ac:dyDescent="0.25">
      <c r="A17442">
        <v>629141</v>
      </c>
      <c r="B17442">
        <v>806088</v>
      </c>
      <c r="C17442">
        <v>18000</v>
      </c>
      <c r="D17442">
        <v>18000</v>
      </c>
      <c r="E17442">
        <v>15559.746289999999</v>
      </c>
      <c r="F17442" t="s">
        <v>31</v>
      </c>
      <c r="G17442">
        <v>6.54E-2</v>
      </c>
      <c r="H17442">
        <v>552.01</v>
      </c>
      <c r="I17442" t="s">
        <v>61</v>
      </c>
      <c r="J17442" t="s">
        <v>88</v>
      </c>
      <c r="K17442" t="s">
        <v>13834</v>
      </c>
      <c r="L17442" t="s">
        <v>49</v>
      </c>
      <c r="M17442" t="s">
        <v>60</v>
      </c>
      <c r="N17442">
        <v>110000</v>
      </c>
      <c r="O17442" t="s">
        <v>1308</v>
      </c>
      <c r="P17442" s="1">
        <v>40513</v>
      </c>
      <c r="Q17442" t="s">
        <v>38</v>
      </c>
      <c r="R17442" t="s">
        <v>39</v>
      </c>
      <c r="S17442" t="s">
        <v>40</v>
      </c>
      <c r="T17442">
        <v>3.77</v>
      </c>
      <c r="U17442">
        <v>629141</v>
      </c>
      <c r="V17442">
        <v>15459</v>
      </c>
      <c r="W17442">
        <v>0.41799999999999998</v>
      </c>
      <c r="X17442">
        <v>21</v>
      </c>
      <c r="Y17442">
        <v>19872.542369999999</v>
      </c>
      <c r="Z17442">
        <v>16992.89</v>
      </c>
      <c r="AA17442">
        <v>18000</v>
      </c>
      <c r="AB17442">
        <v>1872.54</v>
      </c>
      <c r="AC17442" s="1">
        <v>41640</v>
      </c>
      <c r="AD17442">
        <v>563.57000000000005</v>
      </c>
      <c r="AE17442" s="1">
        <v>42401</v>
      </c>
      <c r="AF17442">
        <v>37</v>
      </c>
    </row>
    <row r="17443" spans="1:32" x14ac:dyDescent="0.25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t="s">
        <v>83</v>
      </c>
      <c r="G17443">
        <v>9.6199999999999994E-2</v>
      </c>
      <c r="H17443">
        <v>267.47000000000003</v>
      </c>
      <c r="I17443" t="s">
        <v>32</v>
      </c>
      <c r="J17443" t="s">
        <v>56</v>
      </c>
      <c r="K17443" t="s">
        <v>13835</v>
      </c>
      <c r="L17443" t="s">
        <v>118</v>
      </c>
      <c r="M17443" t="s">
        <v>60</v>
      </c>
      <c r="N17443">
        <v>65000</v>
      </c>
      <c r="O17443" t="s">
        <v>37</v>
      </c>
      <c r="P17443" s="1">
        <v>40513</v>
      </c>
      <c r="Q17443" t="s">
        <v>38</v>
      </c>
      <c r="R17443" t="s">
        <v>39</v>
      </c>
      <c r="S17443" t="s">
        <v>51</v>
      </c>
      <c r="T17443">
        <v>21.84</v>
      </c>
      <c r="U17443">
        <v>629226</v>
      </c>
      <c r="V17443">
        <v>7318</v>
      </c>
      <c r="W17443">
        <v>0.255</v>
      </c>
      <c r="X17443">
        <v>30</v>
      </c>
      <c r="Y17443">
        <v>16048.12998</v>
      </c>
      <c r="Z17443">
        <v>16016.54</v>
      </c>
      <c r="AA17443">
        <v>12700</v>
      </c>
      <c r="AB17443">
        <v>3348.13</v>
      </c>
      <c r="AC17443" s="1">
        <v>42339</v>
      </c>
      <c r="AD17443">
        <v>267.39999999999998</v>
      </c>
      <c r="AE17443" s="1">
        <v>42370</v>
      </c>
      <c r="AF17443">
        <v>60</v>
      </c>
    </row>
    <row r="17444" spans="1:32" x14ac:dyDescent="0.25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t="s">
        <v>83</v>
      </c>
      <c r="G17444">
        <v>0.14829999999999999</v>
      </c>
      <c r="H17444">
        <v>284.41000000000003</v>
      </c>
      <c r="I17444" t="s">
        <v>63</v>
      </c>
      <c r="J17444" t="s">
        <v>85</v>
      </c>
      <c r="K17444" t="s">
        <v>13836</v>
      </c>
      <c r="L17444" t="s">
        <v>118</v>
      </c>
      <c r="M17444" t="s">
        <v>60</v>
      </c>
      <c r="N17444">
        <v>72000</v>
      </c>
      <c r="O17444" t="s">
        <v>43</v>
      </c>
      <c r="P17444" s="1">
        <v>40513</v>
      </c>
      <c r="Q17444" t="s">
        <v>38</v>
      </c>
      <c r="R17444" t="s">
        <v>39</v>
      </c>
      <c r="S17444" t="s">
        <v>119</v>
      </c>
      <c r="T17444">
        <v>12.97</v>
      </c>
      <c r="U17444">
        <v>629230</v>
      </c>
      <c r="V17444">
        <v>8684</v>
      </c>
      <c r="W17444">
        <v>0.55300000000000005</v>
      </c>
      <c r="X17444">
        <v>36</v>
      </c>
      <c r="Y17444">
        <v>17064.552250000001</v>
      </c>
      <c r="Z17444">
        <v>17064.55</v>
      </c>
      <c r="AA17444">
        <v>12000</v>
      </c>
      <c r="AB17444">
        <v>5064.55</v>
      </c>
      <c r="AC17444" s="1">
        <v>42339</v>
      </c>
      <c r="AD17444">
        <v>284.36</v>
      </c>
      <c r="AE17444" s="1">
        <v>42339</v>
      </c>
      <c r="AF17444">
        <v>60</v>
      </c>
    </row>
    <row r="17445" spans="1:32" x14ac:dyDescent="0.25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t="s">
        <v>31</v>
      </c>
      <c r="G17445">
        <v>6.9099999999999995E-2</v>
      </c>
      <c r="H17445">
        <v>154.18</v>
      </c>
      <c r="I17445" t="s">
        <v>61</v>
      </c>
      <c r="J17445" t="s">
        <v>62</v>
      </c>
      <c r="K17445" t="s">
        <v>13837</v>
      </c>
      <c r="L17445" t="s">
        <v>35</v>
      </c>
      <c r="M17445" t="s">
        <v>36</v>
      </c>
      <c r="N17445">
        <v>50000</v>
      </c>
      <c r="O17445" t="s">
        <v>37</v>
      </c>
      <c r="P17445" s="1">
        <v>40513</v>
      </c>
      <c r="Q17445" t="s">
        <v>38</v>
      </c>
      <c r="R17445" t="s">
        <v>39</v>
      </c>
      <c r="S17445" t="s">
        <v>45</v>
      </c>
      <c r="T17445">
        <v>6.22</v>
      </c>
      <c r="U17445">
        <v>629231</v>
      </c>
      <c r="V17445">
        <v>11562</v>
      </c>
      <c r="W17445">
        <v>0.38300000000000001</v>
      </c>
      <c r="X17445">
        <v>20</v>
      </c>
      <c r="Y17445">
        <v>5357.4359530000002</v>
      </c>
      <c r="Z17445">
        <v>5330.65</v>
      </c>
      <c r="AA17445">
        <v>5000</v>
      </c>
      <c r="AB17445">
        <v>357.44</v>
      </c>
      <c r="AC17445" s="1">
        <v>41214</v>
      </c>
      <c r="AD17445">
        <v>969.76</v>
      </c>
      <c r="AE17445" s="1">
        <v>41214</v>
      </c>
      <c r="AF17445">
        <v>23</v>
      </c>
    </row>
    <row r="17446" spans="1:32" x14ac:dyDescent="0.25">
      <c r="A17446">
        <v>629245</v>
      </c>
      <c r="B17446">
        <v>806202</v>
      </c>
      <c r="C17446">
        <v>11500</v>
      </c>
      <c r="D17446">
        <v>11500</v>
      </c>
      <c r="E17446">
        <v>11471.549940000001</v>
      </c>
      <c r="F17446" t="s">
        <v>31</v>
      </c>
      <c r="G17446">
        <v>0.1409</v>
      </c>
      <c r="H17446">
        <v>393.55</v>
      </c>
      <c r="I17446" t="s">
        <v>63</v>
      </c>
      <c r="J17446" t="s">
        <v>167</v>
      </c>
      <c r="K17446" t="s">
        <v>13838</v>
      </c>
      <c r="L17446" t="s">
        <v>118</v>
      </c>
      <c r="M17446" t="s">
        <v>36</v>
      </c>
      <c r="N17446">
        <v>41725</v>
      </c>
      <c r="O17446" t="s">
        <v>43</v>
      </c>
      <c r="P17446" s="1">
        <v>40513</v>
      </c>
      <c r="Q17446" t="s">
        <v>38</v>
      </c>
      <c r="R17446" t="s">
        <v>44</v>
      </c>
      <c r="S17446" t="s">
        <v>454</v>
      </c>
      <c r="T17446">
        <v>23.18</v>
      </c>
      <c r="U17446">
        <v>629245</v>
      </c>
      <c r="V17446">
        <v>8067</v>
      </c>
      <c r="W17446">
        <v>0.85799999999999998</v>
      </c>
      <c r="X17446">
        <v>12</v>
      </c>
      <c r="Y17446">
        <v>13100.784900000001</v>
      </c>
      <c r="Z17446">
        <v>13067.2</v>
      </c>
      <c r="AA17446">
        <v>11500</v>
      </c>
      <c r="AB17446">
        <v>1600.78</v>
      </c>
      <c r="AC17446" s="1">
        <v>40940</v>
      </c>
      <c r="AD17446">
        <v>7994.16</v>
      </c>
      <c r="AE17446" s="1">
        <v>41518</v>
      </c>
      <c r="AF17446">
        <v>14</v>
      </c>
    </row>
    <row r="17447" spans="1:32" x14ac:dyDescent="0.25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t="s">
        <v>31</v>
      </c>
      <c r="G17447">
        <v>8.8800000000000004E-2</v>
      </c>
      <c r="H17447">
        <v>95.24</v>
      </c>
      <c r="I17447" t="s">
        <v>32</v>
      </c>
      <c r="J17447" t="s">
        <v>69</v>
      </c>
      <c r="K17447" t="s">
        <v>7813</v>
      </c>
      <c r="L17447" t="s">
        <v>49</v>
      </c>
      <c r="M17447" t="s">
        <v>60</v>
      </c>
      <c r="N17447">
        <v>56000</v>
      </c>
      <c r="O17447" t="s">
        <v>43</v>
      </c>
      <c r="P17447" s="1">
        <v>40513</v>
      </c>
      <c r="Q17447" t="s">
        <v>38</v>
      </c>
      <c r="R17447" t="s">
        <v>77</v>
      </c>
      <c r="S17447" t="s">
        <v>94</v>
      </c>
      <c r="T17447">
        <v>20.57</v>
      </c>
      <c r="U17447">
        <v>629268</v>
      </c>
      <c r="V17447">
        <v>8308</v>
      </c>
      <c r="W17447">
        <v>0.90300000000000002</v>
      </c>
      <c r="X17447">
        <v>35</v>
      </c>
      <c r="Y17447">
        <v>3366.5014719999999</v>
      </c>
      <c r="Z17447">
        <v>2805.42</v>
      </c>
      <c r="AA17447">
        <v>3000</v>
      </c>
      <c r="AB17447">
        <v>366.5</v>
      </c>
      <c r="AC17447" s="1">
        <v>41214</v>
      </c>
      <c r="AD17447">
        <v>1277.8699999999999</v>
      </c>
      <c r="AE17447" s="1">
        <v>41214</v>
      </c>
      <c r="AF17447">
        <v>23</v>
      </c>
    </row>
    <row r="17448" spans="1:32" x14ac:dyDescent="0.25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t="s">
        <v>83</v>
      </c>
      <c r="G17448">
        <v>9.9900000000000003E-2</v>
      </c>
      <c r="H17448">
        <v>303.77</v>
      </c>
      <c r="I17448" t="s">
        <v>32</v>
      </c>
      <c r="J17448" t="s">
        <v>33</v>
      </c>
      <c r="K17448" t="s">
        <v>13839</v>
      </c>
      <c r="L17448" t="s">
        <v>54</v>
      </c>
      <c r="M17448" t="s">
        <v>60</v>
      </c>
      <c r="N17448">
        <v>45000</v>
      </c>
      <c r="O17448" t="s">
        <v>37</v>
      </c>
      <c r="P17448" s="1">
        <v>40513</v>
      </c>
      <c r="Q17448" t="s">
        <v>38</v>
      </c>
      <c r="R17448" t="s">
        <v>39</v>
      </c>
      <c r="S17448" t="s">
        <v>251</v>
      </c>
      <c r="T17448">
        <v>10.29</v>
      </c>
      <c r="U17448">
        <v>629278</v>
      </c>
      <c r="V17448">
        <v>16094</v>
      </c>
      <c r="W17448">
        <v>0.36099999999999999</v>
      </c>
      <c r="X17448">
        <v>25</v>
      </c>
      <c r="Y17448">
        <v>17614.675090000001</v>
      </c>
      <c r="Z17448">
        <v>17368.32</v>
      </c>
      <c r="AA17448">
        <v>14300</v>
      </c>
      <c r="AB17448">
        <v>3314.68</v>
      </c>
      <c r="AC17448" s="1">
        <v>41852</v>
      </c>
      <c r="AD17448">
        <v>666.21</v>
      </c>
      <c r="AE17448" s="1">
        <v>42095</v>
      </c>
      <c r="AF17448">
        <v>44</v>
      </c>
    </row>
    <row r="17449" spans="1:32" x14ac:dyDescent="0.25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t="s">
        <v>31</v>
      </c>
      <c r="G17449">
        <v>0.1036</v>
      </c>
      <c r="H17449">
        <v>259.5</v>
      </c>
      <c r="I17449" t="s">
        <v>32</v>
      </c>
      <c r="J17449" t="s">
        <v>41</v>
      </c>
      <c r="K17449" t="s">
        <v>10051</v>
      </c>
      <c r="L17449" t="s">
        <v>35</v>
      </c>
      <c r="M17449" t="s">
        <v>36</v>
      </c>
      <c r="N17449">
        <v>95000</v>
      </c>
      <c r="O17449" t="s">
        <v>1308</v>
      </c>
      <c r="P17449" s="1">
        <v>40513</v>
      </c>
      <c r="Q17449" t="s">
        <v>38</v>
      </c>
      <c r="R17449" t="s">
        <v>39</v>
      </c>
      <c r="S17449" t="s">
        <v>45</v>
      </c>
      <c r="T17449">
        <v>8.67</v>
      </c>
      <c r="U17449">
        <v>629288</v>
      </c>
      <c r="V17449">
        <v>19064</v>
      </c>
      <c r="W17449">
        <v>0.76600000000000001</v>
      </c>
      <c r="X17449">
        <v>21</v>
      </c>
      <c r="Y17449">
        <v>9200.1228069999997</v>
      </c>
      <c r="Z17449">
        <v>9171.3700000000008</v>
      </c>
      <c r="AA17449">
        <v>8000</v>
      </c>
      <c r="AB17449">
        <v>1200.1199999999999</v>
      </c>
      <c r="AC17449" s="1">
        <v>41275</v>
      </c>
      <c r="AD17449">
        <v>2978.15</v>
      </c>
      <c r="AE17449" s="1">
        <v>42461</v>
      </c>
      <c r="AF17449">
        <v>25</v>
      </c>
    </row>
    <row r="17450" spans="1:32" x14ac:dyDescent="0.25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t="s">
        <v>31</v>
      </c>
      <c r="G17450">
        <v>9.6199999999999994E-2</v>
      </c>
      <c r="H17450">
        <v>222.22</v>
      </c>
      <c r="I17450" t="s">
        <v>32</v>
      </c>
      <c r="J17450" t="s">
        <v>56</v>
      </c>
      <c r="K17450" t="s">
        <v>13840</v>
      </c>
      <c r="L17450" t="s">
        <v>35</v>
      </c>
      <c r="M17450" t="s">
        <v>36</v>
      </c>
      <c r="N17450">
        <v>78000</v>
      </c>
      <c r="O17450" t="s">
        <v>37</v>
      </c>
      <c r="P17450" s="1">
        <v>40513</v>
      </c>
      <c r="Q17450" t="s">
        <v>67</v>
      </c>
      <c r="R17450" t="s">
        <v>39</v>
      </c>
      <c r="S17450" t="s">
        <v>269</v>
      </c>
      <c r="T17450">
        <v>15.4</v>
      </c>
      <c r="U17450">
        <v>629290</v>
      </c>
      <c r="V17450">
        <v>7297</v>
      </c>
      <c r="W17450">
        <v>0.34300000000000003</v>
      </c>
      <c r="X17450">
        <v>22</v>
      </c>
      <c r="Y17450">
        <v>6108.79</v>
      </c>
      <c r="Z17450">
        <v>6086.77</v>
      </c>
      <c r="AA17450">
        <v>4994.45</v>
      </c>
      <c r="AB17450">
        <v>995.23</v>
      </c>
      <c r="AC17450" s="1">
        <v>41334</v>
      </c>
      <c r="AD17450">
        <v>222.22</v>
      </c>
      <c r="AE17450" s="1">
        <v>41487</v>
      </c>
      <c r="AF17450">
        <v>27</v>
      </c>
    </row>
    <row r="17451" spans="1:32" x14ac:dyDescent="0.25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t="s">
        <v>31</v>
      </c>
      <c r="G17451">
        <v>0.1036</v>
      </c>
      <c r="H17451">
        <v>178.41</v>
      </c>
      <c r="I17451" t="s">
        <v>32</v>
      </c>
      <c r="J17451" t="s">
        <v>41</v>
      </c>
      <c r="K17451" t="s">
        <v>34</v>
      </c>
      <c r="L17451" t="s">
        <v>4193</v>
      </c>
      <c r="M17451" t="s">
        <v>50</v>
      </c>
      <c r="N17451">
        <v>10200</v>
      </c>
      <c r="O17451" t="s">
        <v>37</v>
      </c>
      <c r="P17451" s="1">
        <v>40513</v>
      </c>
      <c r="Q17451" t="s">
        <v>38</v>
      </c>
      <c r="R17451" t="s">
        <v>109</v>
      </c>
      <c r="S17451" t="s">
        <v>40</v>
      </c>
      <c r="T17451">
        <v>6.35</v>
      </c>
      <c r="U17451">
        <v>629312</v>
      </c>
      <c r="V17451">
        <v>668</v>
      </c>
      <c r="W17451">
        <v>9.8000000000000004E-2</v>
      </c>
      <c r="X17451">
        <v>13</v>
      </c>
      <c r="Y17451">
        <v>6403.3678209999998</v>
      </c>
      <c r="Z17451">
        <v>6403.37</v>
      </c>
      <c r="AA17451">
        <v>5500.01</v>
      </c>
      <c r="AB17451">
        <v>903.35</v>
      </c>
      <c r="AC17451" s="1">
        <v>41609</v>
      </c>
      <c r="AD17451">
        <v>103.61</v>
      </c>
      <c r="AE17451" s="1">
        <v>41609</v>
      </c>
      <c r="AF17451">
        <v>36</v>
      </c>
    </row>
    <row r="17452" spans="1:32" x14ac:dyDescent="0.25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t="s">
        <v>31</v>
      </c>
      <c r="G17452">
        <v>6.9099999999999995E-2</v>
      </c>
      <c r="H17452">
        <v>474.88</v>
      </c>
      <c r="I17452" t="s">
        <v>61</v>
      </c>
      <c r="J17452" t="s">
        <v>62</v>
      </c>
      <c r="K17452" t="s">
        <v>13841</v>
      </c>
      <c r="L17452" t="s">
        <v>130</v>
      </c>
      <c r="M17452" t="s">
        <v>60</v>
      </c>
      <c r="N17452">
        <v>91560</v>
      </c>
      <c r="O17452" t="s">
        <v>37</v>
      </c>
      <c r="P17452" s="1">
        <v>40513</v>
      </c>
      <c r="Q17452" t="s">
        <v>38</v>
      </c>
      <c r="R17452" t="s">
        <v>39</v>
      </c>
      <c r="S17452" t="s">
        <v>55</v>
      </c>
      <c r="T17452">
        <v>18.28</v>
      </c>
      <c r="U17452">
        <v>629318</v>
      </c>
      <c r="V17452">
        <v>4893</v>
      </c>
      <c r="W17452">
        <v>0.127</v>
      </c>
      <c r="X17452">
        <v>43</v>
      </c>
      <c r="Y17452">
        <v>17039.21315</v>
      </c>
      <c r="Z17452">
        <v>17011.55</v>
      </c>
      <c r="AA17452">
        <v>15400</v>
      </c>
      <c r="AB17452">
        <v>1639.21</v>
      </c>
      <c r="AC17452" s="1">
        <v>41426</v>
      </c>
      <c r="AD17452">
        <v>3272.09</v>
      </c>
      <c r="AE17452" s="1">
        <v>42370</v>
      </c>
      <c r="AF17452">
        <v>30</v>
      </c>
    </row>
    <row r="17453" spans="1:32" x14ac:dyDescent="0.25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t="s">
        <v>31</v>
      </c>
      <c r="G17453">
        <v>0.13350000000000001</v>
      </c>
      <c r="H17453">
        <v>162.55000000000001</v>
      </c>
      <c r="I17453" t="s">
        <v>46</v>
      </c>
      <c r="J17453" t="s">
        <v>80</v>
      </c>
      <c r="K17453" t="s">
        <v>7978</v>
      </c>
      <c r="L17453" t="s">
        <v>35</v>
      </c>
      <c r="M17453" t="s">
        <v>36</v>
      </c>
      <c r="N17453">
        <v>30000</v>
      </c>
      <c r="O17453" t="s">
        <v>43</v>
      </c>
      <c r="P17453" s="1">
        <v>40513</v>
      </c>
      <c r="Q17453" t="s">
        <v>38</v>
      </c>
      <c r="R17453" t="s">
        <v>44</v>
      </c>
      <c r="S17453" t="s">
        <v>51</v>
      </c>
      <c r="T17453">
        <v>23.2</v>
      </c>
      <c r="U17453">
        <v>629329</v>
      </c>
      <c r="V17453">
        <v>18298</v>
      </c>
      <c r="W17453">
        <v>0.27700000000000002</v>
      </c>
      <c r="X17453">
        <v>22</v>
      </c>
      <c r="Y17453">
        <v>5867.125121</v>
      </c>
      <c r="Z17453">
        <v>5867.13</v>
      </c>
      <c r="AA17453">
        <v>4800</v>
      </c>
      <c r="AB17453">
        <v>1052.1300000000001</v>
      </c>
      <c r="AC17453" s="1">
        <v>41609</v>
      </c>
      <c r="AD17453">
        <v>177.48</v>
      </c>
      <c r="AE17453" s="1">
        <v>42430</v>
      </c>
      <c r="AF17453">
        <v>36</v>
      </c>
    </row>
    <row r="17454" spans="1:32" x14ac:dyDescent="0.25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t="s">
        <v>31</v>
      </c>
      <c r="G17454">
        <v>6.9099999999999995E-2</v>
      </c>
      <c r="H17454">
        <v>234.36</v>
      </c>
      <c r="I17454" t="s">
        <v>61</v>
      </c>
      <c r="J17454" t="s">
        <v>62</v>
      </c>
      <c r="K17454" t="s">
        <v>34</v>
      </c>
      <c r="L17454" t="s">
        <v>58</v>
      </c>
      <c r="M17454" t="s">
        <v>36</v>
      </c>
      <c r="N17454">
        <v>82700</v>
      </c>
      <c r="O17454" t="s">
        <v>1308</v>
      </c>
      <c r="P17454" s="1">
        <v>40513</v>
      </c>
      <c r="Q17454" t="s">
        <v>38</v>
      </c>
      <c r="R17454" t="s">
        <v>39</v>
      </c>
      <c r="S17454" t="s">
        <v>94</v>
      </c>
      <c r="T17454">
        <v>12.99</v>
      </c>
      <c r="U17454">
        <v>629336</v>
      </c>
      <c r="V17454">
        <v>9880</v>
      </c>
      <c r="W17454">
        <v>0.61099999999999999</v>
      </c>
      <c r="X17454">
        <v>27</v>
      </c>
      <c r="Y17454">
        <v>8436.8860079999995</v>
      </c>
      <c r="Z17454">
        <v>8436.89</v>
      </c>
      <c r="AA17454">
        <v>7600</v>
      </c>
      <c r="AB17454">
        <v>836.89</v>
      </c>
      <c r="AC17454" s="1">
        <v>41609</v>
      </c>
      <c r="AD17454">
        <v>239.64</v>
      </c>
      <c r="AE17454" s="1">
        <v>41852</v>
      </c>
      <c r="AF17454">
        <v>36</v>
      </c>
    </row>
    <row r="17455" spans="1:32" x14ac:dyDescent="0.25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t="s">
        <v>83</v>
      </c>
      <c r="G17455">
        <v>8.8800000000000004E-2</v>
      </c>
      <c r="H17455">
        <v>82.81</v>
      </c>
      <c r="I17455" t="s">
        <v>32</v>
      </c>
      <c r="J17455" t="s">
        <v>69</v>
      </c>
      <c r="K17455" t="s">
        <v>13842</v>
      </c>
      <c r="L17455" t="s">
        <v>54</v>
      </c>
      <c r="M17455" t="s">
        <v>60</v>
      </c>
      <c r="N17455">
        <v>64200</v>
      </c>
      <c r="O17455" t="s">
        <v>43</v>
      </c>
      <c r="P17455" s="1">
        <v>40513</v>
      </c>
      <c r="Q17455" t="s">
        <v>38</v>
      </c>
      <c r="R17455" t="s">
        <v>74</v>
      </c>
      <c r="S17455" t="s">
        <v>242</v>
      </c>
      <c r="T17455">
        <v>4.0199999999999996</v>
      </c>
      <c r="U17455">
        <v>629368</v>
      </c>
      <c r="V17455">
        <v>617</v>
      </c>
      <c r="W17455">
        <v>7.0999999999999994E-2</v>
      </c>
      <c r="X17455">
        <v>16</v>
      </c>
      <c r="Y17455">
        <v>4967.8974209999997</v>
      </c>
      <c r="Z17455">
        <v>4967.8999999999996</v>
      </c>
      <c r="AA17455">
        <v>4000</v>
      </c>
      <c r="AB17455">
        <v>967.9</v>
      </c>
      <c r="AC17455" s="1">
        <v>42339</v>
      </c>
      <c r="AD17455">
        <v>82.1</v>
      </c>
      <c r="AE17455" s="1">
        <v>42339</v>
      </c>
      <c r="AF17455">
        <v>60</v>
      </c>
    </row>
    <row r="17456" spans="1:32" x14ac:dyDescent="0.25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t="s">
        <v>31</v>
      </c>
      <c r="G17456">
        <v>6.9099999999999995E-2</v>
      </c>
      <c r="H17456">
        <v>92.51</v>
      </c>
      <c r="I17456" t="s">
        <v>61</v>
      </c>
      <c r="J17456" t="s">
        <v>62</v>
      </c>
      <c r="K17456" t="s">
        <v>2273</v>
      </c>
      <c r="L17456" t="s">
        <v>49</v>
      </c>
      <c r="M17456" t="s">
        <v>60</v>
      </c>
      <c r="N17456">
        <v>63600</v>
      </c>
      <c r="O17456" t="s">
        <v>43</v>
      </c>
      <c r="P17456" s="1">
        <v>40513</v>
      </c>
      <c r="Q17456" t="s">
        <v>38</v>
      </c>
      <c r="R17456" t="s">
        <v>109</v>
      </c>
      <c r="S17456" t="s">
        <v>40</v>
      </c>
      <c r="T17456">
        <v>15.62</v>
      </c>
      <c r="U17456">
        <v>629369</v>
      </c>
      <c r="V17456">
        <v>15630</v>
      </c>
      <c r="W17456">
        <v>0.61499999999999999</v>
      </c>
      <c r="X17456">
        <v>21</v>
      </c>
      <c r="Y17456">
        <v>3169.0274800000002</v>
      </c>
      <c r="Z17456">
        <v>3169.03</v>
      </c>
      <c r="AA17456">
        <v>3000</v>
      </c>
      <c r="AB17456">
        <v>169.03</v>
      </c>
      <c r="AC17456" s="1">
        <v>40940</v>
      </c>
      <c r="AD17456">
        <v>88.11</v>
      </c>
      <c r="AE17456" s="1">
        <v>41030</v>
      </c>
      <c r="AF17456">
        <v>14</v>
      </c>
    </row>
    <row r="17457" spans="1:32" x14ac:dyDescent="0.25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t="s">
        <v>83</v>
      </c>
      <c r="G17457">
        <v>9.6199999999999994E-2</v>
      </c>
      <c r="H17457">
        <v>358.03</v>
      </c>
      <c r="I17457" t="s">
        <v>32</v>
      </c>
      <c r="J17457" t="s">
        <v>56</v>
      </c>
      <c r="K17457" t="s">
        <v>13843</v>
      </c>
      <c r="L17457" t="s">
        <v>71</v>
      </c>
      <c r="M17457" t="s">
        <v>60</v>
      </c>
      <c r="N17457">
        <v>84500</v>
      </c>
      <c r="O17457" t="s">
        <v>37</v>
      </c>
      <c r="P17457" s="1">
        <v>40513</v>
      </c>
      <c r="Q17457" t="s">
        <v>38</v>
      </c>
      <c r="R17457" t="s">
        <v>39</v>
      </c>
      <c r="S17457" t="s">
        <v>141</v>
      </c>
      <c r="T17457">
        <v>10.46</v>
      </c>
      <c r="U17457">
        <v>629373</v>
      </c>
      <c r="V17457">
        <v>13376</v>
      </c>
      <c r="W17457">
        <v>0.17799999999999999</v>
      </c>
      <c r="X17457">
        <v>48</v>
      </c>
      <c r="Y17457">
        <v>19873.692360000001</v>
      </c>
      <c r="Z17457">
        <v>19786.009999999998</v>
      </c>
      <c r="AA17457">
        <v>17000</v>
      </c>
      <c r="AB17457">
        <v>2873.69</v>
      </c>
      <c r="AC17457" s="1">
        <v>41426</v>
      </c>
      <c r="AD17457">
        <v>431.21</v>
      </c>
      <c r="AE17457" s="1">
        <v>42491</v>
      </c>
      <c r="AF17457">
        <v>30</v>
      </c>
    </row>
    <row r="17458" spans="1:32" x14ac:dyDescent="0.25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t="s">
        <v>31</v>
      </c>
      <c r="G17458">
        <v>9.6199999999999994E-2</v>
      </c>
      <c r="H17458">
        <v>32.090000000000003</v>
      </c>
      <c r="I17458" t="s">
        <v>32</v>
      </c>
      <c r="J17458" t="s">
        <v>56</v>
      </c>
      <c r="K17458" t="s">
        <v>13844</v>
      </c>
      <c r="L17458" t="s">
        <v>54</v>
      </c>
      <c r="M17458" t="s">
        <v>36</v>
      </c>
      <c r="N17458">
        <v>38400</v>
      </c>
      <c r="O17458" t="s">
        <v>43</v>
      </c>
      <c r="P17458" s="1">
        <v>40513</v>
      </c>
      <c r="Q17458" t="s">
        <v>38</v>
      </c>
      <c r="R17458" t="s">
        <v>136</v>
      </c>
      <c r="S17458" t="s">
        <v>138</v>
      </c>
      <c r="T17458">
        <v>14.34</v>
      </c>
      <c r="U17458">
        <v>629374</v>
      </c>
      <c r="V17458">
        <v>346</v>
      </c>
      <c r="W17458">
        <v>6.8000000000000005E-2</v>
      </c>
      <c r="X17458">
        <v>22</v>
      </c>
      <c r="Y17458">
        <v>1141.586423</v>
      </c>
      <c r="Z17458">
        <v>1141.5899999999999</v>
      </c>
      <c r="AA17458">
        <v>1000</v>
      </c>
      <c r="AB17458">
        <v>141.59</v>
      </c>
      <c r="AC17458" s="1">
        <v>41306</v>
      </c>
      <c r="AD17458">
        <v>341.04</v>
      </c>
      <c r="AE17458" s="1">
        <v>42156</v>
      </c>
      <c r="AF17458">
        <v>26</v>
      </c>
    </row>
    <row r="17459" spans="1:32" x14ac:dyDescent="0.25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t="s">
        <v>31</v>
      </c>
      <c r="G17459">
        <v>0.13350000000000001</v>
      </c>
      <c r="H17459">
        <v>203.18</v>
      </c>
      <c r="I17459" t="s">
        <v>46</v>
      </c>
      <c r="J17459" t="s">
        <v>80</v>
      </c>
      <c r="K17459" t="s">
        <v>1669</v>
      </c>
      <c r="L17459" t="s">
        <v>58</v>
      </c>
      <c r="M17459" t="s">
        <v>36</v>
      </c>
      <c r="N17459">
        <v>55000</v>
      </c>
      <c r="O17459" t="s">
        <v>43</v>
      </c>
      <c r="P17459" s="1">
        <v>40513</v>
      </c>
      <c r="Q17459" t="s">
        <v>38</v>
      </c>
      <c r="R17459" t="s">
        <v>39</v>
      </c>
      <c r="S17459" t="s">
        <v>68</v>
      </c>
      <c r="T17459">
        <v>24.39</v>
      </c>
      <c r="U17459">
        <v>629380</v>
      </c>
      <c r="V17459">
        <v>17162</v>
      </c>
      <c r="W17459">
        <v>0.746</v>
      </c>
      <c r="X17459">
        <v>30</v>
      </c>
      <c r="Y17459">
        <v>7268.7327230000001</v>
      </c>
      <c r="Z17459">
        <v>7268.73</v>
      </c>
      <c r="AA17459">
        <v>6000</v>
      </c>
      <c r="AB17459">
        <v>1268.73</v>
      </c>
      <c r="AC17459" s="1">
        <v>41426</v>
      </c>
      <c r="AD17459">
        <v>1390.61</v>
      </c>
      <c r="AE17459" s="1">
        <v>42491</v>
      </c>
      <c r="AF17459">
        <v>30</v>
      </c>
    </row>
    <row r="17460" spans="1:32" x14ac:dyDescent="0.25">
      <c r="A17460">
        <v>629409</v>
      </c>
      <c r="B17460">
        <v>806386</v>
      </c>
      <c r="C17460">
        <v>15000</v>
      </c>
      <c r="D17460">
        <v>9425</v>
      </c>
      <c r="E17460">
        <v>8979.6297130000003</v>
      </c>
      <c r="F17460" t="s">
        <v>31</v>
      </c>
      <c r="G17460">
        <v>6.54E-2</v>
      </c>
      <c r="H17460">
        <v>289.04000000000002</v>
      </c>
      <c r="I17460" t="s">
        <v>61</v>
      </c>
      <c r="J17460" t="s">
        <v>88</v>
      </c>
      <c r="K17460" t="s">
        <v>13845</v>
      </c>
      <c r="L17460" t="s">
        <v>49</v>
      </c>
      <c r="M17460" t="s">
        <v>60</v>
      </c>
      <c r="N17460">
        <v>97781</v>
      </c>
      <c r="O17460" t="s">
        <v>37</v>
      </c>
      <c r="P17460" s="1">
        <v>40513</v>
      </c>
      <c r="Q17460" t="s">
        <v>38</v>
      </c>
      <c r="R17460" t="s">
        <v>101</v>
      </c>
      <c r="S17460" t="s">
        <v>141</v>
      </c>
      <c r="T17460">
        <v>17.59</v>
      </c>
      <c r="U17460">
        <v>629409</v>
      </c>
      <c r="V17460">
        <v>46310</v>
      </c>
      <c r="W17460">
        <v>0.69799999999999995</v>
      </c>
      <c r="X17460">
        <v>36</v>
      </c>
      <c r="Y17460">
        <v>10405.596079999999</v>
      </c>
      <c r="Z17460">
        <v>9890.42</v>
      </c>
      <c r="AA17460">
        <v>9425</v>
      </c>
      <c r="AB17460">
        <v>980.6</v>
      </c>
      <c r="AC17460" s="1">
        <v>41609</v>
      </c>
      <c r="AD17460">
        <v>308.43</v>
      </c>
      <c r="AE17460" s="1">
        <v>42461</v>
      </c>
      <c r="AF17460">
        <v>36</v>
      </c>
    </row>
    <row r="17461" spans="1:32" x14ac:dyDescent="0.25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t="s">
        <v>83</v>
      </c>
      <c r="G17461">
        <v>0.18540000000000001</v>
      </c>
      <c r="H17461">
        <v>135.51</v>
      </c>
      <c r="I17461" t="s">
        <v>157</v>
      </c>
      <c r="J17461" t="s">
        <v>220</v>
      </c>
      <c r="K17461" t="s">
        <v>13846</v>
      </c>
      <c r="L17461" t="s">
        <v>49</v>
      </c>
      <c r="M17461" t="s">
        <v>36</v>
      </c>
      <c r="N17461">
        <v>90000</v>
      </c>
      <c r="O17461" t="s">
        <v>1308</v>
      </c>
      <c r="P17461" s="1">
        <v>40513</v>
      </c>
      <c r="Q17461" t="s">
        <v>38</v>
      </c>
      <c r="R17461" t="s">
        <v>44</v>
      </c>
      <c r="S17461" t="s">
        <v>40</v>
      </c>
      <c r="T17461">
        <v>15.85</v>
      </c>
      <c r="U17461">
        <v>629415</v>
      </c>
      <c r="V17461">
        <v>13680</v>
      </c>
      <c r="W17461">
        <v>0.88</v>
      </c>
      <c r="X17461">
        <v>14</v>
      </c>
      <c r="Y17461">
        <v>7491.0148200000003</v>
      </c>
      <c r="Z17461">
        <v>7491.01</v>
      </c>
      <c r="AA17461">
        <v>5275</v>
      </c>
      <c r="AB17461">
        <v>2216.0100000000002</v>
      </c>
      <c r="AC17461" s="1">
        <v>41548</v>
      </c>
      <c r="AD17461">
        <v>3024.9</v>
      </c>
      <c r="AE17461" s="1">
        <v>41699</v>
      </c>
      <c r="AF17461">
        <v>34</v>
      </c>
    </row>
    <row r="17462" spans="1:32" x14ac:dyDescent="0.25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t="s">
        <v>31</v>
      </c>
      <c r="G17462">
        <v>5.79E-2</v>
      </c>
      <c r="H17462">
        <v>151.63999999999999</v>
      </c>
      <c r="I17462" t="s">
        <v>61</v>
      </c>
      <c r="J17462" t="s">
        <v>122</v>
      </c>
      <c r="K17462" t="s">
        <v>13847</v>
      </c>
      <c r="L17462" t="s">
        <v>58</v>
      </c>
      <c r="M17462" t="s">
        <v>60</v>
      </c>
      <c r="N17462">
        <v>45000</v>
      </c>
      <c r="O17462" t="s">
        <v>37</v>
      </c>
      <c r="P17462" s="1">
        <v>40513</v>
      </c>
      <c r="Q17462" t="s">
        <v>38</v>
      </c>
      <c r="R17462" t="s">
        <v>98</v>
      </c>
      <c r="S17462" t="s">
        <v>40</v>
      </c>
      <c r="T17462">
        <v>0.53</v>
      </c>
      <c r="U17462">
        <v>629418</v>
      </c>
      <c r="V17462">
        <v>519</v>
      </c>
      <c r="W17462">
        <v>8.2000000000000003E-2</v>
      </c>
      <c r="X17462">
        <v>13</v>
      </c>
      <c r="Y17462">
        <v>5459.1239020000003</v>
      </c>
      <c r="Z17462">
        <v>5459.12</v>
      </c>
      <c r="AA17462">
        <v>5000</v>
      </c>
      <c r="AB17462">
        <v>459.12</v>
      </c>
      <c r="AC17462" s="1">
        <v>41609</v>
      </c>
      <c r="AD17462">
        <v>181.04</v>
      </c>
      <c r="AE17462" s="1">
        <v>42248</v>
      </c>
      <c r="AF17462">
        <v>36</v>
      </c>
    </row>
    <row r="17463" spans="1:32" x14ac:dyDescent="0.25">
      <c r="A17463">
        <v>629423</v>
      </c>
      <c r="B17463">
        <v>806401</v>
      </c>
      <c r="C17463">
        <v>10000</v>
      </c>
      <c r="D17463">
        <v>10000</v>
      </c>
      <c r="E17463">
        <v>9716.9643169999999</v>
      </c>
      <c r="F17463" t="s">
        <v>31</v>
      </c>
      <c r="G17463">
        <v>6.1699999999999998E-2</v>
      </c>
      <c r="H17463">
        <v>305</v>
      </c>
      <c r="I17463" t="s">
        <v>61</v>
      </c>
      <c r="J17463" t="s">
        <v>90</v>
      </c>
      <c r="K17463" t="s">
        <v>13848</v>
      </c>
      <c r="L17463" t="s">
        <v>58</v>
      </c>
      <c r="M17463" t="s">
        <v>60</v>
      </c>
      <c r="N17463">
        <v>118000</v>
      </c>
      <c r="O17463" t="s">
        <v>1308</v>
      </c>
      <c r="P17463" s="1">
        <v>40513</v>
      </c>
      <c r="Q17463" t="s">
        <v>38</v>
      </c>
      <c r="R17463" t="s">
        <v>44</v>
      </c>
      <c r="S17463" t="s">
        <v>55</v>
      </c>
      <c r="T17463">
        <v>7.94</v>
      </c>
      <c r="U17463">
        <v>629423</v>
      </c>
      <c r="V17463">
        <v>14877</v>
      </c>
      <c r="W17463">
        <v>0.34699999999999998</v>
      </c>
      <c r="X17463">
        <v>25</v>
      </c>
      <c r="Y17463">
        <v>10980.31266</v>
      </c>
      <c r="Z17463">
        <v>10650.94</v>
      </c>
      <c r="AA17463">
        <v>10000</v>
      </c>
      <c r="AB17463">
        <v>980.31</v>
      </c>
      <c r="AC17463" s="1">
        <v>41609</v>
      </c>
      <c r="AD17463">
        <v>313.45</v>
      </c>
      <c r="AE17463" s="1">
        <v>42370</v>
      </c>
      <c r="AF17463">
        <v>36</v>
      </c>
    </row>
    <row r="17464" spans="1:32" x14ac:dyDescent="0.25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t="s">
        <v>31</v>
      </c>
      <c r="G17464">
        <v>6.54E-2</v>
      </c>
      <c r="H17464">
        <v>214.68</v>
      </c>
      <c r="I17464" t="s">
        <v>61</v>
      </c>
      <c r="J17464" t="s">
        <v>88</v>
      </c>
      <c r="K17464" t="s">
        <v>13849</v>
      </c>
      <c r="L17464" t="s">
        <v>58</v>
      </c>
      <c r="M17464" t="s">
        <v>36</v>
      </c>
      <c r="N17464">
        <v>47000</v>
      </c>
      <c r="O17464" t="s">
        <v>43</v>
      </c>
      <c r="P17464" s="1">
        <v>40513</v>
      </c>
      <c r="Q17464" t="s">
        <v>38</v>
      </c>
      <c r="R17464" t="s">
        <v>44</v>
      </c>
      <c r="S17464" t="s">
        <v>99</v>
      </c>
      <c r="T17464">
        <v>10.16</v>
      </c>
      <c r="U17464">
        <v>629480</v>
      </c>
      <c r="V17464">
        <v>5522</v>
      </c>
      <c r="W17464">
        <v>0.46800000000000003</v>
      </c>
      <c r="X17464">
        <v>15</v>
      </c>
      <c r="Y17464">
        <v>7728.5540360000005</v>
      </c>
      <c r="Z17464">
        <v>7176.51</v>
      </c>
      <c r="AA17464">
        <v>7000</v>
      </c>
      <c r="AB17464">
        <v>728.55</v>
      </c>
      <c r="AC17464" s="1">
        <v>41609</v>
      </c>
      <c r="AD17464">
        <v>242.01</v>
      </c>
      <c r="AE17464" s="1">
        <v>41609</v>
      </c>
      <c r="AF17464">
        <v>36</v>
      </c>
    </row>
    <row r="17465" spans="1:32" x14ac:dyDescent="0.25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t="s">
        <v>83</v>
      </c>
      <c r="G17465">
        <v>0.13350000000000001</v>
      </c>
      <c r="H17465">
        <v>298.13</v>
      </c>
      <c r="I17465" t="s">
        <v>46</v>
      </c>
      <c r="J17465" t="s">
        <v>80</v>
      </c>
      <c r="K17465" t="s">
        <v>13850</v>
      </c>
      <c r="L17465" t="s">
        <v>35</v>
      </c>
      <c r="M17465" t="s">
        <v>36</v>
      </c>
      <c r="N17465">
        <v>40000</v>
      </c>
      <c r="O17465" t="s">
        <v>1308</v>
      </c>
      <c r="P17465" s="1">
        <v>40513</v>
      </c>
      <c r="Q17465" t="s">
        <v>67</v>
      </c>
      <c r="R17465" t="s">
        <v>39</v>
      </c>
      <c r="S17465" t="s">
        <v>219</v>
      </c>
      <c r="T17465">
        <v>24.81</v>
      </c>
      <c r="U17465">
        <v>629481</v>
      </c>
      <c r="V17465">
        <v>13225</v>
      </c>
      <c r="W17465">
        <v>0.70799999999999996</v>
      </c>
      <c r="X17465">
        <v>13</v>
      </c>
      <c r="Y17465">
        <v>12521.46</v>
      </c>
      <c r="Z17465">
        <v>12521.46</v>
      </c>
      <c r="AA17465">
        <v>8146.97</v>
      </c>
      <c r="AB17465">
        <v>4351.6899999999996</v>
      </c>
      <c r="AC17465" s="1">
        <v>41791</v>
      </c>
      <c r="AD17465">
        <v>298.13</v>
      </c>
      <c r="AE17465" s="1">
        <v>42491</v>
      </c>
      <c r="AF17465">
        <v>42</v>
      </c>
    </row>
    <row r="17466" spans="1:32" x14ac:dyDescent="0.25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t="s">
        <v>83</v>
      </c>
      <c r="G17466">
        <v>0.13350000000000001</v>
      </c>
      <c r="H17466">
        <v>22.94</v>
      </c>
      <c r="I17466" t="s">
        <v>46</v>
      </c>
      <c r="J17466" t="s">
        <v>80</v>
      </c>
      <c r="K17466" t="s">
        <v>3347</v>
      </c>
      <c r="L17466" t="s">
        <v>108</v>
      </c>
      <c r="M17466" t="s">
        <v>60</v>
      </c>
      <c r="N17466">
        <v>36000</v>
      </c>
      <c r="O17466" t="s">
        <v>1308</v>
      </c>
      <c r="P17466" s="1">
        <v>40513</v>
      </c>
      <c r="Q17466" t="s">
        <v>38</v>
      </c>
      <c r="R17466" t="s">
        <v>39</v>
      </c>
      <c r="S17466" t="s">
        <v>40</v>
      </c>
      <c r="T17466">
        <v>10.8</v>
      </c>
      <c r="U17466">
        <v>629484</v>
      </c>
      <c r="V17466">
        <v>7496</v>
      </c>
      <c r="W17466">
        <v>0.85199999999999998</v>
      </c>
      <c r="X17466">
        <v>13</v>
      </c>
      <c r="Y17466">
        <v>1375.7768860000001</v>
      </c>
      <c r="Z17466">
        <v>1375.78</v>
      </c>
      <c r="AA17466">
        <v>1000</v>
      </c>
      <c r="AB17466">
        <v>375.78</v>
      </c>
      <c r="AC17466" s="1">
        <v>42339</v>
      </c>
      <c r="AD17466">
        <v>22.31</v>
      </c>
      <c r="AE17466" s="1">
        <v>42339</v>
      </c>
      <c r="AF17466">
        <v>60</v>
      </c>
    </row>
    <row r="17467" spans="1:32" x14ac:dyDescent="0.25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t="s">
        <v>31</v>
      </c>
      <c r="G17467">
        <v>6.54E-2</v>
      </c>
      <c r="H17467">
        <v>242.28</v>
      </c>
      <c r="I17467" t="s">
        <v>61</v>
      </c>
      <c r="J17467" t="s">
        <v>88</v>
      </c>
      <c r="K17467" t="s">
        <v>354</v>
      </c>
      <c r="L17467" t="s">
        <v>54</v>
      </c>
      <c r="M17467" t="s">
        <v>36</v>
      </c>
      <c r="N17467">
        <v>59448</v>
      </c>
      <c r="O17467" t="s">
        <v>1308</v>
      </c>
      <c r="P17467" s="1">
        <v>40513</v>
      </c>
      <c r="Q17467" t="s">
        <v>38</v>
      </c>
      <c r="R17467" t="s">
        <v>39</v>
      </c>
      <c r="S17467" t="s">
        <v>45</v>
      </c>
      <c r="T17467">
        <v>19.3</v>
      </c>
      <c r="U17467">
        <v>629500</v>
      </c>
      <c r="V17467">
        <v>8444</v>
      </c>
      <c r="W17467">
        <v>0.36599999999999999</v>
      </c>
      <c r="X17467">
        <v>21</v>
      </c>
      <c r="Y17467">
        <v>8651.3961010000003</v>
      </c>
      <c r="Z17467">
        <v>8651.4</v>
      </c>
      <c r="AA17467">
        <v>7900</v>
      </c>
      <c r="AB17467">
        <v>751.4</v>
      </c>
      <c r="AC17467" s="1">
        <v>41306</v>
      </c>
      <c r="AD17467">
        <v>2612.2600000000002</v>
      </c>
      <c r="AE17467" s="1">
        <v>42491</v>
      </c>
      <c r="AF17467">
        <v>26</v>
      </c>
    </row>
    <row r="17468" spans="1:32" x14ac:dyDescent="0.25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t="s">
        <v>31</v>
      </c>
      <c r="G17468">
        <v>5.4199999999999998E-2</v>
      </c>
      <c r="H17468">
        <v>289.54000000000002</v>
      </c>
      <c r="I17468" t="s">
        <v>61</v>
      </c>
      <c r="J17468" t="s">
        <v>207</v>
      </c>
      <c r="K17468" t="s">
        <v>13851</v>
      </c>
      <c r="L17468" t="s">
        <v>49</v>
      </c>
      <c r="M17468" t="s">
        <v>60</v>
      </c>
      <c r="N17468">
        <v>75000</v>
      </c>
      <c r="O17468" t="s">
        <v>43</v>
      </c>
      <c r="P17468" s="1">
        <v>40513</v>
      </c>
      <c r="Q17468" t="s">
        <v>38</v>
      </c>
      <c r="R17468" t="s">
        <v>39</v>
      </c>
      <c r="S17468" t="s">
        <v>251</v>
      </c>
      <c r="T17468">
        <v>8.4</v>
      </c>
      <c r="U17468">
        <v>629509</v>
      </c>
      <c r="V17468">
        <v>5411</v>
      </c>
      <c r="W17468">
        <v>0.115</v>
      </c>
      <c r="X17468">
        <v>28</v>
      </c>
      <c r="Y17468">
        <v>10424.19068</v>
      </c>
      <c r="Z17468">
        <v>10342.75</v>
      </c>
      <c r="AA17468">
        <v>9600</v>
      </c>
      <c r="AB17468">
        <v>824.19</v>
      </c>
      <c r="AC17468" s="1">
        <v>41609</v>
      </c>
      <c r="AD17468">
        <v>311.06</v>
      </c>
      <c r="AE17468" s="1">
        <v>42005</v>
      </c>
      <c r="AF17468">
        <v>36</v>
      </c>
    </row>
    <row r="17469" spans="1:32" x14ac:dyDescent="0.25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t="s">
        <v>83</v>
      </c>
      <c r="G17469">
        <v>0.1298</v>
      </c>
      <c r="H17469">
        <v>86.43</v>
      </c>
      <c r="I17469" t="s">
        <v>46</v>
      </c>
      <c r="J17469" t="s">
        <v>52</v>
      </c>
      <c r="K17469" t="s">
        <v>13852</v>
      </c>
      <c r="L17469" t="s">
        <v>71</v>
      </c>
      <c r="M17469" t="s">
        <v>36</v>
      </c>
      <c r="N17469">
        <v>18000</v>
      </c>
      <c r="O17469" t="s">
        <v>1308</v>
      </c>
      <c r="P17469" s="1">
        <v>40513</v>
      </c>
      <c r="Q17469" t="s">
        <v>38</v>
      </c>
      <c r="R17469" t="s">
        <v>39</v>
      </c>
      <c r="S17469" t="s">
        <v>110</v>
      </c>
      <c r="T17469">
        <v>17.47</v>
      </c>
      <c r="U17469">
        <v>629517</v>
      </c>
      <c r="V17469">
        <v>1323</v>
      </c>
      <c r="W17469">
        <v>0.49</v>
      </c>
      <c r="X17469">
        <v>13</v>
      </c>
      <c r="Y17469">
        <v>5145.0400019999997</v>
      </c>
      <c r="Z17469">
        <v>5111.1899999999996</v>
      </c>
      <c r="AA17469">
        <v>3800</v>
      </c>
      <c r="AB17469">
        <v>1345.04</v>
      </c>
      <c r="AC17469" s="1">
        <v>42156</v>
      </c>
      <c r="AD17469">
        <v>78.3</v>
      </c>
      <c r="AE17469" s="1">
        <v>42156</v>
      </c>
      <c r="AF17469">
        <v>54</v>
      </c>
    </row>
    <row r="17470" spans="1:32" x14ac:dyDescent="0.25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t="s">
        <v>83</v>
      </c>
      <c r="G17470">
        <v>9.9900000000000003E-2</v>
      </c>
      <c r="H17470">
        <v>178.44</v>
      </c>
      <c r="I17470" t="s">
        <v>32</v>
      </c>
      <c r="J17470" t="s">
        <v>33</v>
      </c>
      <c r="K17470" t="s">
        <v>13853</v>
      </c>
      <c r="L17470" t="s">
        <v>54</v>
      </c>
      <c r="M17470" t="s">
        <v>60</v>
      </c>
      <c r="N17470">
        <v>49200</v>
      </c>
      <c r="O17470" t="s">
        <v>1308</v>
      </c>
      <c r="P17470" s="1">
        <v>40513</v>
      </c>
      <c r="Q17470" t="s">
        <v>38</v>
      </c>
      <c r="R17470" t="s">
        <v>74</v>
      </c>
      <c r="S17470" t="s">
        <v>141</v>
      </c>
      <c r="T17470">
        <v>12.34</v>
      </c>
      <c r="U17470">
        <v>629530</v>
      </c>
      <c r="V17470">
        <v>2664</v>
      </c>
      <c r="W17470">
        <v>0.33300000000000002</v>
      </c>
      <c r="X17470">
        <v>12</v>
      </c>
      <c r="Y17470">
        <v>10705.92366</v>
      </c>
      <c r="Z17470">
        <v>10674.06</v>
      </c>
      <c r="AA17470">
        <v>8400</v>
      </c>
      <c r="AB17470">
        <v>2305.92</v>
      </c>
      <c r="AC17470" s="1">
        <v>42339</v>
      </c>
      <c r="AD17470">
        <v>177.96</v>
      </c>
      <c r="AE17470" s="1">
        <v>42339</v>
      </c>
      <c r="AF17470">
        <v>60</v>
      </c>
    </row>
    <row r="17471" spans="1:32" x14ac:dyDescent="0.25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t="s">
        <v>31</v>
      </c>
      <c r="G17471">
        <v>0.13719999999999999</v>
      </c>
      <c r="H17471">
        <v>161.69999999999999</v>
      </c>
      <c r="I17471" t="s">
        <v>46</v>
      </c>
      <c r="J17471" t="s">
        <v>59</v>
      </c>
      <c r="K17471" t="s">
        <v>34</v>
      </c>
      <c r="L17471" t="s">
        <v>35</v>
      </c>
      <c r="M17471" t="s">
        <v>36</v>
      </c>
      <c r="N17471">
        <v>28800</v>
      </c>
      <c r="O17471" t="s">
        <v>43</v>
      </c>
      <c r="P17471" s="1">
        <v>40513</v>
      </c>
      <c r="Q17471" t="s">
        <v>38</v>
      </c>
      <c r="R17471" t="s">
        <v>39</v>
      </c>
      <c r="S17471" t="s">
        <v>110</v>
      </c>
      <c r="T17471">
        <v>22.33</v>
      </c>
      <c r="U17471">
        <v>629537</v>
      </c>
      <c r="V17471">
        <v>829</v>
      </c>
      <c r="W17471">
        <v>0.2</v>
      </c>
      <c r="X17471">
        <v>14</v>
      </c>
      <c r="Y17471">
        <v>5821.9255519999997</v>
      </c>
      <c r="Z17471">
        <v>5821.93</v>
      </c>
      <c r="AA17471">
        <v>4750</v>
      </c>
      <c r="AB17471">
        <v>1071.93</v>
      </c>
      <c r="AC17471" s="1">
        <v>41640</v>
      </c>
      <c r="AD17471">
        <v>167.37</v>
      </c>
      <c r="AE17471" s="1">
        <v>42370</v>
      </c>
      <c r="AF17471">
        <v>37</v>
      </c>
    </row>
    <row r="17472" spans="1:32" x14ac:dyDescent="0.25">
      <c r="A17472">
        <v>629587</v>
      </c>
      <c r="B17472">
        <v>806645</v>
      </c>
      <c r="C17472">
        <v>10800</v>
      </c>
      <c r="D17472">
        <v>10800</v>
      </c>
      <c r="E17472">
        <v>9981.2612979999994</v>
      </c>
      <c r="F17472" t="s">
        <v>31</v>
      </c>
      <c r="G17472">
        <v>6.9099999999999995E-2</v>
      </c>
      <c r="H17472">
        <v>333.03</v>
      </c>
      <c r="I17472" t="s">
        <v>61</v>
      </c>
      <c r="J17472" t="s">
        <v>62</v>
      </c>
      <c r="K17472" t="s">
        <v>7212</v>
      </c>
      <c r="L17472" t="s">
        <v>49</v>
      </c>
      <c r="M17472" t="s">
        <v>60</v>
      </c>
      <c r="N17472">
        <v>72000</v>
      </c>
      <c r="O17472" t="s">
        <v>43</v>
      </c>
      <c r="P17472" s="1">
        <v>40513</v>
      </c>
      <c r="Q17472" t="s">
        <v>38</v>
      </c>
      <c r="R17472" t="s">
        <v>44</v>
      </c>
      <c r="S17472" t="s">
        <v>141</v>
      </c>
      <c r="T17472">
        <v>15.25</v>
      </c>
      <c r="U17472">
        <v>629587</v>
      </c>
      <c r="V17472">
        <v>11000</v>
      </c>
      <c r="W17472">
        <v>0.36399999999999999</v>
      </c>
      <c r="X17472">
        <v>23</v>
      </c>
      <c r="Y17472">
        <v>11844.42482</v>
      </c>
      <c r="Z17472">
        <v>10854.96</v>
      </c>
      <c r="AA17472">
        <v>10800</v>
      </c>
      <c r="AB17472">
        <v>1044.42</v>
      </c>
      <c r="AC17472" s="1">
        <v>41244</v>
      </c>
      <c r="AD17472">
        <v>4188.49</v>
      </c>
      <c r="AE17472" s="1">
        <v>41426</v>
      </c>
      <c r="AF17472">
        <v>24</v>
      </c>
    </row>
    <row r="17473" spans="1:32" x14ac:dyDescent="0.25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t="s">
        <v>31</v>
      </c>
      <c r="G17473">
        <v>9.2499999999999999E-2</v>
      </c>
      <c r="H17473">
        <v>159.59</v>
      </c>
      <c r="I17473" t="s">
        <v>32</v>
      </c>
      <c r="J17473" t="s">
        <v>120</v>
      </c>
      <c r="K17473" t="s">
        <v>697</v>
      </c>
      <c r="L17473" t="s">
        <v>118</v>
      </c>
      <c r="M17473" t="s">
        <v>60</v>
      </c>
      <c r="N17473">
        <v>72000</v>
      </c>
      <c r="O17473" t="s">
        <v>37</v>
      </c>
      <c r="P17473" s="1">
        <v>40513</v>
      </c>
      <c r="Q17473" t="s">
        <v>38</v>
      </c>
      <c r="R17473" t="s">
        <v>93</v>
      </c>
      <c r="S17473" t="s">
        <v>40</v>
      </c>
      <c r="T17473">
        <v>10.8</v>
      </c>
      <c r="U17473">
        <v>629594</v>
      </c>
      <c r="V17473">
        <v>197</v>
      </c>
      <c r="W17473">
        <v>0.246</v>
      </c>
      <c r="X17473">
        <v>7</v>
      </c>
      <c r="Y17473">
        <v>5745.4318979999998</v>
      </c>
      <c r="Z17473">
        <v>5716.7</v>
      </c>
      <c r="AA17473">
        <v>5000</v>
      </c>
      <c r="AB17473">
        <v>745.43</v>
      </c>
      <c r="AC17473" s="1">
        <v>41609</v>
      </c>
      <c r="AD17473">
        <v>188.95</v>
      </c>
      <c r="AE17473" s="1">
        <v>41609</v>
      </c>
      <c r="AF17473">
        <v>36</v>
      </c>
    </row>
    <row r="17474" spans="1:32" x14ac:dyDescent="0.25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t="s">
        <v>31</v>
      </c>
      <c r="G17474">
        <v>9.2499999999999999E-2</v>
      </c>
      <c r="H17474">
        <v>95.75</v>
      </c>
      <c r="I17474" t="s">
        <v>32</v>
      </c>
      <c r="J17474" t="s">
        <v>120</v>
      </c>
      <c r="K17474" t="s">
        <v>13854</v>
      </c>
      <c r="L17474" t="s">
        <v>135</v>
      </c>
      <c r="M17474" t="s">
        <v>60</v>
      </c>
      <c r="N17474">
        <v>90000</v>
      </c>
      <c r="O17474" t="s">
        <v>43</v>
      </c>
      <c r="P17474" s="1">
        <v>40513</v>
      </c>
      <c r="Q17474" t="s">
        <v>38</v>
      </c>
      <c r="R17474" t="s">
        <v>44</v>
      </c>
      <c r="S17474" t="s">
        <v>40</v>
      </c>
      <c r="T17474">
        <v>22</v>
      </c>
      <c r="U17474">
        <v>629606</v>
      </c>
      <c r="V17474">
        <v>122791</v>
      </c>
      <c r="W17474">
        <v>0.90800000000000003</v>
      </c>
      <c r="X17474">
        <v>32</v>
      </c>
      <c r="Y17474">
        <v>3427.199494</v>
      </c>
      <c r="Z17474">
        <v>3427.2</v>
      </c>
      <c r="AA17474">
        <v>3000</v>
      </c>
      <c r="AB17474">
        <v>427.2</v>
      </c>
      <c r="AC17474" s="1">
        <v>41395</v>
      </c>
      <c r="AD17474">
        <v>757.19</v>
      </c>
      <c r="AE17474" s="1">
        <v>42491</v>
      </c>
      <c r="AF17474">
        <v>29</v>
      </c>
    </row>
    <row r="17475" spans="1:32" x14ac:dyDescent="0.25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t="s">
        <v>83</v>
      </c>
      <c r="G17475">
        <v>0.1036</v>
      </c>
      <c r="H17475">
        <v>154.26</v>
      </c>
      <c r="I17475" t="s">
        <v>32</v>
      </c>
      <c r="J17475" t="s">
        <v>41</v>
      </c>
      <c r="K17475" t="s">
        <v>34</v>
      </c>
      <c r="L17475" t="s">
        <v>4193</v>
      </c>
      <c r="M17475" t="s">
        <v>36</v>
      </c>
      <c r="N17475">
        <v>19200</v>
      </c>
      <c r="O17475" t="s">
        <v>1308</v>
      </c>
      <c r="P17475" s="1">
        <v>40513</v>
      </c>
      <c r="Q17475" t="s">
        <v>38</v>
      </c>
      <c r="R17475" t="s">
        <v>39</v>
      </c>
      <c r="S17475" t="s">
        <v>141</v>
      </c>
      <c r="T17475">
        <v>14.31</v>
      </c>
      <c r="U17475">
        <v>629639</v>
      </c>
      <c r="V17475">
        <v>12051</v>
      </c>
      <c r="W17475">
        <v>0.502</v>
      </c>
      <c r="X17475">
        <v>18</v>
      </c>
      <c r="Y17475">
        <v>9255.3818950000004</v>
      </c>
      <c r="Z17475">
        <v>9255.3799999999992</v>
      </c>
      <c r="AA17475">
        <v>7200</v>
      </c>
      <c r="AB17475">
        <v>2055.38</v>
      </c>
      <c r="AC17475" s="1">
        <v>42339</v>
      </c>
      <c r="AD17475">
        <v>154.04</v>
      </c>
      <c r="AE17475" s="1">
        <v>42370</v>
      </c>
      <c r="AF17475">
        <v>60</v>
      </c>
    </row>
    <row r="17476" spans="1:32" x14ac:dyDescent="0.25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t="s">
        <v>31</v>
      </c>
      <c r="G17476">
        <v>5.79E-2</v>
      </c>
      <c r="H17476">
        <v>181.97</v>
      </c>
      <c r="I17476" t="s">
        <v>61</v>
      </c>
      <c r="J17476" t="s">
        <v>122</v>
      </c>
      <c r="K17476" t="s">
        <v>13855</v>
      </c>
      <c r="L17476" t="s">
        <v>58</v>
      </c>
      <c r="M17476" t="s">
        <v>36</v>
      </c>
      <c r="N17476">
        <v>40000</v>
      </c>
      <c r="O17476" t="s">
        <v>43</v>
      </c>
      <c r="P17476" s="1">
        <v>40513</v>
      </c>
      <c r="Q17476" t="s">
        <v>38</v>
      </c>
      <c r="R17476" t="s">
        <v>39</v>
      </c>
      <c r="S17476" t="s">
        <v>104</v>
      </c>
      <c r="T17476">
        <v>15.15</v>
      </c>
      <c r="U17476">
        <v>629652</v>
      </c>
      <c r="V17476">
        <v>10243</v>
      </c>
      <c r="W17476">
        <v>0.20699999999999999</v>
      </c>
      <c r="X17476">
        <v>45</v>
      </c>
      <c r="Y17476">
        <v>6548.3538769999996</v>
      </c>
      <c r="Z17476">
        <v>6548.35</v>
      </c>
      <c r="AA17476">
        <v>6000</v>
      </c>
      <c r="AB17476">
        <v>548.35</v>
      </c>
      <c r="AC17476" s="1">
        <v>41548</v>
      </c>
      <c r="AD17476">
        <v>574.83000000000004</v>
      </c>
      <c r="AE17476" s="1">
        <v>42491</v>
      </c>
      <c r="AF17476">
        <v>34</v>
      </c>
    </row>
    <row r="17477" spans="1:32" x14ac:dyDescent="0.25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t="s">
        <v>83</v>
      </c>
      <c r="G17477">
        <v>0.15570000000000001</v>
      </c>
      <c r="H17477">
        <v>481.81</v>
      </c>
      <c r="I17477" t="s">
        <v>63</v>
      </c>
      <c r="J17477" t="s">
        <v>232</v>
      </c>
      <c r="K17477" t="s">
        <v>13856</v>
      </c>
      <c r="L17477" t="s">
        <v>92</v>
      </c>
      <c r="M17477" t="s">
        <v>36</v>
      </c>
      <c r="N17477">
        <v>70000</v>
      </c>
      <c r="O17477" t="s">
        <v>1308</v>
      </c>
      <c r="P17477" s="1">
        <v>40544</v>
      </c>
      <c r="Q17477" t="s">
        <v>38</v>
      </c>
      <c r="R17477" t="s">
        <v>39</v>
      </c>
      <c r="S17477" t="s">
        <v>527</v>
      </c>
      <c r="T17477">
        <v>19.71</v>
      </c>
      <c r="U17477">
        <v>629653</v>
      </c>
      <c r="V17477">
        <v>24921</v>
      </c>
      <c r="W17477">
        <v>0.58699999999999997</v>
      </c>
      <c r="X17477">
        <v>35</v>
      </c>
      <c r="Y17477">
        <v>24981.326590000001</v>
      </c>
      <c r="Z17477">
        <v>24950.1</v>
      </c>
      <c r="AA17477">
        <v>20000</v>
      </c>
      <c r="AB17477">
        <v>4981.33</v>
      </c>
      <c r="AC17477" s="1">
        <v>41214</v>
      </c>
      <c r="AD17477">
        <v>14879.02</v>
      </c>
      <c r="AE17477" s="1">
        <v>41214</v>
      </c>
      <c r="AF17477">
        <v>22</v>
      </c>
    </row>
    <row r="17478" spans="1:32" x14ac:dyDescent="0.25">
      <c r="A17478">
        <v>629654</v>
      </c>
      <c r="B17478">
        <v>806724</v>
      </c>
      <c r="C17478">
        <v>25000</v>
      </c>
      <c r="D17478">
        <v>25000</v>
      </c>
      <c r="E17478">
        <v>24791.303690000001</v>
      </c>
      <c r="F17478" t="s">
        <v>83</v>
      </c>
      <c r="G17478">
        <v>0.14460000000000001</v>
      </c>
      <c r="H17478">
        <v>587.69000000000005</v>
      </c>
      <c r="I17478" t="s">
        <v>63</v>
      </c>
      <c r="J17478" t="s">
        <v>64</v>
      </c>
      <c r="K17478" t="s">
        <v>13857</v>
      </c>
      <c r="L17478" t="s">
        <v>35</v>
      </c>
      <c r="M17478" t="s">
        <v>60</v>
      </c>
      <c r="N17478">
        <v>135000</v>
      </c>
      <c r="O17478" t="s">
        <v>37</v>
      </c>
      <c r="P17478" s="1">
        <v>40513</v>
      </c>
      <c r="Q17478" t="s">
        <v>38</v>
      </c>
      <c r="R17478" t="s">
        <v>39</v>
      </c>
      <c r="S17478" t="s">
        <v>40</v>
      </c>
      <c r="T17478">
        <v>4.5</v>
      </c>
      <c r="U17478">
        <v>629654</v>
      </c>
      <c r="V17478">
        <v>20911</v>
      </c>
      <c r="W17478">
        <v>0.185</v>
      </c>
      <c r="X17478">
        <v>43</v>
      </c>
      <c r="Y17478">
        <v>29622.323680000001</v>
      </c>
      <c r="Z17478">
        <v>29240.14</v>
      </c>
      <c r="AA17478">
        <v>25000</v>
      </c>
      <c r="AB17478">
        <v>4622.32</v>
      </c>
      <c r="AC17478" s="1">
        <v>41030</v>
      </c>
      <c r="AD17478">
        <v>20231.259999999998</v>
      </c>
      <c r="AE17478" s="1">
        <v>42401</v>
      </c>
      <c r="AF17478">
        <v>17</v>
      </c>
    </row>
    <row r="17479" spans="1:32" x14ac:dyDescent="0.25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t="s">
        <v>83</v>
      </c>
      <c r="G17479">
        <v>9.9900000000000003E-2</v>
      </c>
      <c r="H17479">
        <v>276.14999999999998</v>
      </c>
      <c r="I17479" t="s">
        <v>32</v>
      </c>
      <c r="J17479" t="s">
        <v>33</v>
      </c>
      <c r="K17479" t="s">
        <v>2019</v>
      </c>
      <c r="L17479" t="s">
        <v>108</v>
      </c>
      <c r="M17479" t="s">
        <v>60</v>
      </c>
      <c r="N17479">
        <v>32000</v>
      </c>
      <c r="O17479" t="s">
        <v>1308</v>
      </c>
      <c r="P17479" s="1">
        <v>40513</v>
      </c>
      <c r="Q17479" t="s">
        <v>38</v>
      </c>
      <c r="R17479" t="s">
        <v>44</v>
      </c>
      <c r="S17479" t="s">
        <v>51</v>
      </c>
      <c r="T17479">
        <v>19.73</v>
      </c>
      <c r="U17479">
        <v>629660</v>
      </c>
      <c r="V17479">
        <v>15240</v>
      </c>
      <c r="W17479">
        <v>0.29399999999999998</v>
      </c>
      <c r="X17479">
        <v>30</v>
      </c>
      <c r="Y17479">
        <v>16568.815760000001</v>
      </c>
      <c r="Z17479">
        <v>16568.82</v>
      </c>
      <c r="AA17479">
        <v>13000</v>
      </c>
      <c r="AB17479">
        <v>3568.82</v>
      </c>
      <c r="AC17479" s="1">
        <v>42370</v>
      </c>
      <c r="AD17479">
        <v>275.95999999999998</v>
      </c>
      <c r="AE17479" s="1">
        <v>42339</v>
      </c>
      <c r="AF17479">
        <v>61</v>
      </c>
    </row>
    <row r="17480" spans="1:32" x14ac:dyDescent="0.25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t="s">
        <v>83</v>
      </c>
      <c r="G17480">
        <v>0.152</v>
      </c>
      <c r="H17480">
        <v>167.27</v>
      </c>
      <c r="I17480" t="s">
        <v>63</v>
      </c>
      <c r="J17480" t="s">
        <v>114</v>
      </c>
      <c r="K17480" t="s">
        <v>1445</v>
      </c>
      <c r="L17480" t="s">
        <v>71</v>
      </c>
      <c r="M17480" t="s">
        <v>36</v>
      </c>
      <c r="N17480">
        <v>125000</v>
      </c>
      <c r="O17480" t="s">
        <v>37</v>
      </c>
      <c r="P17480" s="1">
        <v>40513</v>
      </c>
      <c r="Q17480" t="s">
        <v>38</v>
      </c>
      <c r="R17480" t="s">
        <v>77</v>
      </c>
      <c r="S17480" t="s">
        <v>45</v>
      </c>
      <c r="T17480">
        <v>14.85</v>
      </c>
      <c r="U17480">
        <v>629667</v>
      </c>
      <c r="V17480">
        <v>23492</v>
      </c>
      <c r="W17480">
        <v>0.78200000000000003</v>
      </c>
      <c r="X17480">
        <v>15</v>
      </c>
      <c r="Y17480">
        <v>8291.8273960000006</v>
      </c>
      <c r="Z17480">
        <v>8143.76</v>
      </c>
      <c r="AA17480">
        <v>7000</v>
      </c>
      <c r="AB17480">
        <v>1291.83</v>
      </c>
      <c r="AC17480" s="1">
        <v>41000</v>
      </c>
      <c r="AD17480">
        <v>5789.39</v>
      </c>
      <c r="AE17480" s="1">
        <v>42491</v>
      </c>
      <c r="AF17480">
        <v>16</v>
      </c>
    </row>
    <row r="17481" spans="1:32" x14ac:dyDescent="0.25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t="s">
        <v>83</v>
      </c>
      <c r="G17481">
        <v>9.9900000000000003E-2</v>
      </c>
      <c r="H17481">
        <v>254.91</v>
      </c>
      <c r="I17481" t="s">
        <v>32</v>
      </c>
      <c r="J17481" t="s">
        <v>33</v>
      </c>
      <c r="K17481" t="s">
        <v>13858</v>
      </c>
      <c r="L17481" t="s">
        <v>58</v>
      </c>
      <c r="M17481" t="s">
        <v>60</v>
      </c>
      <c r="N17481">
        <v>110000</v>
      </c>
      <c r="O17481" t="s">
        <v>1308</v>
      </c>
      <c r="P17481" s="1">
        <v>40513</v>
      </c>
      <c r="Q17481" t="s">
        <v>38</v>
      </c>
      <c r="R17481" t="s">
        <v>109</v>
      </c>
      <c r="S17481" t="s">
        <v>112</v>
      </c>
      <c r="T17481">
        <v>16.54</v>
      </c>
      <c r="U17481">
        <v>629688</v>
      </c>
      <c r="V17481">
        <v>23379</v>
      </c>
      <c r="W17481">
        <v>0.54800000000000004</v>
      </c>
      <c r="X17481">
        <v>27</v>
      </c>
      <c r="Y17481">
        <v>15280.039989999999</v>
      </c>
      <c r="Z17481">
        <v>15248.21</v>
      </c>
      <c r="AA17481">
        <v>12000</v>
      </c>
      <c r="AB17481">
        <v>3280.04</v>
      </c>
      <c r="AC17481" s="1">
        <v>42217</v>
      </c>
      <c r="AD17481">
        <v>1267.83</v>
      </c>
      <c r="AE17481" s="1">
        <v>42491</v>
      </c>
      <c r="AF17481">
        <v>56</v>
      </c>
    </row>
    <row r="17482" spans="1:32" x14ac:dyDescent="0.25">
      <c r="A17482">
        <v>629689</v>
      </c>
      <c r="B17482">
        <v>806767</v>
      </c>
      <c r="C17482">
        <v>20000</v>
      </c>
      <c r="D17482">
        <v>20000</v>
      </c>
      <c r="E17482">
        <v>19750.598539999999</v>
      </c>
      <c r="F17482" t="s">
        <v>83</v>
      </c>
      <c r="G17482">
        <v>0.1706</v>
      </c>
      <c r="H17482">
        <v>497.7</v>
      </c>
      <c r="I17482" t="s">
        <v>105</v>
      </c>
      <c r="J17482" t="s">
        <v>106</v>
      </c>
      <c r="K17482" t="s">
        <v>13859</v>
      </c>
      <c r="L17482" t="s">
        <v>130</v>
      </c>
      <c r="M17482" t="s">
        <v>36</v>
      </c>
      <c r="N17482">
        <v>125000</v>
      </c>
      <c r="O17482" t="s">
        <v>37</v>
      </c>
      <c r="P17482" s="1">
        <v>40513</v>
      </c>
      <c r="Q17482" t="s">
        <v>67</v>
      </c>
      <c r="R17482" t="s">
        <v>39</v>
      </c>
      <c r="S17482" t="s">
        <v>454</v>
      </c>
      <c r="T17482">
        <v>13.81</v>
      </c>
      <c r="U17482">
        <v>629689</v>
      </c>
      <c r="V17482">
        <v>35013</v>
      </c>
      <c r="W17482">
        <v>0.80900000000000005</v>
      </c>
      <c r="X17482">
        <v>41</v>
      </c>
      <c r="Y17482">
        <v>12745.38</v>
      </c>
      <c r="Z17482">
        <v>12187.97</v>
      </c>
      <c r="AA17482">
        <v>6043.32</v>
      </c>
      <c r="AB17482">
        <v>5883.96</v>
      </c>
      <c r="AC17482" s="1">
        <v>41244</v>
      </c>
      <c r="AD17482">
        <v>497.7</v>
      </c>
      <c r="AE17482" s="1">
        <v>41395</v>
      </c>
      <c r="AF17482">
        <v>24</v>
      </c>
    </row>
    <row r="17483" spans="1:32" x14ac:dyDescent="0.25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t="s">
        <v>83</v>
      </c>
      <c r="G17483">
        <v>0.18540000000000001</v>
      </c>
      <c r="H17483">
        <v>631.92999999999995</v>
      </c>
      <c r="I17483" t="s">
        <v>157</v>
      </c>
      <c r="J17483" t="s">
        <v>220</v>
      </c>
      <c r="K17483" t="s">
        <v>13860</v>
      </c>
      <c r="L17483" t="s">
        <v>92</v>
      </c>
      <c r="M17483" t="s">
        <v>60</v>
      </c>
      <c r="N17483">
        <v>110000</v>
      </c>
      <c r="O17483" t="s">
        <v>37</v>
      </c>
      <c r="P17483" s="1">
        <v>40513</v>
      </c>
      <c r="Q17483" t="s">
        <v>38</v>
      </c>
      <c r="R17483" t="s">
        <v>44</v>
      </c>
      <c r="S17483" t="s">
        <v>87</v>
      </c>
      <c r="T17483">
        <v>21.59</v>
      </c>
      <c r="U17483">
        <v>629694</v>
      </c>
      <c r="V17483">
        <v>3703</v>
      </c>
      <c r="W17483">
        <v>0.90300000000000002</v>
      </c>
      <c r="X17483">
        <v>33</v>
      </c>
      <c r="Y17483">
        <v>37915.540139999997</v>
      </c>
      <c r="Z17483">
        <v>37877.01</v>
      </c>
      <c r="AA17483">
        <v>24600</v>
      </c>
      <c r="AB17483">
        <v>13315.54</v>
      </c>
      <c r="AC17483" s="1">
        <v>42339</v>
      </c>
      <c r="AD17483">
        <v>631.66999999999996</v>
      </c>
      <c r="AE17483" s="1">
        <v>42339</v>
      </c>
      <c r="AF17483">
        <v>60</v>
      </c>
    </row>
    <row r="17484" spans="1:32" x14ac:dyDescent="0.25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t="s">
        <v>31</v>
      </c>
      <c r="G17484">
        <v>5.79E-2</v>
      </c>
      <c r="H17484">
        <v>227.46</v>
      </c>
      <c r="I17484" t="s">
        <v>61</v>
      </c>
      <c r="J17484" t="s">
        <v>122</v>
      </c>
      <c r="K17484" t="s">
        <v>13861</v>
      </c>
      <c r="L17484" t="s">
        <v>58</v>
      </c>
      <c r="M17484" t="s">
        <v>50</v>
      </c>
      <c r="N17484">
        <v>20000</v>
      </c>
      <c r="O17484" t="s">
        <v>1308</v>
      </c>
      <c r="P17484" s="1">
        <v>40513</v>
      </c>
      <c r="Q17484" t="s">
        <v>38</v>
      </c>
      <c r="R17484" t="s">
        <v>174</v>
      </c>
      <c r="S17484" t="s">
        <v>214</v>
      </c>
      <c r="T17484">
        <v>14.1</v>
      </c>
      <c r="U17484">
        <v>629721</v>
      </c>
      <c r="V17484">
        <v>6758</v>
      </c>
      <c r="W17484">
        <v>0.4</v>
      </c>
      <c r="X17484">
        <v>11</v>
      </c>
      <c r="Y17484">
        <v>8129.4072409999999</v>
      </c>
      <c r="Z17484">
        <v>8129.41</v>
      </c>
      <c r="AA17484">
        <v>7500</v>
      </c>
      <c r="AB17484">
        <v>629.41</v>
      </c>
      <c r="AC17484" s="1">
        <v>41306</v>
      </c>
      <c r="AD17484">
        <v>2456.27</v>
      </c>
      <c r="AE17484" s="1">
        <v>41306</v>
      </c>
      <c r="AF17484">
        <v>26</v>
      </c>
    </row>
    <row r="17485" spans="1:32" x14ac:dyDescent="0.25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t="s">
        <v>31</v>
      </c>
      <c r="G17485">
        <v>0.15570000000000001</v>
      </c>
      <c r="H17485">
        <v>524.17999999999995</v>
      </c>
      <c r="I17485" t="s">
        <v>63</v>
      </c>
      <c r="J17485" t="s">
        <v>232</v>
      </c>
      <c r="K17485" t="s">
        <v>13862</v>
      </c>
      <c r="L17485" t="s">
        <v>49</v>
      </c>
      <c r="M17485" t="s">
        <v>36</v>
      </c>
      <c r="N17485">
        <v>49000</v>
      </c>
      <c r="O17485" t="s">
        <v>37</v>
      </c>
      <c r="P17485" s="1">
        <v>40513</v>
      </c>
      <c r="Q17485" t="s">
        <v>38</v>
      </c>
      <c r="R17485" t="s">
        <v>39</v>
      </c>
      <c r="S17485" t="s">
        <v>40</v>
      </c>
      <c r="T17485">
        <v>12.42</v>
      </c>
      <c r="U17485">
        <v>629724</v>
      </c>
      <c r="V17485">
        <v>10840</v>
      </c>
      <c r="W17485">
        <v>0.52300000000000002</v>
      </c>
      <c r="X17485">
        <v>22</v>
      </c>
      <c r="Y17485">
        <v>18110.875370000002</v>
      </c>
      <c r="Z17485">
        <v>18110.88</v>
      </c>
      <c r="AA17485">
        <v>15000</v>
      </c>
      <c r="AB17485">
        <v>3110.88</v>
      </c>
      <c r="AC17485" s="1">
        <v>41153</v>
      </c>
      <c r="AD17485">
        <v>7647.55</v>
      </c>
      <c r="AE17485" s="1">
        <v>42491</v>
      </c>
      <c r="AF17485">
        <v>21</v>
      </c>
    </row>
    <row r="17486" spans="1:32" x14ac:dyDescent="0.25">
      <c r="A17486">
        <v>629731</v>
      </c>
      <c r="B17486">
        <v>806819</v>
      </c>
      <c r="C17486">
        <v>12000</v>
      </c>
      <c r="D17486">
        <v>12000</v>
      </c>
      <c r="E17486">
        <v>10854.66876</v>
      </c>
      <c r="F17486" t="s">
        <v>31</v>
      </c>
      <c r="G17486">
        <v>6.9099999999999995E-2</v>
      </c>
      <c r="H17486">
        <v>370.04</v>
      </c>
      <c r="I17486" t="s">
        <v>61</v>
      </c>
      <c r="J17486" t="s">
        <v>62</v>
      </c>
      <c r="K17486" t="s">
        <v>13863</v>
      </c>
      <c r="L17486" t="s">
        <v>35</v>
      </c>
      <c r="M17486" t="s">
        <v>60</v>
      </c>
      <c r="N17486">
        <v>80000</v>
      </c>
      <c r="O17486" t="s">
        <v>1308</v>
      </c>
      <c r="P17486" s="1">
        <v>40513</v>
      </c>
      <c r="Q17486" t="s">
        <v>38</v>
      </c>
      <c r="R17486" t="s">
        <v>39</v>
      </c>
      <c r="S17486" t="s">
        <v>40</v>
      </c>
      <c r="T17486">
        <v>12.31</v>
      </c>
      <c r="U17486">
        <v>629731</v>
      </c>
      <c r="V17486">
        <v>14846</v>
      </c>
      <c r="W17486">
        <v>0.44700000000000001</v>
      </c>
      <c r="X17486">
        <v>10</v>
      </c>
      <c r="Y17486">
        <v>13041.196889999999</v>
      </c>
      <c r="Z17486">
        <v>11721.92</v>
      </c>
      <c r="AA17486">
        <v>12000</v>
      </c>
      <c r="AB17486">
        <v>1041.2</v>
      </c>
      <c r="AC17486" s="1">
        <v>41122</v>
      </c>
      <c r="AD17486">
        <v>6013.58</v>
      </c>
      <c r="AE17486" s="1">
        <v>41122</v>
      </c>
      <c r="AF17486">
        <v>20</v>
      </c>
    </row>
    <row r="17487" spans="1:32" x14ac:dyDescent="0.25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t="s">
        <v>83</v>
      </c>
      <c r="G17487">
        <v>0.15279999999999999</v>
      </c>
      <c r="H17487">
        <v>71.819999999999993</v>
      </c>
      <c r="I17487" t="s">
        <v>63</v>
      </c>
      <c r="J17487" t="s">
        <v>85</v>
      </c>
      <c r="K17487" t="s">
        <v>13864</v>
      </c>
      <c r="L17487" t="s">
        <v>58</v>
      </c>
      <c r="M17487" t="s">
        <v>36</v>
      </c>
      <c r="N17487">
        <v>22000</v>
      </c>
      <c r="O17487" t="s">
        <v>1308</v>
      </c>
      <c r="P17487" s="1">
        <v>40544</v>
      </c>
      <c r="Q17487" t="s">
        <v>38</v>
      </c>
      <c r="R17487" t="s">
        <v>39</v>
      </c>
      <c r="S17487" t="s">
        <v>102</v>
      </c>
      <c r="T17487">
        <v>19.91</v>
      </c>
      <c r="U17487">
        <v>629754</v>
      </c>
      <c r="V17487">
        <v>2989</v>
      </c>
      <c r="W17487">
        <v>0.52400000000000002</v>
      </c>
      <c r="X17487">
        <v>8</v>
      </c>
      <c r="Y17487">
        <v>3839.1855179999998</v>
      </c>
      <c r="Z17487">
        <v>3839.19</v>
      </c>
      <c r="AA17487">
        <v>3000</v>
      </c>
      <c r="AB17487">
        <v>839.19</v>
      </c>
      <c r="AC17487" s="1">
        <v>41334</v>
      </c>
      <c r="AD17487">
        <v>2050.4899999999998</v>
      </c>
      <c r="AE17487" s="1">
        <v>41334</v>
      </c>
      <c r="AF17487">
        <v>26</v>
      </c>
    </row>
    <row r="17488" spans="1:32" x14ac:dyDescent="0.25">
      <c r="A17488">
        <v>629762</v>
      </c>
      <c r="B17488">
        <v>806861</v>
      </c>
      <c r="C17488">
        <v>6000</v>
      </c>
      <c r="D17488">
        <v>6000</v>
      </c>
      <c r="E17488">
        <v>5872.895211</v>
      </c>
      <c r="F17488" t="s">
        <v>31</v>
      </c>
      <c r="G17488">
        <v>5.4199999999999998E-2</v>
      </c>
      <c r="H17488">
        <v>180.96</v>
      </c>
      <c r="I17488" t="s">
        <v>61</v>
      </c>
      <c r="J17488" t="s">
        <v>207</v>
      </c>
      <c r="K17488" t="s">
        <v>3047</v>
      </c>
      <c r="L17488" t="s">
        <v>49</v>
      </c>
      <c r="M17488" t="s">
        <v>60</v>
      </c>
      <c r="N17488">
        <v>55000</v>
      </c>
      <c r="O17488" t="s">
        <v>37</v>
      </c>
      <c r="P17488" s="1">
        <v>40513</v>
      </c>
      <c r="Q17488" t="s">
        <v>38</v>
      </c>
      <c r="R17488" t="s">
        <v>287</v>
      </c>
      <c r="S17488" t="s">
        <v>51</v>
      </c>
      <c r="T17488">
        <v>7.59</v>
      </c>
      <c r="U17488">
        <v>629762</v>
      </c>
      <c r="V17488">
        <v>15668</v>
      </c>
      <c r="W17488">
        <v>0.32600000000000001</v>
      </c>
      <c r="X17488">
        <v>24</v>
      </c>
      <c r="Y17488">
        <v>6515.405882</v>
      </c>
      <c r="Z17488">
        <v>6373.64</v>
      </c>
      <c r="AA17488">
        <v>6000</v>
      </c>
      <c r="AB17488">
        <v>515.41</v>
      </c>
      <c r="AC17488" s="1">
        <v>41640</v>
      </c>
      <c r="AD17488">
        <v>201.68</v>
      </c>
      <c r="AE17488" s="1">
        <v>41640</v>
      </c>
      <c r="AF17488">
        <v>37</v>
      </c>
    </row>
    <row r="17489" spans="1:32" x14ac:dyDescent="0.25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t="s">
        <v>31</v>
      </c>
      <c r="G17489">
        <v>9.6199999999999994E-2</v>
      </c>
      <c r="H17489">
        <v>77.02</v>
      </c>
      <c r="I17489" t="s">
        <v>32</v>
      </c>
      <c r="J17489" t="s">
        <v>56</v>
      </c>
      <c r="K17489" t="s">
        <v>354</v>
      </c>
      <c r="L17489" t="s">
        <v>118</v>
      </c>
      <c r="M17489" t="s">
        <v>36</v>
      </c>
      <c r="N17489">
        <v>52800</v>
      </c>
      <c r="O17489" t="s">
        <v>1308</v>
      </c>
      <c r="P17489" s="1">
        <v>40513</v>
      </c>
      <c r="Q17489" t="s">
        <v>38</v>
      </c>
      <c r="R17489" t="s">
        <v>39</v>
      </c>
      <c r="S17489" t="s">
        <v>151</v>
      </c>
      <c r="T17489">
        <v>10.16</v>
      </c>
      <c r="U17489">
        <v>629807</v>
      </c>
      <c r="V17489">
        <v>1131</v>
      </c>
      <c r="W17489">
        <v>0.14699999999999999</v>
      </c>
      <c r="X17489">
        <v>9</v>
      </c>
      <c r="Y17489">
        <v>2772.5820090000002</v>
      </c>
      <c r="Z17489">
        <v>2772.58</v>
      </c>
      <c r="AA17489">
        <v>2400</v>
      </c>
      <c r="AB17489">
        <v>372.58</v>
      </c>
      <c r="AC17489" s="1">
        <v>41609</v>
      </c>
      <c r="AD17489">
        <v>83.2</v>
      </c>
      <c r="AE17489" s="1">
        <v>42278</v>
      </c>
      <c r="AF17489">
        <v>36</v>
      </c>
    </row>
    <row r="17490" spans="1:32" x14ac:dyDescent="0.25">
      <c r="A17490">
        <v>629815</v>
      </c>
      <c r="B17490">
        <v>806936</v>
      </c>
      <c r="C17490">
        <v>16000</v>
      </c>
      <c r="D17490">
        <v>16000</v>
      </c>
      <c r="E17490">
        <v>14478.57763</v>
      </c>
      <c r="F17490" t="s">
        <v>31</v>
      </c>
      <c r="G17490">
        <v>5.79E-2</v>
      </c>
      <c r="H17490">
        <v>485.24</v>
      </c>
      <c r="I17490" t="s">
        <v>61</v>
      </c>
      <c r="J17490" t="s">
        <v>122</v>
      </c>
      <c r="K17490" t="s">
        <v>13865</v>
      </c>
      <c r="L17490" t="s">
        <v>35</v>
      </c>
      <c r="M17490" t="s">
        <v>60</v>
      </c>
      <c r="N17490">
        <v>96000</v>
      </c>
      <c r="O17490" t="s">
        <v>1308</v>
      </c>
      <c r="P17490" s="1">
        <v>40513</v>
      </c>
      <c r="Q17490" t="s">
        <v>38</v>
      </c>
      <c r="R17490" t="s">
        <v>44</v>
      </c>
      <c r="S17490" t="s">
        <v>72</v>
      </c>
      <c r="T17490">
        <v>10.7</v>
      </c>
      <c r="U17490">
        <v>629815</v>
      </c>
      <c r="V17490">
        <v>19136</v>
      </c>
      <c r="W17490">
        <v>0.16200000000000001</v>
      </c>
      <c r="X17490">
        <v>30</v>
      </c>
      <c r="Y17490">
        <v>17220.457429999999</v>
      </c>
      <c r="Z17490">
        <v>15437.21</v>
      </c>
      <c r="AA17490">
        <v>16000</v>
      </c>
      <c r="AB17490">
        <v>1220.46</v>
      </c>
      <c r="AC17490" s="1">
        <v>41306</v>
      </c>
      <c r="AD17490">
        <v>103.89</v>
      </c>
      <c r="AE17490" s="1">
        <v>41365</v>
      </c>
      <c r="AF17490">
        <v>26</v>
      </c>
    </row>
    <row r="17491" spans="1:32" x14ac:dyDescent="0.25">
      <c r="A17491">
        <v>629818</v>
      </c>
      <c r="B17491">
        <v>806939</v>
      </c>
      <c r="C17491">
        <v>16000</v>
      </c>
      <c r="D17491">
        <v>16000</v>
      </c>
      <c r="E17491">
        <v>15190.242389999999</v>
      </c>
      <c r="F17491" t="s">
        <v>83</v>
      </c>
      <c r="G17491">
        <v>0.12230000000000001</v>
      </c>
      <c r="H17491">
        <v>357.78</v>
      </c>
      <c r="I17491" t="s">
        <v>46</v>
      </c>
      <c r="J17491" t="s">
        <v>96</v>
      </c>
      <c r="K17491" t="s">
        <v>8037</v>
      </c>
      <c r="L17491" t="s">
        <v>118</v>
      </c>
      <c r="M17491" t="s">
        <v>36</v>
      </c>
      <c r="N17491">
        <v>45000</v>
      </c>
      <c r="O17491" t="s">
        <v>1308</v>
      </c>
      <c r="P17491" s="1">
        <v>40513</v>
      </c>
      <c r="Q17491" t="s">
        <v>38</v>
      </c>
      <c r="R17491" t="s">
        <v>44</v>
      </c>
      <c r="S17491" t="s">
        <v>45</v>
      </c>
      <c r="T17491">
        <v>13.68</v>
      </c>
      <c r="U17491">
        <v>629818</v>
      </c>
      <c r="V17491">
        <v>18036</v>
      </c>
      <c r="W17491">
        <v>0.38600000000000001</v>
      </c>
      <c r="X17491">
        <v>28</v>
      </c>
      <c r="Y17491">
        <v>18876.78628</v>
      </c>
      <c r="Z17491">
        <v>17499.349999999999</v>
      </c>
      <c r="AA17491">
        <v>16000</v>
      </c>
      <c r="AB17491">
        <v>2860.37</v>
      </c>
      <c r="AC17491" s="1">
        <v>41153</v>
      </c>
      <c r="AD17491">
        <v>35.92</v>
      </c>
      <c r="AE17491" s="1">
        <v>42491</v>
      </c>
      <c r="AF17491">
        <v>21</v>
      </c>
    </row>
    <row r="17492" spans="1:32" x14ac:dyDescent="0.25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t="s">
        <v>31</v>
      </c>
      <c r="G17492">
        <v>9.2499999999999999E-2</v>
      </c>
      <c r="H17492">
        <v>319.17</v>
      </c>
      <c r="I17492" t="s">
        <v>32</v>
      </c>
      <c r="J17492" t="s">
        <v>120</v>
      </c>
      <c r="K17492" t="s">
        <v>13866</v>
      </c>
      <c r="L17492" t="s">
        <v>108</v>
      </c>
      <c r="M17492" t="s">
        <v>36</v>
      </c>
      <c r="N17492">
        <v>58000</v>
      </c>
      <c r="O17492" t="s">
        <v>37</v>
      </c>
      <c r="P17492" s="1">
        <v>40513</v>
      </c>
      <c r="Q17492" t="s">
        <v>38</v>
      </c>
      <c r="R17492" t="s">
        <v>39</v>
      </c>
      <c r="S17492" t="s">
        <v>239</v>
      </c>
      <c r="T17492">
        <v>10.72</v>
      </c>
      <c r="U17492">
        <v>629833</v>
      </c>
      <c r="V17492">
        <v>8265</v>
      </c>
      <c r="W17492">
        <v>0.42799999999999999</v>
      </c>
      <c r="X17492">
        <v>32</v>
      </c>
      <c r="Y17492">
        <v>10930.114970000001</v>
      </c>
      <c r="Z17492">
        <v>10930.11</v>
      </c>
      <c r="AA17492">
        <v>10000</v>
      </c>
      <c r="AB17492">
        <v>930.11</v>
      </c>
      <c r="AC17492" s="1">
        <v>41000</v>
      </c>
      <c r="AD17492">
        <v>1480.81</v>
      </c>
      <c r="AE17492" s="1">
        <v>41000</v>
      </c>
      <c r="AF17492">
        <v>16</v>
      </c>
    </row>
    <row r="17493" spans="1:32" x14ac:dyDescent="0.25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t="s">
        <v>31</v>
      </c>
      <c r="G17493">
        <v>0.13350000000000001</v>
      </c>
      <c r="H17493">
        <v>169.32</v>
      </c>
      <c r="I17493" t="s">
        <v>46</v>
      </c>
      <c r="J17493" t="s">
        <v>80</v>
      </c>
      <c r="K17493" t="s">
        <v>13867</v>
      </c>
      <c r="L17493" t="s">
        <v>58</v>
      </c>
      <c r="M17493" t="s">
        <v>36</v>
      </c>
      <c r="N17493">
        <v>100000</v>
      </c>
      <c r="O17493" t="s">
        <v>37</v>
      </c>
      <c r="P17493" s="1">
        <v>40513</v>
      </c>
      <c r="Q17493" t="s">
        <v>38</v>
      </c>
      <c r="R17493" t="s">
        <v>98</v>
      </c>
      <c r="S17493" t="s">
        <v>55</v>
      </c>
      <c r="T17493">
        <v>9.85</v>
      </c>
      <c r="U17493">
        <v>629835</v>
      </c>
      <c r="V17493">
        <v>10090</v>
      </c>
      <c r="W17493">
        <v>0.54</v>
      </c>
      <c r="X17493">
        <v>38</v>
      </c>
      <c r="Y17493">
        <v>5826.3216000000002</v>
      </c>
      <c r="Z17493">
        <v>5826.32</v>
      </c>
      <c r="AA17493">
        <v>5000</v>
      </c>
      <c r="AB17493">
        <v>826.32</v>
      </c>
      <c r="AC17493" s="1">
        <v>41122</v>
      </c>
      <c r="AD17493">
        <v>2787.44</v>
      </c>
      <c r="AE17493" s="1">
        <v>42461</v>
      </c>
      <c r="AF17493">
        <v>20</v>
      </c>
    </row>
    <row r="17494" spans="1:32" x14ac:dyDescent="0.25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t="s">
        <v>83</v>
      </c>
      <c r="G17494">
        <v>0.14829999999999999</v>
      </c>
      <c r="H17494">
        <v>71.11</v>
      </c>
      <c r="I17494" t="s">
        <v>63</v>
      </c>
      <c r="J17494" t="s">
        <v>85</v>
      </c>
      <c r="K17494" t="s">
        <v>13868</v>
      </c>
      <c r="L17494" t="s">
        <v>118</v>
      </c>
      <c r="M17494" t="s">
        <v>36</v>
      </c>
      <c r="N17494">
        <v>36000</v>
      </c>
      <c r="O17494" t="s">
        <v>1308</v>
      </c>
      <c r="P17494" s="1">
        <v>40513</v>
      </c>
      <c r="Q17494" t="s">
        <v>38</v>
      </c>
      <c r="R17494" t="s">
        <v>39</v>
      </c>
      <c r="S17494" t="s">
        <v>141</v>
      </c>
      <c r="T17494">
        <v>12.2</v>
      </c>
      <c r="U17494">
        <v>629846</v>
      </c>
      <c r="V17494">
        <v>3029</v>
      </c>
      <c r="W17494">
        <v>0.22800000000000001</v>
      </c>
      <c r="X17494">
        <v>16</v>
      </c>
      <c r="Y17494">
        <v>3949.7290469999998</v>
      </c>
      <c r="Z17494">
        <v>3949.73</v>
      </c>
      <c r="AA17494">
        <v>3000</v>
      </c>
      <c r="AB17494">
        <v>949.73</v>
      </c>
      <c r="AC17494" s="1">
        <v>41487</v>
      </c>
      <c r="AD17494">
        <v>1749.8</v>
      </c>
      <c r="AE17494" s="1">
        <v>42461</v>
      </c>
      <c r="AF17494">
        <v>32</v>
      </c>
    </row>
    <row r="17495" spans="1:32" x14ac:dyDescent="0.25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t="s">
        <v>31</v>
      </c>
      <c r="G17495">
        <v>0.14829999999999999</v>
      </c>
      <c r="H17495">
        <v>352.74</v>
      </c>
      <c r="I17495" t="s">
        <v>63</v>
      </c>
      <c r="J17495" t="s">
        <v>85</v>
      </c>
      <c r="K17495" t="s">
        <v>3425</v>
      </c>
      <c r="L17495" t="s">
        <v>130</v>
      </c>
      <c r="M17495" t="s">
        <v>36</v>
      </c>
      <c r="N17495">
        <v>35496</v>
      </c>
      <c r="O17495" t="s">
        <v>37</v>
      </c>
      <c r="P17495" s="1">
        <v>40513</v>
      </c>
      <c r="Q17495" t="s">
        <v>38</v>
      </c>
      <c r="R17495" t="s">
        <v>109</v>
      </c>
      <c r="S17495" t="s">
        <v>55</v>
      </c>
      <c r="T17495">
        <v>5.88</v>
      </c>
      <c r="U17495">
        <v>629852</v>
      </c>
      <c r="V17495">
        <v>8716</v>
      </c>
      <c r="W17495">
        <v>0.872</v>
      </c>
      <c r="X17495">
        <v>23</v>
      </c>
      <c r="Y17495">
        <v>12269.484560000001</v>
      </c>
      <c r="Z17495">
        <v>12179.27</v>
      </c>
      <c r="AA17495">
        <v>10200</v>
      </c>
      <c r="AB17495">
        <v>2069.48</v>
      </c>
      <c r="AC17495" s="1">
        <v>41183</v>
      </c>
      <c r="AD17495">
        <v>4879.68</v>
      </c>
      <c r="AE17495" s="1">
        <v>41183</v>
      </c>
      <c r="AF17495">
        <v>22</v>
      </c>
    </row>
    <row r="17496" spans="1:32" x14ac:dyDescent="0.25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t="s">
        <v>31</v>
      </c>
      <c r="G17496">
        <v>5.79E-2</v>
      </c>
      <c r="H17496">
        <v>363.93</v>
      </c>
      <c r="I17496" t="s">
        <v>61</v>
      </c>
      <c r="J17496" t="s">
        <v>122</v>
      </c>
      <c r="K17496" t="s">
        <v>13869</v>
      </c>
      <c r="L17496" t="s">
        <v>135</v>
      </c>
      <c r="M17496" t="s">
        <v>36</v>
      </c>
      <c r="N17496">
        <v>90000</v>
      </c>
      <c r="O17496" t="s">
        <v>1308</v>
      </c>
      <c r="P17496" s="1">
        <v>40513</v>
      </c>
      <c r="Q17496" t="s">
        <v>38</v>
      </c>
      <c r="R17496" t="s">
        <v>77</v>
      </c>
      <c r="S17496" t="s">
        <v>45</v>
      </c>
      <c r="T17496">
        <v>2.85</v>
      </c>
      <c r="U17496">
        <v>629885</v>
      </c>
      <c r="V17496">
        <v>5196</v>
      </c>
      <c r="W17496">
        <v>0.09</v>
      </c>
      <c r="X17496">
        <v>24</v>
      </c>
      <c r="Y17496">
        <v>13101.33446</v>
      </c>
      <c r="Z17496">
        <v>13074.04</v>
      </c>
      <c r="AA17496">
        <v>12000</v>
      </c>
      <c r="AB17496">
        <v>1101.33</v>
      </c>
      <c r="AC17496" s="1">
        <v>41609</v>
      </c>
      <c r="AD17496">
        <v>393.51</v>
      </c>
      <c r="AE17496" s="1">
        <v>41609</v>
      </c>
      <c r="AF17496">
        <v>36</v>
      </c>
    </row>
    <row r="17497" spans="1:32" x14ac:dyDescent="0.25">
      <c r="A17497">
        <v>629887</v>
      </c>
      <c r="B17497">
        <v>807025</v>
      </c>
      <c r="C17497">
        <v>15000</v>
      </c>
      <c r="D17497">
        <v>15000</v>
      </c>
      <c r="E17497">
        <v>13640.80955</v>
      </c>
      <c r="F17497" t="s">
        <v>31</v>
      </c>
      <c r="G17497">
        <v>5.79E-2</v>
      </c>
      <c r="H17497">
        <v>454.91</v>
      </c>
      <c r="I17497" t="s">
        <v>61</v>
      </c>
      <c r="J17497" t="s">
        <v>122</v>
      </c>
      <c r="K17497" t="s">
        <v>13870</v>
      </c>
      <c r="L17497" t="s">
        <v>54</v>
      </c>
      <c r="M17497" t="s">
        <v>60</v>
      </c>
      <c r="N17497">
        <v>45600</v>
      </c>
      <c r="O17497" t="s">
        <v>37</v>
      </c>
      <c r="P17497" s="1">
        <v>40513</v>
      </c>
      <c r="Q17497" t="s">
        <v>38</v>
      </c>
      <c r="R17497" t="s">
        <v>77</v>
      </c>
      <c r="S17497" t="s">
        <v>45</v>
      </c>
      <c r="T17497">
        <v>19.920000000000002</v>
      </c>
      <c r="U17497">
        <v>629887</v>
      </c>
      <c r="V17497">
        <v>10970</v>
      </c>
      <c r="W17497">
        <v>0.154</v>
      </c>
      <c r="X17497">
        <v>52</v>
      </c>
      <c r="Y17497">
        <v>16139.544449999999</v>
      </c>
      <c r="Z17497">
        <v>14532.58</v>
      </c>
      <c r="AA17497">
        <v>15000</v>
      </c>
      <c r="AB17497">
        <v>1116.79</v>
      </c>
      <c r="AC17497" s="1">
        <v>41365</v>
      </c>
      <c r="AD17497">
        <v>305.19</v>
      </c>
      <c r="AE17497" s="1">
        <v>42461</v>
      </c>
      <c r="AF17497">
        <v>28</v>
      </c>
    </row>
    <row r="17498" spans="1:32" x14ac:dyDescent="0.25">
      <c r="A17498">
        <v>629889</v>
      </c>
      <c r="B17498">
        <v>807027</v>
      </c>
      <c r="C17498">
        <v>12000</v>
      </c>
      <c r="D17498">
        <v>12000</v>
      </c>
      <c r="E17498">
        <v>10928.834150000001</v>
      </c>
      <c r="F17498" t="s">
        <v>31</v>
      </c>
      <c r="G17498">
        <v>5.79E-2</v>
      </c>
      <c r="H17498">
        <v>363.93</v>
      </c>
      <c r="I17498" t="s">
        <v>61</v>
      </c>
      <c r="J17498" t="s">
        <v>122</v>
      </c>
      <c r="K17498" t="s">
        <v>2041</v>
      </c>
      <c r="L17498" t="s">
        <v>108</v>
      </c>
      <c r="M17498" t="s">
        <v>60</v>
      </c>
      <c r="N17498">
        <v>96000</v>
      </c>
      <c r="O17498" t="s">
        <v>37</v>
      </c>
      <c r="P17498" s="1">
        <v>40513</v>
      </c>
      <c r="Q17498" t="s">
        <v>38</v>
      </c>
      <c r="R17498" t="s">
        <v>77</v>
      </c>
      <c r="S17498" t="s">
        <v>94</v>
      </c>
      <c r="T17498">
        <v>2.25</v>
      </c>
      <c r="U17498">
        <v>629889</v>
      </c>
      <c r="V17498">
        <v>5193</v>
      </c>
      <c r="W17498">
        <v>6.4000000000000001E-2</v>
      </c>
      <c r="X17498">
        <v>34</v>
      </c>
      <c r="Y17498">
        <v>13101.31446</v>
      </c>
      <c r="Z17498">
        <v>11851.83</v>
      </c>
      <c r="AA17498">
        <v>12000</v>
      </c>
      <c r="AB17498">
        <v>1101.31</v>
      </c>
      <c r="AC17498" s="1">
        <v>41609</v>
      </c>
      <c r="AD17498">
        <v>393.48</v>
      </c>
      <c r="AE17498" s="1">
        <v>42491</v>
      </c>
      <c r="AF17498">
        <v>36</v>
      </c>
    </row>
    <row r="17499" spans="1:32" x14ac:dyDescent="0.25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t="s">
        <v>31</v>
      </c>
      <c r="G17499">
        <v>0.1595</v>
      </c>
      <c r="H17499">
        <v>534.02</v>
      </c>
      <c r="I17499" t="s">
        <v>105</v>
      </c>
      <c r="J17499" t="s">
        <v>163</v>
      </c>
      <c r="K17499" t="s">
        <v>13871</v>
      </c>
      <c r="L17499" t="s">
        <v>49</v>
      </c>
      <c r="M17499" t="s">
        <v>60</v>
      </c>
      <c r="N17499">
        <v>123000</v>
      </c>
      <c r="O17499" t="s">
        <v>37</v>
      </c>
      <c r="P17499" s="1">
        <v>40513</v>
      </c>
      <c r="Q17499" t="s">
        <v>38</v>
      </c>
      <c r="R17499" t="s">
        <v>44</v>
      </c>
      <c r="S17499" t="s">
        <v>251</v>
      </c>
      <c r="T17499">
        <v>15.45</v>
      </c>
      <c r="U17499">
        <v>629897</v>
      </c>
      <c r="V17499">
        <v>46672</v>
      </c>
      <c r="W17499">
        <v>0.80600000000000005</v>
      </c>
      <c r="X17499">
        <v>30</v>
      </c>
      <c r="Y17499">
        <v>18980.40811</v>
      </c>
      <c r="Z17499">
        <v>18949.189999999999</v>
      </c>
      <c r="AA17499">
        <v>15200</v>
      </c>
      <c r="AB17499">
        <v>3780.41</v>
      </c>
      <c r="AC17499" s="1">
        <v>41365</v>
      </c>
      <c r="AD17499">
        <v>4593.29</v>
      </c>
      <c r="AE17499" s="1">
        <v>41395</v>
      </c>
      <c r="AF17499">
        <v>28</v>
      </c>
    </row>
    <row r="17500" spans="1:32" x14ac:dyDescent="0.25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t="s">
        <v>83</v>
      </c>
      <c r="G17500">
        <v>0.14460000000000001</v>
      </c>
      <c r="H17500">
        <v>188.06</v>
      </c>
      <c r="I17500" t="s">
        <v>63</v>
      </c>
      <c r="J17500" t="s">
        <v>64</v>
      </c>
      <c r="K17500" t="s">
        <v>987</v>
      </c>
      <c r="L17500" t="s">
        <v>49</v>
      </c>
      <c r="M17500" t="s">
        <v>36</v>
      </c>
      <c r="N17500">
        <v>65328</v>
      </c>
      <c r="O17500" t="s">
        <v>1308</v>
      </c>
      <c r="P17500" s="1">
        <v>40513</v>
      </c>
      <c r="Q17500" t="s">
        <v>38</v>
      </c>
      <c r="R17500" t="s">
        <v>101</v>
      </c>
      <c r="S17500" t="s">
        <v>709</v>
      </c>
      <c r="T17500">
        <v>11.65</v>
      </c>
      <c r="U17500">
        <v>629902</v>
      </c>
      <c r="V17500">
        <v>1936</v>
      </c>
      <c r="W17500">
        <v>0.183</v>
      </c>
      <c r="X17500">
        <v>27</v>
      </c>
      <c r="Y17500">
        <v>11285.78191</v>
      </c>
      <c r="Z17500">
        <v>11285.78</v>
      </c>
      <c r="AA17500">
        <v>8000</v>
      </c>
      <c r="AB17500">
        <v>3285.78</v>
      </c>
      <c r="AC17500" s="1">
        <v>42401</v>
      </c>
      <c r="AD17500">
        <v>2.1800000000000002</v>
      </c>
      <c r="AE17500" s="1">
        <v>42491</v>
      </c>
      <c r="AF17500">
        <v>62</v>
      </c>
    </row>
    <row r="17501" spans="1:32" x14ac:dyDescent="0.25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t="s">
        <v>31</v>
      </c>
      <c r="G17501">
        <v>9.2499999999999999E-2</v>
      </c>
      <c r="H17501">
        <v>255.33</v>
      </c>
      <c r="I17501" t="s">
        <v>32</v>
      </c>
      <c r="J17501" t="s">
        <v>120</v>
      </c>
      <c r="K17501" t="s">
        <v>13872</v>
      </c>
      <c r="L17501" t="s">
        <v>118</v>
      </c>
      <c r="M17501" t="s">
        <v>36</v>
      </c>
      <c r="N17501">
        <v>55000</v>
      </c>
      <c r="O17501" t="s">
        <v>1308</v>
      </c>
      <c r="P17501" s="1">
        <v>40513</v>
      </c>
      <c r="Q17501" t="s">
        <v>38</v>
      </c>
      <c r="R17501" t="s">
        <v>77</v>
      </c>
      <c r="S17501" t="s">
        <v>102</v>
      </c>
      <c r="T17501">
        <v>2.4900000000000002</v>
      </c>
      <c r="U17501">
        <v>629912</v>
      </c>
      <c r="V17501">
        <v>5089</v>
      </c>
      <c r="W17501">
        <v>0.42799999999999999</v>
      </c>
      <c r="X17501">
        <v>11</v>
      </c>
      <c r="Y17501">
        <v>9192.5456049999993</v>
      </c>
      <c r="Z17501">
        <v>8618.01</v>
      </c>
      <c r="AA17501">
        <v>8000</v>
      </c>
      <c r="AB17501">
        <v>1192.55</v>
      </c>
      <c r="AC17501" s="1">
        <v>41640</v>
      </c>
      <c r="AD17501">
        <v>289.22000000000003</v>
      </c>
      <c r="AE17501" s="1">
        <v>42491</v>
      </c>
      <c r="AF17501">
        <v>37</v>
      </c>
    </row>
    <row r="17502" spans="1:32" x14ac:dyDescent="0.25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t="s">
        <v>31</v>
      </c>
      <c r="G17502">
        <v>5.79E-2</v>
      </c>
      <c r="H17502">
        <v>131.93</v>
      </c>
      <c r="I17502" t="s">
        <v>61</v>
      </c>
      <c r="J17502" t="s">
        <v>122</v>
      </c>
      <c r="K17502" t="s">
        <v>13873</v>
      </c>
      <c r="L17502" t="s">
        <v>108</v>
      </c>
      <c r="M17502" t="s">
        <v>36</v>
      </c>
      <c r="N17502">
        <v>70000</v>
      </c>
      <c r="O17502" t="s">
        <v>43</v>
      </c>
      <c r="P17502" s="1">
        <v>40513</v>
      </c>
      <c r="Q17502" t="s">
        <v>38</v>
      </c>
      <c r="R17502" t="s">
        <v>74</v>
      </c>
      <c r="S17502" t="s">
        <v>400</v>
      </c>
      <c r="T17502">
        <v>1.85</v>
      </c>
      <c r="U17502">
        <v>629917</v>
      </c>
      <c r="V17502">
        <v>2944</v>
      </c>
      <c r="W17502">
        <v>0.13100000000000001</v>
      </c>
      <c r="X17502">
        <v>15</v>
      </c>
      <c r="Y17502">
        <v>4535.54007</v>
      </c>
      <c r="Z17502">
        <v>4535.54</v>
      </c>
      <c r="AA17502">
        <v>4350</v>
      </c>
      <c r="AB17502">
        <v>185.54</v>
      </c>
      <c r="AC17502" s="1">
        <v>40817</v>
      </c>
      <c r="AD17502">
        <v>3354.58</v>
      </c>
      <c r="AE17502" s="1">
        <v>40817</v>
      </c>
      <c r="AF17502">
        <v>10</v>
      </c>
    </row>
    <row r="17503" spans="1:32" x14ac:dyDescent="0.25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t="s">
        <v>83</v>
      </c>
      <c r="G17503">
        <v>0.14460000000000001</v>
      </c>
      <c r="H17503">
        <v>235.08</v>
      </c>
      <c r="I17503" t="s">
        <v>63</v>
      </c>
      <c r="J17503" t="s">
        <v>64</v>
      </c>
      <c r="K17503" t="s">
        <v>13874</v>
      </c>
      <c r="L17503" t="s">
        <v>49</v>
      </c>
      <c r="M17503" t="s">
        <v>60</v>
      </c>
      <c r="N17503">
        <v>47000</v>
      </c>
      <c r="O17503" t="s">
        <v>43</v>
      </c>
      <c r="P17503" s="1">
        <v>40513</v>
      </c>
      <c r="Q17503" t="s">
        <v>38</v>
      </c>
      <c r="R17503" t="s">
        <v>74</v>
      </c>
      <c r="S17503" t="s">
        <v>79</v>
      </c>
      <c r="T17503">
        <v>18.28</v>
      </c>
      <c r="U17503">
        <v>629921</v>
      </c>
      <c r="V17503">
        <v>17394</v>
      </c>
      <c r="W17503">
        <v>0.54</v>
      </c>
      <c r="X17503">
        <v>25</v>
      </c>
      <c r="Y17503">
        <v>13073.62386</v>
      </c>
      <c r="Z17503">
        <v>13040.94</v>
      </c>
      <c r="AA17503">
        <v>10000</v>
      </c>
      <c r="AB17503">
        <v>3073.62</v>
      </c>
      <c r="AC17503" s="1">
        <v>41487</v>
      </c>
      <c r="AD17503">
        <v>5699.77</v>
      </c>
      <c r="AE17503" s="1">
        <v>41883</v>
      </c>
      <c r="AF17503">
        <v>32</v>
      </c>
    </row>
    <row r="17504" spans="1:32" x14ac:dyDescent="0.25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t="s">
        <v>83</v>
      </c>
      <c r="G17504">
        <v>0.13719999999999999</v>
      </c>
      <c r="H17504">
        <v>144.53</v>
      </c>
      <c r="I17504" t="s">
        <v>46</v>
      </c>
      <c r="J17504" t="s">
        <v>59</v>
      </c>
      <c r="K17504" t="s">
        <v>34</v>
      </c>
      <c r="L17504" t="s">
        <v>35</v>
      </c>
      <c r="M17504" t="s">
        <v>36</v>
      </c>
      <c r="N17504">
        <v>29000</v>
      </c>
      <c r="O17504" t="s">
        <v>43</v>
      </c>
      <c r="P17504" s="1">
        <v>40513</v>
      </c>
      <c r="Q17504" t="s">
        <v>67</v>
      </c>
      <c r="R17504" t="s">
        <v>93</v>
      </c>
      <c r="S17504" t="s">
        <v>527</v>
      </c>
      <c r="T17504">
        <v>20.61</v>
      </c>
      <c r="U17504">
        <v>629930</v>
      </c>
      <c r="V17504">
        <v>7677</v>
      </c>
      <c r="W17504">
        <v>0.65600000000000003</v>
      </c>
      <c r="X17504">
        <v>15</v>
      </c>
      <c r="Y17504">
        <v>5109.03</v>
      </c>
      <c r="Z17504">
        <v>5109.03</v>
      </c>
      <c r="AA17504">
        <v>2784.65</v>
      </c>
      <c r="AB17504">
        <v>1839.1</v>
      </c>
      <c r="AC17504" s="1">
        <v>41548</v>
      </c>
      <c r="AD17504">
        <v>32.32</v>
      </c>
      <c r="AE17504" s="1">
        <v>41671</v>
      </c>
      <c r="AF17504">
        <v>34</v>
      </c>
    </row>
    <row r="17505" spans="1:32" x14ac:dyDescent="0.25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t="s">
        <v>31</v>
      </c>
      <c r="G17505">
        <v>9.9900000000000003E-2</v>
      </c>
      <c r="H17505">
        <v>309.72000000000003</v>
      </c>
      <c r="I17505" t="s">
        <v>32</v>
      </c>
      <c r="J17505" t="s">
        <v>33</v>
      </c>
      <c r="K17505" t="s">
        <v>13875</v>
      </c>
      <c r="L17505" t="s">
        <v>118</v>
      </c>
      <c r="M17505" t="s">
        <v>36</v>
      </c>
      <c r="N17505">
        <v>54696</v>
      </c>
      <c r="O17505" t="s">
        <v>37</v>
      </c>
      <c r="P17505" s="1">
        <v>40513</v>
      </c>
      <c r="Q17505" t="s">
        <v>38</v>
      </c>
      <c r="R17505" t="s">
        <v>39</v>
      </c>
      <c r="S17505" t="s">
        <v>102</v>
      </c>
      <c r="T17505">
        <v>17.11</v>
      </c>
      <c r="U17505">
        <v>629932</v>
      </c>
      <c r="V17505">
        <v>8096</v>
      </c>
      <c r="W17505">
        <v>0.81</v>
      </c>
      <c r="X17505">
        <v>42</v>
      </c>
      <c r="Y17505">
        <v>11151.332050000001</v>
      </c>
      <c r="Z17505">
        <v>10570.53</v>
      </c>
      <c r="AA17505">
        <v>9600</v>
      </c>
      <c r="AB17505">
        <v>1551.33</v>
      </c>
      <c r="AC17505" s="1">
        <v>41609</v>
      </c>
      <c r="AD17505">
        <v>348.59</v>
      </c>
      <c r="AE17505" s="1">
        <v>42491</v>
      </c>
      <c r="AF17505">
        <v>36</v>
      </c>
    </row>
    <row r="17506" spans="1:32" x14ac:dyDescent="0.25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t="s">
        <v>31</v>
      </c>
      <c r="G17506">
        <v>9.2499999999999999E-2</v>
      </c>
      <c r="H17506">
        <v>319.17</v>
      </c>
      <c r="I17506" t="s">
        <v>32</v>
      </c>
      <c r="J17506" t="s">
        <v>120</v>
      </c>
      <c r="K17506" t="s">
        <v>34</v>
      </c>
      <c r="L17506" t="s">
        <v>4193</v>
      </c>
      <c r="M17506" t="s">
        <v>60</v>
      </c>
      <c r="N17506">
        <v>33975</v>
      </c>
      <c r="O17506" t="s">
        <v>37</v>
      </c>
      <c r="P17506" s="1">
        <v>40513</v>
      </c>
      <c r="Q17506" t="s">
        <v>38</v>
      </c>
      <c r="R17506" t="s">
        <v>77</v>
      </c>
      <c r="S17506" t="s">
        <v>75</v>
      </c>
      <c r="T17506">
        <v>18.97</v>
      </c>
      <c r="U17506">
        <v>629948</v>
      </c>
      <c r="V17506">
        <v>15402</v>
      </c>
      <c r="W17506">
        <v>0.91700000000000004</v>
      </c>
      <c r="X17506">
        <v>17</v>
      </c>
      <c r="Y17506">
        <v>11490.72841</v>
      </c>
      <c r="Z17506">
        <v>11490.73</v>
      </c>
      <c r="AA17506">
        <v>10000</v>
      </c>
      <c r="AB17506">
        <v>1490.73</v>
      </c>
      <c r="AC17506" s="1">
        <v>41609</v>
      </c>
      <c r="AD17506">
        <v>366.97</v>
      </c>
      <c r="AE17506" s="1">
        <v>41609</v>
      </c>
      <c r="AF17506">
        <v>36</v>
      </c>
    </row>
    <row r="17507" spans="1:32" x14ac:dyDescent="0.25">
      <c r="A17507">
        <v>629957</v>
      </c>
      <c r="B17507">
        <v>807113</v>
      </c>
      <c r="C17507">
        <v>12000</v>
      </c>
      <c r="D17507">
        <v>12000</v>
      </c>
      <c r="E17507">
        <v>11002.570890000001</v>
      </c>
      <c r="F17507" t="s">
        <v>31</v>
      </c>
      <c r="G17507">
        <v>5.79E-2</v>
      </c>
      <c r="H17507">
        <v>363.93</v>
      </c>
      <c r="I17507" t="s">
        <v>61</v>
      </c>
      <c r="J17507" t="s">
        <v>122</v>
      </c>
      <c r="K17507" t="s">
        <v>13876</v>
      </c>
      <c r="L17507" t="s">
        <v>135</v>
      </c>
      <c r="M17507" t="s">
        <v>60</v>
      </c>
      <c r="N17507">
        <v>145000</v>
      </c>
      <c r="O17507" t="s">
        <v>37</v>
      </c>
      <c r="P17507" s="1">
        <v>40513</v>
      </c>
      <c r="Q17507" t="s">
        <v>38</v>
      </c>
      <c r="R17507" t="s">
        <v>77</v>
      </c>
      <c r="S17507" t="s">
        <v>40</v>
      </c>
      <c r="T17507">
        <v>7.79</v>
      </c>
      <c r="U17507">
        <v>629957</v>
      </c>
      <c r="V17507">
        <v>2622</v>
      </c>
      <c r="W17507">
        <v>8.2000000000000003E-2</v>
      </c>
      <c r="X17507">
        <v>27</v>
      </c>
      <c r="Y17507">
        <v>12972.804819999999</v>
      </c>
      <c r="Z17507">
        <v>11835.7</v>
      </c>
      <c r="AA17507">
        <v>12000</v>
      </c>
      <c r="AB17507">
        <v>972.8</v>
      </c>
      <c r="AC17507" s="1">
        <v>41334</v>
      </c>
      <c r="AD17507">
        <v>3125.32</v>
      </c>
      <c r="AE17507" s="1">
        <v>41334</v>
      </c>
      <c r="AF17507">
        <v>27</v>
      </c>
    </row>
    <row r="17508" spans="1:32" x14ac:dyDescent="0.25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t="s">
        <v>83</v>
      </c>
      <c r="G17508">
        <v>9.6199999999999994E-2</v>
      </c>
      <c r="H17508">
        <v>75.819999999999993</v>
      </c>
      <c r="I17508" t="s">
        <v>32</v>
      </c>
      <c r="J17508" t="s">
        <v>56</v>
      </c>
      <c r="K17508" t="s">
        <v>13877</v>
      </c>
      <c r="L17508" t="s">
        <v>49</v>
      </c>
      <c r="M17508" t="s">
        <v>50</v>
      </c>
      <c r="N17508">
        <v>37000</v>
      </c>
      <c r="O17508" t="s">
        <v>1308</v>
      </c>
      <c r="P17508" s="1">
        <v>40513</v>
      </c>
      <c r="Q17508" t="s">
        <v>38</v>
      </c>
      <c r="R17508" t="s">
        <v>39</v>
      </c>
      <c r="S17508" t="s">
        <v>439</v>
      </c>
      <c r="T17508">
        <v>16.440000000000001</v>
      </c>
      <c r="U17508">
        <v>629960</v>
      </c>
      <c r="V17508">
        <v>3000</v>
      </c>
      <c r="W17508">
        <v>0.26800000000000002</v>
      </c>
      <c r="X17508">
        <v>48</v>
      </c>
      <c r="Y17508">
        <v>4549.0458369999997</v>
      </c>
      <c r="Z17508">
        <v>4517.46</v>
      </c>
      <c r="AA17508">
        <v>3600</v>
      </c>
      <c r="AB17508">
        <v>949.05</v>
      </c>
      <c r="AC17508" s="1">
        <v>42339</v>
      </c>
      <c r="AD17508">
        <v>75.66</v>
      </c>
      <c r="AE17508" s="1">
        <v>42491</v>
      </c>
      <c r="AF17508">
        <v>60</v>
      </c>
    </row>
    <row r="17509" spans="1:32" x14ac:dyDescent="0.25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t="s">
        <v>31</v>
      </c>
      <c r="G17509">
        <v>0.13350000000000001</v>
      </c>
      <c r="H17509">
        <v>220.11</v>
      </c>
      <c r="I17509" t="s">
        <v>46</v>
      </c>
      <c r="J17509" t="s">
        <v>80</v>
      </c>
      <c r="K17509" t="s">
        <v>13878</v>
      </c>
      <c r="L17509" t="s">
        <v>49</v>
      </c>
      <c r="M17509" t="s">
        <v>60</v>
      </c>
      <c r="N17509">
        <v>174996</v>
      </c>
      <c r="O17509" t="s">
        <v>37</v>
      </c>
      <c r="P17509" s="1">
        <v>40513</v>
      </c>
      <c r="Q17509" t="s">
        <v>38</v>
      </c>
      <c r="R17509" t="s">
        <v>98</v>
      </c>
      <c r="S17509" t="s">
        <v>51</v>
      </c>
      <c r="T17509">
        <v>22.37</v>
      </c>
      <c r="U17509">
        <v>629995</v>
      </c>
      <c r="V17509">
        <v>62853</v>
      </c>
      <c r="W17509">
        <v>0.76700000000000002</v>
      </c>
      <c r="X17509">
        <v>52</v>
      </c>
      <c r="Y17509">
        <v>7924.4279800000004</v>
      </c>
      <c r="Z17509">
        <v>7924.43</v>
      </c>
      <c r="AA17509">
        <v>6500</v>
      </c>
      <c r="AB17509">
        <v>1424.43</v>
      </c>
      <c r="AC17509" s="1">
        <v>41640</v>
      </c>
      <c r="AD17509">
        <v>236.18</v>
      </c>
      <c r="AE17509" s="1">
        <v>41609</v>
      </c>
      <c r="AF17509">
        <v>37</v>
      </c>
    </row>
    <row r="17510" spans="1:32" x14ac:dyDescent="0.25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t="s">
        <v>31</v>
      </c>
      <c r="G17510">
        <v>0.12609999999999999</v>
      </c>
      <c r="H17510">
        <v>117.28</v>
      </c>
      <c r="I17510" t="s">
        <v>46</v>
      </c>
      <c r="J17510" t="s">
        <v>47</v>
      </c>
      <c r="K17510" t="s">
        <v>13879</v>
      </c>
      <c r="L17510" t="s">
        <v>108</v>
      </c>
      <c r="M17510" t="s">
        <v>36</v>
      </c>
      <c r="N17510">
        <v>42500</v>
      </c>
      <c r="O17510" t="s">
        <v>43</v>
      </c>
      <c r="P17510" s="1">
        <v>40513</v>
      </c>
      <c r="Q17510" t="s">
        <v>38</v>
      </c>
      <c r="R17510" t="s">
        <v>39</v>
      </c>
      <c r="S17510" t="s">
        <v>454</v>
      </c>
      <c r="T17510">
        <v>13.33</v>
      </c>
      <c r="U17510">
        <v>630035</v>
      </c>
      <c r="V17510">
        <v>1176</v>
      </c>
      <c r="W17510">
        <v>0.65300000000000002</v>
      </c>
      <c r="X17510">
        <v>6</v>
      </c>
      <c r="Y17510">
        <v>4236.8619390000003</v>
      </c>
      <c r="Z17510">
        <v>3631.6</v>
      </c>
      <c r="AA17510">
        <v>3500</v>
      </c>
      <c r="AB17510">
        <v>736.86</v>
      </c>
      <c r="AC17510" s="1">
        <v>41609</v>
      </c>
      <c r="AD17510">
        <v>148.66999999999999</v>
      </c>
      <c r="AE17510" s="1">
        <v>41640</v>
      </c>
      <c r="AF17510">
        <v>36</v>
      </c>
    </row>
    <row r="17511" spans="1:32" x14ac:dyDescent="0.25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t="s">
        <v>31</v>
      </c>
      <c r="G17511">
        <v>0.13719999999999999</v>
      </c>
      <c r="H17511">
        <v>54.47</v>
      </c>
      <c r="I17511" t="s">
        <v>46</v>
      </c>
      <c r="J17511" t="s">
        <v>59</v>
      </c>
      <c r="K17511" t="s">
        <v>13880</v>
      </c>
      <c r="L17511" t="s">
        <v>35</v>
      </c>
      <c r="M17511" t="s">
        <v>50</v>
      </c>
      <c r="N17511">
        <v>16800</v>
      </c>
      <c r="O17511" t="s">
        <v>43</v>
      </c>
      <c r="P17511" s="1">
        <v>40513</v>
      </c>
      <c r="Q17511" t="s">
        <v>38</v>
      </c>
      <c r="R17511" t="s">
        <v>39</v>
      </c>
      <c r="S17511" t="s">
        <v>87</v>
      </c>
      <c r="T17511">
        <v>20.86</v>
      </c>
      <c r="U17511">
        <v>630038</v>
      </c>
      <c r="V17511">
        <v>8451</v>
      </c>
      <c r="W17511">
        <v>0.65500000000000003</v>
      </c>
      <c r="X17511">
        <v>13</v>
      </c>
      <c r="Y17511">
        <v>1957.428938</v>
      </c>
      <c r="Z17511">
        <v>1957.43</v>
      </c>
      <c r="AA17511">
        <v>1600</v>
      </c>
      <c r="AB17511">
        <v>357.43</v>
      </c>
      <c r="AC17511" s="1">
        <v>41518</v>
      </c>
      <c r="AD17511">
        <v>216.43</v>
      </c>
      <c r="AE17511" s="1">
        <v>42491</v>
      </c>
      <c r="AF17511">
        <v>33</v>
      </c>
    </row>
    <row r="17512" spans="1:32" x14ac:dyDescent="0.25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t="s">
        <v>31</v>
      </c>
      <c r="G17512">
        <v>6.9099999999999995E-2</v>
      </c>
      <c r="H17512">
        <v>493.38</v>
      </c>
      <c r="I17512" t="s">
        <v>61</v>
      </c>
      <c r="J17512" t="s">
        <v>62</v>
      </c>
      <c r="K17512" t="s">
        <v>34</v>
      </c>
      <c r="L17512" t="s">
        <v>35</v>
      </c>
      <c r="M17512" t="s">
        <v>36</v>
      </c>
      <c r="N17512">
        <v>85000</v>
      </c>
      <c r="O17512" t="s">
        <v>1308</v>
      </c>
      <c r="P17512" s="1">
        <v>40513</v>
      </c>
      <c r="Q17512" t="s">
        <v>38</v>
      </c>
      <c r="R17512" t="s">
        <v>39</v>
      </c>
      <c r="S17512" t="s">
        <v>40</v>
      </c>
      <c r="T17512">
        <v>5.97</v>
      </c>
      <c r="U17512">
        <v>630053</v>
      </c>
      <c r="V17512">
        <v>16357</v>
      </c>
      <c r="W17512">
        <v>0.51</v>
      </c>
      <c r="X17512">
        <v>22</v>
      </c>
      <c r="Y17512">
        <v>17067.442760000002</v>
      </c>
      <c r="Z17512">
        <v>16534.09</v>
      </c>
      <c r="AA17512">
        <v>16000</v>
      </c>
      <c r="AB17512">
        <v>1067.44</v>
      </c>
      <c r="AC17512" s="1">
        <v>40969</v>
      </c>
      <c r="AD17512">
        <v>8662.41</v>
      </c>
      <c r="AE17512" s="1">
        <v>41365</v>
      </c>
      <c r="AF17512">
        <v>15</v>
      </c>
    </row>
    <row r="17513" spans="1:32" x14ac:dyDescent="0.25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t="s">
        <v>83</v>
      </c>
      <c r="G17513">
        <v>0.1966</v>
      </c>
      <c r="H17513">
        <v>315.67</v>
      </c>
      <c r="I17513" t="s">
        <v>477</v>
      </c>
      <c r="J17513" t="s">
        <v>786</v>
      </c>
      <c r="K17513" t="s">
        <v>759</v>
      </c>
      <c r="L17513" t="s">
        <v>118</v>
      </c>
      <c r="M17513" t="s">
        <v>60</v>
      </c>
      <c r="N17513">
        <v>70000</v>
      </c>
      <c r="O17513" t="s">
        <v>1308</v>
      </c>
      <c r="P17513" s="1">
        <v>40513</v>
      </c>
      <c r="Q17513" t="s">
        <v>38</v>
      </c>
      <c r="R17513" t="s">
        <v>93</v>
      </c>
      <c r="S17513" t="s">
        <v>72</v>
      </c>
      <c r="T17513">
        <v>2.86</v>
      </c>
      <c r="U17513">
        <v>630075</v>
      </c>
      <c r="V17513">
        <v>7839</v>
      </c>
      <c r="W17513">
        <v>0.64800000000000002</v>
      </c>
      <c r="X17513">
        <v>16</v>
      </c>
      <c r="Y17513">
        <v>18969.969980000002</v>
      </c>
      <c r="Z17513">
        <v>18969.97</v>
      </c>
      <c r="AA17513">
        <v>12000</v>
      </c>
      <c r="AB17513">
        <v>6954.19</v>
      </c>
      <c r="AC17513" s="1">
        <v>42370</v>
      </c>
      <c r="AD17513">
        <v>329.66</v>
      </c>
      <c r="AE17513" s="1">
        <v>42339</v>
      </c>
      <c r="AF17513">
        <v>61</v>
      </c>
    </row>
    <row r="17514" spans="1:32" x14ac:dyDescent="0.25">
      <c r="A17514">
        <v>630076</v>
      </c>
      <c r="B17514">
        <v>795731</v>
      </c>
      <c r="C17514">
        <v>12000</v>
      </c>
      <c r="D17514">
        <v>12000</v>
      </c>
      <c r="E17514">
        <v>11646.9287</v>
      </c>
      <c r="F17514" t="s">
        <v>83</v>
      </c>
      <c r="G17514">
        <v>9.6199999999999994E-2</v>
      </c>
      <c r="H17514">
        <v>252.73</v>
      </c>
      <c r="I17514" t="s">
        <v>32</v>
      </c>
      <c r="J17514" t="s">
        <v>56</v>
      </c>
      <c r="K17514" t="s">
        <v>13881</v>
      </c>
      <c r="L17514" t="s">
        <v>108</v>
      </c>
      <c r="M17514" t="s">
        <v>36</v>
      </c>
      <c r="N17514">
        <v>40000</v>
      </c>
      <c r="O17514" t="s">
        <v>1308</v>
      </c>
      <c r="P17514" s="1">
        <v>40513</v>
      </c>
      <c r="Q17514" t="s">
        <v>38</v>
      </c>
      <c r="R17514" t="s">
        <v>1327</v>
      </c>
      <c r="S17514" t="s">
        <v>45</v>
      </c>
      <c r="T17514">
        <v>2.67</v>
      </c>
      <c r="U17514">
        <v>630076</v>
      </c>
      <c r="V17514">
        <v>2834</v>
      </c>
      <c r="W17514">
        <v>0.11799999999999999</v>
      </c>
      <c r="X17514">
        <v>8</v>
      </c>
      <c r="Y17514">
        <v>15180.539989999999</v>
      </c>
      <c r="Z17514">
        <v>14643.44</v>
      </c>
      <c r="AA17514">
        <v>12000</v>
      </c>
      <c r="AB17514">
        <v>3165.54</v>
      </c>
      <c r="AC17514" s="1">
        <v>42339</v>
      </c>
      <c r="AD17514">
        <v>254.47</v>
      </c>
      <c r="AE17514" s="1">
        <v>42339</v>
      </c>
      <c r="AF17514">
        <v>60</v>
      </c>
    </row>
    <row r="17515" spans="1:32" x14ac:dyDescent="0.25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t="s">
        <v>31</v>
      </c>
      <c r="G17515">
        <v>6.1699999999999998E-2</v>
      </c>
      <c r="H17515">
        <v>441.48</v>
      </c>
      <c r="I17515" t="s">
        <v>61</v>
      </c>
      <c r="J17515" t="s">
        <v>90</v>
      </c>
      <c r="K17515" t="s">
        <v>13882</v>
      </c>
      <c r="L17515" t="s">
        <v>35</v>
      </c>
      <c r="M17515" t="s">
        <v>50</v>
      </c>
      <c r="N17515">
        <v>80000</v>
      </c>
      <c r="O17515" t="s">
        <v>1308</v>
      </c>
      <c r="P17515" s="1">
        <v>40513</v>
      </c>
      <c r="Q17515" t="s">
        <v>38</v>
      </c>
      <c r="R17515" t="s">
        <v>77</v>
      </c>
      <c r="S17515" t="s">
        <v>75</v>
      </c>
      <c r="T17515">
        <v>1.8</v>
      </c>
      <c r="U17515">
        <v>630105</v>
      </c>
      <c r="V17515">
        <v>4179</v>
      </c>
      <c r="W17515">
        <v>0.11</v>
      </c>
      <c r="X17515">
        <v>20</v>
      </c>
      <c r="Y17515">
        <v>15893.803620000001</v>
      </c>
      <c r="Z17515">
        <v>15289.89</v>
      </c>
      <c r="AA17515">
        <v>14475</v>
      </c>
      <c r="AB17515">
        <v>1418.8</v>
      </c>
      <c r="AC17515" s="1">
        <v>41640</v>
      </c>
      <c r="AD17515">
        <v>453.37</v>
      </c>
      <c r="AE17515" s="1">
        <v>41609</v>
      </c>
      <c r="AF17515">
        <v>37</v>
      </c>
    </row>
    <row r="17516" spans="1:32" x14ac:dyDescent="0.25">
      <c r="A17516">
        <v>630148</v>
      </c>
      <c r="B17516">
        <v>807343</v>
      </c>
      <c r="C17516">
        <v>15000</v>
      </c>
      <c r="D17516">
        <v>15000</v>
      </c>
      <c r="E17516">
        <v>14738.98876</v>
      </c>
      <c r="F17516" t="s">
        <v>83</v>
      </c>
      <c r="G17516">
        <v>0.16689999999999999</v>
      </c>
      <c r="H17516">
        <v>370.3</v>
      </c>
      <c r="I17516" t="s">
        <v>105</v>
      </c>
      <c r="J17516" t="s">
        <v>358</v>
      </c>
      <c r="K17516" t="s">
        <v>1735</v>
      </c>
      <c r="L17516" t="s">
        <v>49</v>
      </c>
      <c r="M17516" t="s">
        <v>36</v>
      </c>
      <c r="N17516">
        <v>90000</v>
      </c>
      <c r="O17516" t="s">
        <v>1308</v>
      </c>
      <c r="P17516" s="1">
        <v>40513</v>
      </c>
      <c r="Q17516" t="s">
        <v>38</v>
      </c>
      <c r="R17516" t="s">
        <v>39</v>
      </c>
      <c r="S17516" t="s">
        <v>40</v>
      </c>
      <c r="T17516">
        <v>16.239999999999998</v>
      </c>
      <c r="U17516">
        <v>630148</v>
      </c>
      <c r="V17516">
        <v>20670</v>
      </c>
      <c r="W17516">
        <v>0.59899999999999998</v>
      </c>
      <c r="X17516">
        <v>20</v>
      </c>
      <c r="Y17516">
        <v>22217.33826</v>
      </c>
      <c r="Z17516">
        <v>21661.89</v>
      </c>
      <c r="AA17516">
        <v>14999.99</v>
      </c>
      <c r="AB17516">
        <v>7217.35</v>
      </c>
      <c r="AC17516" s="1">
        <v>42339</v>
      </c>
      <c r="AD17516">
        <v>369.65</v>
      </c>
      <c r="AE17516" s="1">
        <v>42339</v>
      </c>
      <c r="AF17516">
        <v>60</v>
      </c>
    </row>
    <row r="17517" spans="1:32" x14ac:dyDescent="0.25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t="s">
        <v>31</v>
      </c>
      <c r="G17517">
        <v>5.79E-2</v>
      </c>
      <c r="H17517">
        <v>181.97</v>
      </c>
      <c r="I17517" t="s">
        <v>61</v>
      </c>
      <c r="J17517" t="s">
        <v>122</v>
      </c>
      <c r="K17517" t="s">
        <v>13883</v>
      </c>
      <c r="L17517" t="s">
        <v>49</v>
      </c>
      <c r="M17517" t="s">
        <v>50</v>
      </c>
      <c r="N17517">
        <v>26000</v>
      </c>
      <c r="O17517" t="s">
        <v>43</v>
      </c>
      <c r="P17517" s="1">
        <v>40513</v>
      </c>
      <c r="Q17517" t="s">
        <v>38</v>
      </c>
      <c r="R17517" t="s">
        <v>39</v>
      </c>
      <c r="S17517" t="s">
        <v>79</v>
      </c>
      <c r="T17517">
        <v>24.92</v>
      </c>
      <c r="U17517">
        <v>630161</v>
      </c>
      <c r="V17517">
        <v>858</v>
      </c>
      <c r="W17517">
        <v>2.5000000000000001E-2</v>
      </c>
      <c r="X17517">
        <v>36</v>
      </c>
      <c r="Y17517">
        <v>6317.7585230000004</v>
      </c>
      <c r="Z17517">
        <v>6291.43</v>
      </c>
      <c r="AA17517">
        <v>6000</v>
      </c>
      <c r="AB17517">
        <v>317.76</v>
      </c>
      <c r="AC17517" s="1">
        <v>40909</v>
      </c>
      <c r="AD17517">
        <v>4142.75</v>
      </c>
      <c r="AE17517" s="1">
        <v>40940</v>
      </c>
      <c r="AF17517">
        <v>13</v>
      </c>
    </row>
    <row r="17518" spans="1:32" x14ac:dyDescent="0.25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t="s">
        <v>83</v>
      </c>
      <c r="G17518">
        <v>0.12609999999999999</v>
      </c>
      <c r="H17518">
        <v>225.54</v>
      </c>
      <c r="I17518" t="s">
        <v>46</v>
      </c>
      <c r="J17518" t="s">
        <v>47</v>
      </c>
      <c r="K17518" t="s">
        <v>13884</v>
      </c>
      <c r="L17518" t="s">
        <v>49</v>
      </c>
      <c r="M17518" t="s">
        <v>50</v>
      </c>
      <c r="N17518">
        <v>33500</v>
      </c>
      <c r="O17518" t="s">
        <v>37</v>
      </c>
      <c r="P17518" s="1">
        <v>40513</v>
      </c>
      <c r="Q17518" t="s">
        <v>38</v>
      </c>
      <c r="R17518" t="s">
        <v>77</v>
      </c>
      <c r="S17518" t="s">
        <v>75</v>
      </c>
      <c r="T17518">
        <v>14.51</v>
      </c>
      <c r="U17518">
        <v>630170</v>
      </c>
      <c r="V17518">
        <v>3696</v>
      </c>
      <c r="W17518">
        <v>0.28100000000000003</v>
      </c>
      <c r="X17518">
        <v>16</v>
      </c>
      <c r="Y17518">
        <v>12285.05257</v>
      </c>
      <c r="Z17518">
        <v>12254.34</v>
      </c>
      <c r="AA17518">
        <v>10000</v>
      </c>
      <c r="AB17518">
        <v>2285.0500000000002</v>
      </c>
      <c r="AC17518" s="1">
        <v>41306</v>
      </c>
      <c r="AD17518">
        <v>6656.53</v>
      </c>
      <c r="AE17518" s="1">
        <v>41334</v>
      </c>
      <c r="AF17518">
        <v>26</v>
      </c>
    </row>
    <row r="17519" spans="1:32" x14ac:dyDescent="0.25">
      <c r="A17519">
        <v>630189</v>
      </c>
      <c r="B17519">
        <v>807399</v>
      </c>
      <c r="C17519">
        <v>12000</v>
      </c>
      <c r="D17519">
        <v>12000</v>
      </c>
      <c r="E17519">
        <v>10752.048919999999</v>
      </c>
      <c r="F17519" t="s">
        <v>31</v>
      </c>
      <c r="G17519">
        <v>6.9099999999999995E-2</v>
      </c>
      <c r="H17519">
        <v>370.04</v>
      </c>
      <c r="I17519" t="s">
        <v>61</v>
      </c>
      <c r="J17519" t="s">
        <v>62</v>
      </c>
      <c r="K17519" t="s">
        <v>5916</v>
      </c>
      <c r="L17519" t="s">
        <v>35</v>
      </c>
      <c r="M17519" t="s">
        <v>36</v>
      </c>
      <c r="N17519">
        <v>48600</v>
      </c>
      <c r="O17519" t="s">
        <v>43</v>
      </c>
      <c r="P17519" s="1">
        <v>40513</v>
      </c>
      <c r="Q17519" t="s">
        <v>38</v>
      </c>
      <c r="R17519" t="s">
        <v>39</v>
      </c>
      <c r="S17519" t="s">
        <v>40</v>
      </c>
      <c r="T17519">
        <v>18.100000000000001</v>
      </c>
      <c r="U17519">
        <v>630189</v>
      </c>
      <c r="V17519">
        <v>16200</v>
      </c>
      <c r="W17519">
        <v>0.80600000000000005</v>
      </c>
      <c r="X17519">
        <v>17</v>
      </c>
      <c r="Y17519">
        <v>13297.308849999999</v>
      </c>
      <c r="Z17519">
        <v>11836.71</v>
      </c>
      <c r="AA17519">
        <v>12000</v>
      </c>
      <c r="AB17519">
        <v>1297.31</v>
      </c>
      <c r="AC17519" s="1">
        <v>41365</v>
      </c>
      <c r="AD17519">
        <v>3823.07</v>
      </c>
      <c r="AE17519" s="1">
        <v>42186</v>
      </c>
      <c r="AF17519">
        <v>28</v>
      </c>
    </row>
    <row r="17520" spans="1:32" x14ac:dyDescent="0.25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t="s">
        <v>31</v>
      </c>
      <c r="G17520">
        <v>0.1409</v>
      </c>
      <c r="H17520">
        <v>855.54</v>
      </c>
      <c r="I17520" t="s">
        <v>63</v>
      </c>
      <c r="J17520" t="s">
        <v>167</v>
      </c>
      <c r="K17520" t="s">
        <v>1376</v>
      </c>
      <c r="L17520" t="s">
        <v>49</v>
      </c>
      <c r="M17520" t="s">
        <v>60</v>
      </c>
      <c r="N17520">
        <v>58800</v>
      </c>
      <c r="O17520" t="s">
        <v>37</v>
      </c>
      <c r="P17520" s="1">
        <v>40513</v>
      </c>
      <c r="Q17520" t="s">
        <v>38</v>
      </c>
      <c r="R17520" t="s">
        <v>44</v>
      </c>
      <c r="S17520" t="s">
        <v>439</v>
      </c>
      <c r="T17520">
        <v>15.55</v>
      </c>
      <c r="U17520">
        <v>630199</v>
      </c>
      <c r="V17520">
        <v>25612</v>
      </c>
      <c r="W17520">
        <v>0.66700000000000004</v>
      </c>
      <c r="X17520">
        <v>23</v>
      </c>
      <c r="Y17520">
        <v>26134.477309999998</v>
      </c>
      <c r="Z17520">
        <v>26003.8</v>
      </c>
      <c r="AA17520">
        <v>25000</v>
      </c>
      <c r="AB17520">
        <v>1134.48</v>
      </c>
      <c r="AC17520" s="1">
        <v>40634</v>
      </c>
      <c r="AD17520">
        <v>23575.79</v>
      </c>
      <c r="AE17520" s="1">
        <v>42309</v>
      </c>
      <c r="AF17520">
        <v>4</v>
      </c>
    </row>
    <row r="17521" spans="1:32" x14ac:dyDescent="0.25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t="s">
        <v>83</v>
      </c>
      <c r="G17521">
        <v>0.1595</v>
      </c>
      <c r="H17521">
        <v>194.34</v>
      </c>
      <c r="I17521" t="s">
        <v>105</v>
      </c>
      <c r="J17521" t="s">
        <v>163</v>
      </c>
      <c r="K17521" t="s">
        <v>13885</v>
      </c>
      <c r="L17521" t="s">
        <v>49</v>
      </c>
      <c r="M17521" t="s">
        <v>36</v>
      </c>
      <c r="N17521">
        <v>130000</v>
      </c>
      <c r="O17521" t="s">
        <v>1308</v>
      </c>
      <c r="P17521" s="1">
        <v>40513</v>
      </c>
      <c r="Q17521" t="s">
        <v>38</v>
      </c>
      <c r="R17521" t="s">
        <v>174</v>
      </c>
      <c r="S17521" t="s">
        <v>55</v>
      </c>
      <c r="T17521">
        <v>0.75</v>
      </c>
      <c r="U17521">
        <v>630226</v>
      </c>
      <c r="V17521">
        <v>1181</v>
      </c>
      <c r="W17521">
        <v>0.16400000000000001</v>
      </c>
      <c r="X17521">
        <v>12</v>
      </c>
      <c r="Y17521">
        <v>8620.1573800000006</v>
      </c>
      <c r="Z17521">
        <v>8620.16</v>
      </c>
      <c r="AA17521">
        <v>8000</v>
      </c>
      <c r="AB17521">
        <v>620.16</v>
      </c>
      <c r="AC17521" s="1">
        <v>40695</v>
      </c>
      <c r="AD17521">
        <v>7653.21</v>
      </c>
      <c r="AE17521" s="1">
        <v>41640</v>
      </c>
      <c r="AF17521">
        <v>6</v>
      </c>
    </row>
    <row r="17522" spans="1:32" x14ac:dyDescent="0.25">
      <c r="A17522">
        <v>630246</v>
      </c>
      <c r="B17522">
        <v>807472</v>
      </c>
      <c r="C17522">
        <v>25000</v>
      </c>
      <c r="D17522">
        <v>25000</v>
      </c>
      <c r="E17522">
        <v>23906.875970000001</v>
      </c>
      <c r="F17522" t="s">
        <v>31</v>
      </c>
      <c r="G17522">
        <v>9.9900000000000003E-2</v>
      </c>
      <c r="H17522">
        <v>806.57</v>
      </c>
      <c r="I17522" t="s">
        <v>32</v>
      </c>
      <c r="J17522" t="s">
        <v>33</v>
      </c>
      <c r="K17522" t="s">
        <v>1736</v>
      </c>
      <c r="L17522" t="s">
        <v>58</v>
      </c>
      <c r="M17522" t="s">
        <v>60</v>
      </c>
      <c r="N17522">
        <v>137000</v>
      </c>
      <c r="O17522" t="s">
        <v>37</v>
      </c>
      <c r="P17522" s="1">
        <v>40513</v>
      </c>
      <c r="Q17522" t="s">
        <v>38</v>
      </c>
      <c r="R17522" t="s">
        <v>39</v>
      </c>
      <c r="S17522" t="s">
        <v>110</v>
      </c>
      <c r="T17522">
        <v>19.86</v>
      </c>
      <c r="U17522">
        <v>630246</v>
      </c>
      <c r="V17522">
        <v>37621</v>
      </c>
      <c r="W17522">
        <v>0.82899999999999996</v>
      </c>
      <c r="X17522">
        <v>30</v>
      </c>
      <c r="Y17522">
        <v>28745.539809999998</v>
      </c>
      <c r="Z17522">
        <v>27419.98</v>
      </c>
      <c r="AA17522">
        <v>25000</v>
      </c>
      <c r="AB17522">
        <v>3745.54</v>
      </c>
      <c r="AC17522" s="1">
        <v>41334</v>
      </c>
      <c r="AD17522">
        <v>7822.66</v>
      </c>
      <c r="AE17522" s="1">
        <v>42491</v>
      </c>
      <c r="AF17522">
        <v>27</v>
      </c>
    </row>
    <row r="17523" spans="1:32" x14ac:dyDescent="0.25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t="s">
        <v>83</v>
      </c>
      <c r="G17523">
        <v>0.1298</v>
      </c>
      <c r="H17523">
        <v>250.18</v>
      </c>
      <c r="I17523" t="s">
        <v>46</v>
      </c>
      <c r="J17523" t="s">
        <v>52</v>
      </c>
      <c r="K17523" t="s">
        <v>13886</v>
      </c>
      <c r="L17523" t="s">
        <v>58</v>
      </c>
      <c r="M17523" t="s">
        <v>36</v>
      </c>
      <c r="N17523">
        <v>37000</v>
      </c>
      <c r="O17523" t="s">
        <v>37</v>
      </c>
      <c r="P17523" s="1">
        <v>40513</v>
      </c>
      <c r="Q17523" t="s">
        <v>67</v>
      </c>
      <c r="R17523" t="s">
        <v>98</v>
      </c>
      <c r="S17523" t="s">
        <v>141</v>
      </c>
      <c r="T17523">
        <v>13.98</v>
      </c>
      <c r="U17523">
        <v>630264</v>
      </c>
      <c r="V17523">
        <v>0</v>
      </c>
      <c r="W17523">
        <v>0.54220000000000002</v>
      </c>
      <c r="X17523">
        <v>12</v>
      </c>
      <c r="Y17523">
        <v>3334.16</v>
      </c>
      <c r="Z17523">
        <v>3334.16</v>
      </c>
      <c r="AA17523">
        <v>1224</v>
      </c>
      <c r="AB17523">
        <v>1010.88</v>
      </c>
      <c r="AC17523" s="1">
        <v>40787</v>
      </c>
      <c r="AD17523">
        <v>250.18</v>
      </c>
      <c r="AE17523" s="1">
        <v>40940</v>
      </c>
      <c r="AF17523">
        <v>9</v>
      </c>
    </row>
    <row r="17524" spans="1:32" x14ac:dyDescent="0.25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t="s">
        <v>31</v>
      </c>
      <c r="G17524">
        <v>0.13719999999999999</v>
      </c>
      <c r="H17524">
        <v>285.95999999999998</v>
      </c>
      <c r="I17524" t="s">
        <v>46</v>
      </c>
      <c r="J17524" t="s">
        <v>59</v>
      </c>
      <c r="K17524" t="s">
        <v>13887</v>
      </c>
      <c r="L17524" t="s">
        <v>49</v>
      </c>
      <c r="M17524" t="s">
        <v>60</v>
      </c>
      <c r="N17524">
        <v>120000</v>
      </c>
      <c r="O17524" t="s">
        <v>43</v>
      </c>
      <c r="P17524" s="1">
        <v>40513</v>
      </c>
      <c r="Q17524" t="s">
        <v>38</v>
      </c>
      <c r="R17524" t="s">
        <v>77</v>
      </c>
      <c r="S17524" t="s">
        <v>40</v>
      </c>
      <c r="T17524">
        <v>2.92</v>
      </c>
      <c r="U17524">
        <v>630268</v>
      </c>
      <c r="V17524">
        <v>2675</v>
      </c>
      <c r="W17524">
        <v>0.33400000000000002</v>
      </c>
      <c r="X17524">
        <v>17</v>
      </c>
      <c r="Y17524">
        <v>10153.94823</v>
      </c>
      <c r="Z17524">
        <v>10153.950000000001</v>
      </c>
      <c r="AA17524">
        <v>8400</v>
      </c>
      <c r="AB17524">
        <v>1753.95</v>
      </c>
      <c r="AC17524" s="1">
        <v>41334</v>
      </c>
      <c r="AD17524">
        <v>2724.82</v>
      </c>
      <c r="AE17524" s="1">
        <v>42401</v>
      </c>
      <c r="AF17524">
        <v>27</v>
      </c>
    </row>
    <row r="17525" spans="1:32" x14ac:dyDescent="0.25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t="s">
        <v>31</v>
      </c>
      <c r="G17525">
        <v>0.1409</v>
      </c>
      <c r="H17525">
        <v>150.58000000000001</v>
      </c>
      <c r="I17525" t="s">
        <v>63</v>
      </c>
      <c r="J17525" t="s">
        <v>167</v>
      </c>
      <c r="K17525" t="s">
        <v>13888</v>
      </c>
      <c r="L17525" t="s">
        <v>35</v>
      </c>
      <c r="M17525" t="s">
        <v>36</v>
      </c>
      <c r="N17525">
        <v>24000</v>
      </c>
      <c r="O17525" t="s">
        <v>43</v>
      </c>
      <c r="P17525" s="1">
        <v>40513</v>
      </c>
      <c r="Q17525" t="s">
        <v>38</v>
      </c>
      <c r="R17525" t="s">
        <v>39</v>
      </c>
      <c r="S17525" t="s">
        <v>141</v>
      </c>
      <c r="T17525">
        <v>19.55</v>
      </c>
      <c r="U17525">
        <v>630278</v>
      </c>
      <c r="V17525">
        <v>6536</v>
      </c>
      <c r="W17525">
        <v>0.51500000000000001</v>
      </c>
      <c r="X17525">
        <v>11</v>
      </c>
      <c r="Y17525">
        <v>4845.9885809999996</v>
      </c>
      <c r="Z17525">
        <v>4845.99</v>
      </c>
      <c r="AA17525">
        <v>4400</v>
      </c>
      <c r="AB17525">
        <v>445.99</v>
      </c>
      <c r="AC17525" s="1">
        <v>40940</v>
      </c>
      <c r="AD17525">
        <v>795.42</v>
      </c>
      <c r="AE17525" s="1">
        <v>42491</v>
      </c>
      <c r="AF17525">
        <v>14</v>
      </c>
    </row>
    <row r="17526" spans="1:32" x14ac:dyDescent="0.25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t="s">
        <v>83</v>
      </c>
      <c r="G17526">
        <v>0.13719999999999999</v>
      </c>
      <c r="H17526">
        <v>300.61</v>
      </c>
      <c r="I17526" t="s">
        <v>46</v>
      </c>
      <c r="J17526" t="s">
        <v>59</v>
      </c>
      <c r="K17526" t="s">
        <v>13889</v>
      </c>
      <c r="L17526" t="s">
        <v>49</v>
      </c>
      <c r="M17526" t="s">
        <v>60</v>
      </c>
      <c r="N17526">
        <v>123600</v>
      </c>
      <c r="O17526" t="s">
        <v>43</v>
      </c>
      <c r="P17526" s="1">
        <v>40513</v>
      </c>
      <c r="Q17526" t="s">
        <v>38</v>
      </c>
      <c r="R17526" t="s">
        <v>44</v>
      </c>
      <c r="S17526" t="s">
        <v>51</v>
      </c>
      <c r="T17526">
        <v>4.72</v>
      </c>
      <c r="U17526">
        <v>630279</v>
      </c>
      <c r="V17526">
        <v>7641</v>
      </c>
      <c r="W17526">
        <v>0.33800000000000002</v>
      </c>
      <c r="X17526">
        <v>20</v>
      </c>
      <c r="Y17526">
        <v>18036.04997</v>
      </c>
      <c r="Z17526">
        <v>17932</v>
      </c>
      <c r="AA17526">
        <v>13000</v>
      </c>
      <c r="AB17526">
        <v>5036.05</v>
      </c>
      <c r="AC17526" s="1">
        <v>42339</v>
      </c>
      <c r="AD17526">
        <v>300.06</v>
      </c>
      <c r="AE17526" s="1">
        <v>42430</v>
      </c>
      <c r="AF17526">
        <v>60</v>
      </c>
    </row>
    <row r="17527" spans="1:32" x14ac:dyDescent="0.25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t="s">
        <v>31</v>
      </c>
      <c r="G17527">
        <v>6.9099999999999995E-2</v>
      </c>
      <c r="H17527">
        <v>61.68</v>
      </c>
      <c r="I17527" t="s">
        <v>61</v>
      </c>
      <c r="J17527" t="s">
        <v>62</v>
      </c>
      <c r="K17527" t="s">
        <v>5414</v>
      </c>
      <c r="L17527" t="s">
        <v>49</v>
      </c>
      <c r="M17527" t="s">
        <v>36</v>
      </c>
      <c r="N17527">
        <v>58020</v>
      </c>
      <c r="O17527" t="s">
        <v>43</v>
      </c>
      <c r="P17527" s="1">
        <v>40513</v>
      </c>
      <c r="Q17527" t="s">
        <v>38</v>
      </c>
      <c r="R17527" t="s">
        <v>109</v>
      </c>
      <c r="S17527" t="s">
        <v>45</v>
      </c>
      <c r="T17527">
        <v>17.66</v>
      </c>
      <c r="U17527">
        <v>630351</v>
      </c>
      <c r="V17527">
        <v>7715</v>
      </c>
      <c r="W17527">
        <v>0.78700000000000003</v>
      </c>
      <c r="X17527">
        <v>15</v>
      </c>
      <c r="Y17527">
        <v>2210.524089</v>
      </c>
      <c r="Z17527">
        <v>1657.89</v>
      </c>
      <c r="AA17527">
        <v>2000</v>
      </c>
      <c r="AB17527">
        <v>210.52</v>
      </c>
      <c r="AC17527" s="1">
        <v>41395</v>
      </c>
      <c r="AD17527">
        <v>484.55</v>
      </c>
      <c r="AE17527" s="1">
        <v>42461</v>
      </c>
      <c r="AF17527">
        <v>29</v>
      </c>
    </row>
    <row r="17528" spans="1:32" x14ac:dyDescent="0.25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t="s">
        <v>83</v>
      </c>
      <c r="G17528">
        <v>0.13350000000000001</v>
      </c>
      <c r="H17528">
        <v>288.95999999999998</v>
      </c>
      <c r="I17528" t="s">
        <v>46</v>
      </c>
      <c r="J17528" t="s">
        <v>80</v>
      </c>
      <c r="K17528" t="s">
        <v>13890</v>
      </c>
      <c r="L17528" t="s">
        <v>49</v>
      </c>
      <c r="M17528" t="s">
        <v>50</v>
      </c>
      <c r="N17528">
        <v>45000</v>
      </c>
      <c r="O17528" t="s">
        <v>43</v>
      </c>
      <c r="P17528" s="1">
        <v>40513</v>
      </c>
      <c r="Q17528" t="s">
        <v>38</v>
      </c>
      <c r="R17528" t="s">
        <v>77</v>
      </c>
      <c r="S17528" t="s">
        <v>151</v>
      </c>
      <c r="T17528">
        <v>11.15</v>
      </c>
      <c r="U17528">
        <v>630359</v>
      </c>
      <c r="V17528">
        <v>0</v>
      </c>
      <c r="W17528">
        <v>0</v>
      </c>
      <c r="X17528">
        <v>29</v>
      </c>
      <c r="Y17528">
        <v>14535.33354</v>
      </c>
      <c r="Z17528">
        <v>14419.97</v>
      </c>
      <c r="AA17528">
        <v>12600</v>
      </c>
      <c r="AB17528">
        <v>1920.33</v>
      </c>
      <c r="AC17528" s="1">
        <v>40969</v>
      </c>
      <c r="AD17528">
        <v>10481.89</v>
      </c>
      <c r="AE17528" s="1">
        <v>42461</v>
      </c>
      <c r="AF17528">
        <v>15</v>
      </c>
    </row>
    <row r="17529" spans="1:32" x14ac:dyDescent="0.25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t="s">
        <v>31</v>
      </c>
      <c r="G17529">
        <v>0.14829999999999999</v>
      </c>
      <c r="H17529">
        <v>864.56</v>
      </c>
      <c r="I17529" t="s">
        <v>63</v>
      </c>
      <c r="J17529" t="s">
        <v>85</v>
      </c>
      <c r="K17529" t="s">
        <v>13891</v>
      </c>
      <c r="L17529" t="s">
        <v>108</v>
      </c>
      <c r="M17529" t="s">
        <v>36</v>
      </c>
      <c r="N17529">
        <v>47000</v>
      </c>
      <c r="O17529" t="s">
        <v>37</v>
      </c>
      <c r="P17529" s="1">
        <v>40513</v>
      </c>
      <c r="Q17529" t="s">
        <v>38</v>
      </c>
      <c r="R17529" t="s">
        <v>44</v>
      </c>
      <c r="S17529" t="s">
        <v>102</v>
      </c>
      <c r="T17529">
        <v>14.45</v>
      </c>
      <c r="U17529">
        <v>630368</v>
      </c>
      <c r="V17529">
        <v>21098</v>
      </c>
      <c r="W17529">
        <v>0.76700000000000002</v>
      </c>
      <c r="X17529">
        <v>7</v>
      </c>
      <c r="Y17529">
        <v>29069.898229999999</v>
      </c>
      <c r="Z17529">
        <v>28488.5</v>
      </c>
      <c r="AA17529">
        <v>25000</v>
      </c>
      <c r="AB17529">
        <v>4069.9</v>
      </c>
      <c r="AC17529" s="1">
        <v>41000</v>
      </c>
      <c r="AD17529">
        <v>16126.42</v>
      </c>
      <c r="AE17529" s="1">
        <v>42491</v>
      </c>
      <c r="AF17529">
        <v>16</v>
      </c>
    </row>
    <row r="17530" spans="1:32" x14ac:dyDescent="0.25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t="s">
        <v>31</v>
      </c>
      <c r="G17530">
        <v>6.9099999999999995E-2</v>
      </c>
      <c r="H17530">
        <v>385.45</v>
      </c>
      <c r="I17530" t="s">
        <v>61</v>
      </c>
      <c r="J17530" t="s">
        <v>62</v>
      </c>
      <c r="K17530" t="s">
        <v>13892</v>
      </c>
      <c r="L17530" t="s">
        <v>66</v>
      </c>
      <c r="M17530" t="s">
        <v>36</v>
      </c>
      <c r="N17530">
        <v>65000</v>
      </c>
      <c r="O17530" t="s">
        <v>43</v>
      </c>
      <c r="P17530" s="1">
        <v>40513</v>
      </c>
      <c r="Q17530" t="s">
        <v>38</v>
      </c>
      <c r="R17530" t="s">
        <v>39</v>
      </c>
      <c r="S17530" t="s">
        <v>40</v>
      </c>
      <c r="T17530">
        <v>10.71</v>
      </c>
      <c r="U17530">
        <v>630379</v>
      </c>
      <c r="V17530">
        <v>1717</v>
      </c>
      <c r="W17530">
        <v>0.14399999999999999</v>
      </c>
      <c r="X17530">
        <v>13</v>
      </c>
      <c r="Y17530">
        <v>12999.967909999999</v>
      </c>
      <c r="Z17530">
        <v>12453.97</v>
      </c>
      <c r="AA17530">
        <v>12500</v>
      </c>
      <c r="AB17530">
        <v>499.97</v>
      </c>
      <c r="AC17530" s="1">
        <v>40787</v>
      </c>
      <c r="AD17530">
        <v>2817.95</v>
      </c>
      <c r="AE17530" s="1">
        <v>41334</v>
      </c>
      <c r="AF17530">
        <v>9</v>
      </c>
    </row>
    <row r="17531" spans="1:32" x14ac:dyDescent="0.25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t="s">
        <v>31</v>
      </c>
      <c r="G17531">
        <v>9.6199999999999994E-2</v>
      </c>
      <c r="H17531">
        <v>802.23</v>
      </c>
      <c r="I17531" t="s">
        <v>32</v>
      </c>
      <c r="J17531" t="s">
        <v>56</v>
      </c>
      <c r="K17531" t="s">
        <v>113</v>
      </c>
      <c r="L17531" t="s">
        <v>49</v>
      </c>
      <c r="M17531" t="s">
        <v>60</v>
      </c>
      <c r="N17531">
        <v>70000</v>
      </c>
      <c r="O17531" t="s">
        <v>37</v>
      </c>
      <c r="P17531" s="1">
        <v>40513</v>
      </c>
      <c r="Q17531" t="s">
        <v>38</v>
      </c>
      <c r="R17531" t="s">
        <v>39</v>
      </c>
      <c r="S17531" t="s">
        <v>75</v>
      </c>
      <c r="T17531">
        <v>16.61</v>
      </c>
      <c r="U17531">
        <v>630396</v>
      </c>
      <c r="V17531">
        <v>16654</v>
      </c>
      <c r="W17531">
        <v>0.35299999999999998</v>
      </c>
      <c r="X17531">
        <v>63</v>
      </c>
      <c r="Y17531">
        <v>28880.78602</v>
      </c>
      <c r="Z17531">
        <v>28303.17</v>
      </c>
      <c r="AA17531">
        <v>24999.99</v>
      </c>
      <c r="AB17531">
        <v>3880.8</v>
      </c>
      <c r="AC17531" s="1">
        <v>41640</v>
      </c>
      <c r="AD17531">
        <v>835.79</v>
      </c>
      <c r="AE17531" s="1">
        <v>42491</v>
      </c>
      <c r="AF17531">
        <v>37</v>
      </c>
    </row>
    <row r="17532" spans="1:32" x14ac:dyDescent="0.25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t="s">
        <v>31</v>
      </c>
      <c r="G17532">
        <v>8.8800000000000004E-2</v>
      </c>
      <c r="H17532">
        <v>71.430000000000007</v>
      </c>
      <c r="I17532" t="s">
        <v>32</v>
      </c>
      <c r="J17532" t="s">
        <v>69</v>
      </c>
      <c r="K17532" t="s">
        <v>13893</v>
      </c>
      <c r="L17532" t="s">
        <v>35</v>
      </c>
      <c r="M17532" t="s">
        <v>36</v>
      </c>
      <c r="N17532">
        <v>42000</v>
      </c>
      <c r="O17532" t="s">
        <v>1308</v>
      </c>
      <c r="P17532" s="1">
        <v>40513</v>
      </c>
      <c r="Q17532" t="s">
        <v>38</v>
      </c>
      <c r="R17532" t="s">
        <v>109</v>
      </c>
      <c r="S17532" t="s">
        <v>138</v>
      </c>
      <c r="T17532">
        <v>2.8</v>
      </c>
      <c r="U17532">
        <v>630464</v>
      </c>
      <c r="V17532">
        <v>3477</v>
      </c>
      <c r="W17532">
        <v>0.155</v>
      </c>
      <c r="X17532">
        <v>16</v>
      </c>
      <c r="Y17532">
        <v>2266.81</v>
      </c>
      <c r="Z17532">
        <v>2266.81</v>
      </c>
      <c r="AA17532">
        <v>2250</v>
      </c>
      <c r="AB17532">
        <v>16.809999999999999</v>
      </c>
      <c r="AC17532" s="1">
        <v>40544</v>
      </c>
      <c r="AD17532">
        <v>2266.9699999999998</v>
      </c>
      <c r="AE17532" s="1">
        <v>42491</v>
      </c>
      <c r="AF17532">
        <v>1</v>
      </c>
    </row>
    <row r="17533" spans="1:32" x14ac:dyDescent="0.25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t="s">
        <v>31</v>
      </c>
      <c r="G17533">
        <v>5.79E-2</v>
      </c>
      <c r="H17533">
        <v>242.62</v>
      </c>
      <c r="I17533" t="s">
        <v>61</v>
      </c>
      <c r="J17533" t="s">
        <v>122</v>
      </c>
      <c r="K17533" t="s">
        <v>13894</v>
      </c>
      <c r="L17533" t="s">
        <v>66</v>
      </c>
      <c r="M17533" t="s">
        <v>60</v>
      </c>
      <c r="N17533">
        <v>61000</v>
      </c>
      <c r="O17533" t="s">
        <v>43</v>
      </c>
      <c r="P17533" s="1">
        <v>40513</v>
      </c>
      <c r="Q17533" t="s">
        <v>38</v>
      </c>
      <c r="R17533" t="s">
        <v>44</v>
      </c>
      <c r="S17533" t="s">
        <v>527</v>
      </c>
      <c r="T17533">
        <v>12.22</v>
      </c>
      <c r="U17533">
        <v>630481</v>
      </c>
      <c r="V17533">
        <v>10253</v>
      </c>
      <c r="W17533">
        <v>0.14199999999999999</v>
      </c>
      <c r="X17533">
        <v>39</v>
      </c>
      <c r="Y17533">
        <v>8734.2573929999999</v>
      </c>
      <c r="Z17533">
        <v>8188.37</v>
      </c>
      <c r="AA17533">
        <v>8000</v>
      </c>
      <c r="AB17533">
        <v>734.26</v>
      </c>
      <c r="AC17533" s="1">
        <v>41640</v>
      </c>
      <c r="AD17533">
        <v>270.5</v>
      </c>
      <c r="AE17533" s="1">
        <v>42491</v>
      </c>
      <c r="AF17533">
        <v>37</v>
      </c>
    </row>
    <row r="17534" spans="1:32" x14ac:dyDescent="0.25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t="s">
        <v>31</v>
      </c>
      <c r="G17534">
        <v>0.1036</v>
      </c>
      <c r="H17534">
        <v>32.44</v>
      </c>
      <c r="I17534" t="s">
        <v>32</v>
      </c>
      <c r="J17534" t="s">
        <v>41</v>
      </c>
      <c r="K17534" t="s">
        <v>8366</v>
      </c>
      <c r="L17534" t="s">
        <v>108</v>
      </c>
      <c r="M17534" t="s">
        <v>36</v>
      </c>
      <c r="N17534">
        <v>33600</v>
      </c>
      <c r="O17534" t="s">
        <v>37</v>
      </c>
      <c r="P17534" s="1">
        <v>40513</v>
      </c>
      <c r="Q17534" t="s">
        <v>38</v>
      </c>
      <c r="R17534" t="s">
        <v>174</v>
      </c>
      <c r="S17534" t="s">
        <v>72</v>
      </c>
      <c r="T17534">
        <v>13.21</v>
      </c>
      <c r="U17534">
        <v>630483</v>
      </c>
      <c r="V17534">
        <v>6331</v>
      </c>
      <c r="W17534">
        <v>0.77200000000000002</v>
      </c>
      <c r="X17534">
        <v>25</v>
      </c>
      <c r="Y17534">
        <v>1167.808057</v>
      </c>
      <c r="Z17534">
        <v>1138.6099999999999</v>
      </c>
      <c r="AA17534">
        <v>1000</v>
      </c>
      <c r="AB17534">
        <v>167.81</v>
      </c>
      <c r="AC17534" s="1">
        <v>41609</v>
      </c>
      <c r="AD17534">
        <v>33.79</v>
      </c>
      <c r="AE17534" s="1">
        <v>41609</v>
      </c>
      <c r="AF17534">
        <v>36</v>
      </c>
    </row>
    <row r="17535" spans="1:32" x14ac:dyDescent="0.25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t="s">
        <v>31</v>
      </c>
      <c r="G17535">
        <v>0.16320000000000001</v>
      </c>
      <c r="H17535">
        <v>141.27000000000001</v>
      </c>
      <c r="I17535" t="s">
        <v>105</v>
      </c>
      <c r="J17535" t="s">
        <v>124</v>
      </c>
      <c r="K17535" t="s">
        <v>2635</v>
      </c>
      <c r="L17535" t="s">
        <v>58</v>
      </c>
      <c r="M17535" t="s">
        <v>36</v>
      </c>
      <c r="N17535">
        <v>15600</v>
      </c>
      <c r="O17535" t="s">
        <v>37</v>
      </c>
      <c r="P17535" s="1">
        <v>40513</v>
      </c>
      <c r="Q17535" t="s">
        <v>38</v>
      </c>
      <c r="R17535" t="s">
        <v>74</v>
      </c>
      <c r="S17535" t="s">
        <v>55</v>
      </c>
      <c r="T17535">
        <v>11.92</v>
      </c>
      <c r="U17535">
        <v>630486</v>
      </c>
      <c r="V17535">
        <v>1393</v>
      </c>
      <c r="W17535">
        <v>0.57999999999999996</v>
      </c>
      <c r="X17535">
        <v>8</v>
      </c>
      <c r="Y17535">
        <v>5085.9713940000001</v>
      </c>
      <c r="Z17535">
        <v>5085.97</v>
      </c>
      <c r="AA17535">
        <v>4000</v>
      </c>
      <c r="AB17535">
        <v>1085.97</v>
      </c>
      <c r="AC17535" s="1">
        <v>41609</v>
      </c>
      <c r="AD17535">
        <v>149.77000000000001</v>
      </c>
      <c r="AE17535" s="1">
        <v>42370</v>
      </c>
      <c r="AF17535">
        <v>36</v>
      </c>
    </row>
    <row r="17536" spans="1:32" x14ac:dyDescent="0.25">
      <c r="A17536">
        <v>630503</v>
      </c>
      <c r="B17536">
        <v>807769</v>
      </c>
      <c r="C17536">
        <v>11000</v>
      </c>
      <c r="D17536">
        <v>11000</v>
      </c>
      <c r="E17536">
        <v>10863.83899</v>
      </c>
      <c r="F17536" t="s">
        <v>31</v>
      </c>
      <c r="G17536">
        <v>5.4199999999999998E-2</v>
      </c>
      <c r="H17536">
        <v>331.76</v>
      </c>
      <c r="I17536" t="s">
        <v>61</v>
      </c>
      <c r="J17536" t="s">
        <v>207</v>
      </c>
      <c r="K17536" t="s">
        <v>13895</v>
      </c>
      <c r="L17536" t="s">
        <v>135</v>
      </c>
      <c r="M17536" t="s">
        <v>60</v>
      </c>
      <c r="N17536">
        <v>43200</v>
      </c>
      <c r="O17536" t="s">
        <v>37</v>
      </c>
      <c r="P17536" s="1">
        <v>40513</v>
      </c>
      <c r="Q17536" t="s">
        <v>38</v>
      </c>
      <c r="R17536" t="s">
        <v>44</v>
      </c>
      <c r="S17536" t="s">
        <v>1289</v>
      </c>
      <c r="T17536">
        <v>6.19</v>
      </c>
      <c r="U17536">
        <v>630503</v>
      </c>
      <c r="V17536">
        <v>11186</v>
      </c>
      <c r="W17536">
        <v>0.46899999999999997</v>
      </c>
      <c r="X17536">
        <v>25</v>
      </c>
      <c r="Y17536">
        <v>11592.28289</v>
      </c>
      <c r="Z17536">
        <v>11447.01</v>
      </c>
      <c r="AA17536">
        <v>11000</v>
      </c>
      <c r="AB17536">
        <v>592.28</v>
      </c>
      <c r="AC17536" s="1">
        <v>41275</v>
      </c>
      <c r="AD17536">
        <v>247.2</v>
      </c>
      <c r="AE17536" s="1">
        <v>42430</v>
      </c>
      <c r="AF17536">
        <v>25</v>
      </c>
    </row>
    <row r="17537" spans="1:32" x14ac:dyDescent="0.25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t="s">
        <v>31</v>
      </c>
      <c r="G17537">
        <v>6.9099999999999995E-2</v>
      </c>
      <c r="H17537">
        <v>111.01</v>
      </c>
      <c r="I17537" t="s">
        <v>61</v>
      </c>
      <c r="J17537" t="s">
        <v>62</v>
      </c>
      <c r="K17537" t="s">
        <v>13896</v>
      </c>
      <c r="L17537" t="s">
        <v>108</v>
      </c>
      <c r="M17537" t="s">
        <v>36</v>
      </c>
      <c r="N17537">
        <v>60900</v>
      </c>
      <c r="O17537" t="s">
        <v>43</v>
      </c>
      <c r="P17537" s="1">
        <v>40513</v>
      </c>
      <c r="Q17537" t="s">
        <v>38</v>
      </c>
      <c r="R17537" t="s">
        <v>39</v>
      </c>
      <c r="S17537" t="s">
        <v>94</v>
      </c>
      <c r="T17537">
        <v>13.69</v>
      </c>
      <c r="U17537">
        <v>630521</v>
      </c>
      <c r="V17537">
        <v>5469</v>
      </c>
      <c r="W17537">
        <v>0.17299999999999999</v>
      </c>
      <c r="X17537">
        <v>6</v>
      </c>
      <c r="Y17537">
        <v>3733.3646600000002</v>
      </c>
      <c r="Z17537">
        <v>3214.91</v>
      </c>
      <c r="AA17537">
        <v>3600</v>
      </c>
      <c r="AB17537">
        <v>133.36000000000001</v>
      </c>
      <c r="AC17537" s="1">
        <v>40787</v>
      </c>
      <c r="AD17537">
        <v>847.39</v>
      </c>
      <c r="AE17537" s="1">
        <v>40756</v>
      </c>
      <c r="AF17537">
        <v>9</v>
      </c>
    </row>
    <row r="17538" spans="1:32" x14ac:dyDescent="0.25">
      <c r="A17538">
        <v>630567</v>
      </c>
      <c r="B17538">
        <v>807849</v>
      </c>
      <c r="C17538">
        <v>24000</v>
      </c>
      <c r="D17538">
        <v>24000</v>
      </c>
      <c r="E17538">
        <v>23747.841090000002</v>
      </c>
      <c r="F17538" t="s">
        <v>83</v>
      </c>
      <c r="G17538">
        <v>9.9900000000000003E-2</v>
      </c>
      <c r="H17538">
        <v>509.82</v>
      </c>
      <c r="I17538" t="s">
        <v>32</v>
      </c>
      <c r="J17538" t="s">
        <v>33</v>
      </c>
      <c r="K17538" t="s">
        <v>13897</v>
      </c>
      <c r="L17538" t="s">
        <v>71</v>
      </c>
      <c r="M17538" t="s">
        <v>60</v>
      </c>
      <c r="N17538">
        <v>55000</v>
      </c>
      <c r="O17538" t="s">
        <v>37</v>
      </c>
      <c r="P17538" s="1">
        <v>40513</v>
      </c>
      <c r="Q17538" t="s">
        <v>38</v>
      </c>
      <c r="R17538" t="s">
        <v>39</v>
      </c>
      <c r="S17538" t="s">
        <v>219</v>
      </c>
      <c r="T17538">
        <v>11.14</v>
      </c>
      <c r="U17538">
        <v>630567</v>
      </c>
      <c r="V17538">
        <v>22447</v>
      </c>
      <c r="W17538">
        <v>0.63400000000000001</v>
      </c>
      <c r="X17538">
        <v>26</v>
      </c>
      <c r="Y17538">
        <v>30358.250019999999</v>
      </c>
      <c r="Z17538">
        <v>29969.87</v>
      </c>
      <c r="AA17538">
        <v>24000</v>
      </c>
      <c r="AB17538">
        <v>6358.25</v>
      </c>
      <c r="AC17538" s="1">
        <v>42005</v>
      </c>
      <c r="AD17538">
        <v>5894.73</v>
      </c>
      <c r="AE17538" s="1">
        <v>42186</v>
      </c>
      <c r="AF17538">
        <v>49</v>
      </c>
    </row>
    <row r="17539" spans="1:32" x14ac:dyDescent="0.25">
      <c r="A17539">
        <v>630573</v>
      </c>
      <c r="B17539">
        <v>807855</v>
      </c>
      <c r="C17539">
        <v>15250</v>
      </c>
      <c r="D17539">
        <v>15250</v>
      </c>
      <c r="E17539">
        <v>15099.189130000001</v>
      </c>
      <c r="F17539" t="s">
        <v>83</v>
      </c>
      <c r="G17539">
        <v>0.18540000000000001</v>
      </c>
      <c r="H17539">
        <v>391.75</v>
      </c>
      <c r="I17539" t="s">
        <v>157</v>
      </c>
      <c r="J17539" t="s">
        <v>220</v>
      </c>
      <c r="K17539" t="s">
        <v>34</v>
      </c>
      <c r="L17539" t="s">
        <v>71</v>
      </c>
      <c r="M17539" t="s">
        <v>36</v>
      </c>
      <c r="N17539">
        <v>33600</v>
      </c>
      <c r="O17539" t="s">
        <v>1308</v>
      </c>
      <c r="P17539" s="1">
        <v>40513</v>
      </c>
      <c r="Q17539" t="s">
        <v>38</v>
      </c>
      <c r="R17539" t="s">
        <v>1327</v>
      </c>
      <c r="S17539" t="s">
        <v>75</v>
      </c>
      <c r="T17539">
        <v>15.14</v>
      </c>
      <c r="U17539">
        <v>630573</v>
      </c>
      <c r="V17539">
        <v>15988</v>
      </c>
      <c r="W17539">
        <v>0.91400000000000003</v>
      </c>
      <c r="X17539">
        <v>15</v>
      </c>
      <c r="Y17539">
        <v>23504.366429999998</v>
      </c>
      <c r="Z17539">
        <v>23189.72</v>
      </c>
      <c r="AA17539">
        <v>15250</v>
      </c>
      <c r="AB17539">
        <v>8254.3700000000008</v>
      </c>
      <c r="AC17539" s="1">
        <v>42339</v>
      </c>
      <c r="AD17539">
        <v>391.11</v>
      </c>
      <c r="AE17539" s="1">
        <v>42461</v>
      </c>
      <c r="AF17539">
        <v>60</v>
      </c>
    </row>
    <row r="17540" spans="1:32" x14ac:dyDescent="0.25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t="s">
        <v>83</v>
      </c>
      <c r="G17540">
        <v>9.9900000000000003E-2</v>
      </c>
      <c r="H17540">
        <v>84.97</v>
      </c>
      <c r="I17540" t="s">
        <v>32</v>
      </c>
      <c r="J17540" t="s">
        <v>33</v>
      </c>
      <c r="K17540" t="s">
        <v>13898</v>
      </c>
      <c r="L17540" t="s">
        <v>118</v>
      </c>
      <c r="M17540" t="s">
        <v>36</v>
      </c>
      <c r="N17540">
        <v>26400</v>
      </c>
      <c r="O17540" t="s">
        <v>1308</v>
      </c>
      <c r="P17540" s="1">
        <v>40513</v>
      </c>
      <c r="Q17540" t="s">
        <v>67</v>
      </c>
      <c r="R17540" t="s">
        <v>109</v>
      </c>
      <c r="S17540" t="s">
        <v>239</v>
      </c>
      <c r="T17540">
        <v>22.91</v>
      </c>
      <c r="U17540">
        <v>630574</v>
      </c>
      <c r="V17540">
        <v>0</v>
      </c>
      <c r="W17540">
        <v>0</v>
      </c>
      <c r="X17540">
        <v>27</v>
      </c>
      <c r="Y17540">
        <v>2774.78</v>
      </c>
      <c r="Z17540">
        <v>2757.44</v>
      </c>
      <c r="AA17540">
        <v>1800.47</v>
      </c>
      <c r="AB17540">
        <v>813.67</v>
      </c>
      <c r="AC17540" s="1">
        <v>41487</v>
      </c>
      <c r="AD17540">
        <v>84.97</v>
      </c>
      <c r="AE17540" s="1">
        <v>41609</v>
      </c>
      <c r="AF17540">
        <v>32</v>
      </c>
    </row>
    <row r="17541" spans="1:32" x14ac:dyDescent="0.25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t="s">
        <v>31</v>
      </c>
      <c r="G17541">
        <v>9.2499999999999999E-2</v>
      </c>
      <c r="H17541">
        <v>255.33</v>
      </c>
      <c r="I17541" t="s">
        <v>32</v>
      </c>
      <c r="J17541" t="s">
        <v>120</v>
      </c>
      <c r="K17541" t="s">
        <v>13899</v>
      </c>
      <c r="L17541" t="s">
        <v>35</v>
      </c>
      <c r="M17541" t="s">
        <v>36</v>
      </c>
      <c r="N17541">
        <v>42000</v>
      </c>
      <c r="O17541" t="s">
        <v>1308</v>
      </c>
      <c r="P17541" s="1">
        <v>40513</v>
      </c>
      <c r="Q17541" t="s">
        <v>38</v>
      </c>
      <c r="R17541" t="s">
        <v>39</v>
      </c>
      <c r="S17541" t="s">
        <v>102</v>
      </c>
      <c r="T17541">
        <v>23.06</v>
      </c>
      <c r="U17541">
        <v>630583</v>
      </c>
      <c r="V17541">
        <v>7554</v>
      </c>
      <c r="W17541">
        <v>0.63</v>
      </c>
      <c r="X17541">
        <v>21</v>
      </c>
      <c r="Y17541">
        <v>8491.5951750000004</v>
      </c>
      <c r="Z17541">
        <v>7960.87</v>
      </c>
      <c r="AA17541">
        <v>8000</v>
      </c>
      <c r="AB17541">
        <v>491.6</v>
      </c>
      <c r="AC17541" s="1">
        <v>40940</v>
      </c>
      <c r="AD17541">
        <v>2788.6</v>
      </c>
      <c r="AE17541" s="1">
        <v>42491</v>
      </c>
      <c r="AF17541">
        <v>14</v>
      </c>
    </row>
    <row r="17542" spans="1:32" x14ac:dyDescent="0.25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t="s">
        <v>83</v>
      </c>
      <c r="G17542">
        <v>9.6199999999999994E-2</v>
      </c>
      <c r="H17542">
        <v>132.69</v>
      </c>
      <c r="I17542" t="s">
        <v>32</v>
      </c>
      <c r="J17542" t="s">
        <v>56</v>
      </c>
      <c r="K17542" t="s">
        <v>4190</v>
      </c>
      <c r="L17542" t="s">
        <v>58</v>
      </c>
      <c r="M17542" t="s">
        <v>60</v>
      </c>
      <c r="N17542">
        <v>40000</v>
      </c>
      <c r="O17542" t="s">
        <v>1308</v>
      </c>
      <c r="P17542" s="1">
        <v>40513</v>
      </c>
      <c r="Q17542" t="s">
        <v>38</v>
      </c>
      <c r="R17542" t="s">
        <v>74</v>
      </c>
      <c r="S17542" t="s">
        <v>99</v>
      </c>
      <c r="T17542">
        <v>1.62</v>
      </c>
      <c r="U17542">
        <v>630586</v>
      </c>
      <c r="V17542">
        <v>798</v>
      </c>
      <c r="W17542">
        <v>4.2000000000000003E-2</v>
      </c>
      <c r="X17542">
        <v>13</v>
      </c>
      <c r="Y17542">
        <v>6903.6334159999997</v>
      </c>
      <c r="Z17542">
        <v>6903.63</v>
      </c>
      <c r="AA17542">
        <v>6300</v>
      </c>
      <c r="AB17542">
        <v>603.63</v>
      </c>
      <c r="AC17542" s="1">
        <v>40909</v>
      </c>
      <c r="AD17542">
        <v>5320.04</v>
      </c>
      <c r="AE17542" s="1">
        <v>42217</v>
      </c>
      <c r="AF17542">
        <v>13</v>
      </c>
    </row>
    <row r="17543" spans="1:32" x14ac:dyDescent="0.25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t="s">
        <v>83</v>
      </c>
      <c r="G17543">
        <v>0.14460000000000001</v>
      </c>
      <c r="H17543">
        <v>70.53</v>
      </c>
      <c r="I17543" t="s">
        <v>63</v>
      </c>
      <c r="J17543" t="s">
        <v>64</v>
      </c>
      <c r="K17543" t="s">
        <v>1365</v>
      </c>
      <c r="L17543" t="s">
        <v>71</v>
      </c>
      <c r="M17543" t="s">
        <v>36</v>
      </c>
      <c r="N17543">
        <v>48000</v>
      </c>
      <c r="O17543" t="s">
        <v>1308</v>
      </c>
      <c r="P17543" s="1">
        <v>40513</v>
      </c>
      <c r="Q17543" t="s">
        <v>38</v>
      </c>
      <c r="R17543" t="s">
        <v>39</v>
      </c>
      <c r="S17543" t="s">
        <v>141</v>
      </c>
      <c r="T17543">
        <v>10.130000000000001</v>
      </c>
      <c r="U17543">
        <v>630598</v>
      </c>
      <c r="V17543">
        <v>4081</v>
      </c>
      <c r="W17543">
        <v>0.27800000000000002</v>
      </c>
      <c r="X17543">
        <v>15</v>
      </c>
      <c r="Y17543">
        <v>4231.1241920000002</v>
      </c>
      <c r="Z17543">
        <v>4231.12</v>
      </c>
      <c r="AA17543">
        <v>3000</v>
      </c>
      <c r="AB17543">
        <v>1231.1199999999999</v>
      </c>
      <c r="AC17543" s="1">
        <v>42339</v>
      </c>
      <c r="AD17543">
        <v>69.849999999999994</v>
      </c>
      <c r="AE17543" s="1">
        <v>42339</v>
      </c>
      <c r="AF17543">
        <v>60</v>
      </c>
    </row>
    <row r="17544" spans="1:32" x14ac:dyDescent="0.25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t="s">
        <v>31</v>
      </c>
      <c r="G17544">
        <v>5.4199999999999998E-2</v>
      </c>
      <c r="H17544">
        <v>250.33</v>
      </c>
      <c r="I17544" t="s">
        <v>61</v>
      </c>
      <c r="J17544" t="s">
        <v>207</v>
      </c>
      <c r="K17544" t="s">
        <v>13444</v>
      </c>
      <c r="L17544" t="s">
        <v>135</v>
      </c>
      <c r="M17544" t="s">
        <v>50</v>
      </c>
      <c r="N17544">
        <v>21996</v>
      </c>
      <c r="O17544" t="s">
        <v>37</v>
      </c>
      <c r="P17544" s="1">
        <v>40513</v>
      </c>
      <c r="Q17544" t="s">
        <v>38</v>
      </c>
      <c r="R17544" t="s">
        <v>98</v>
      </c>
      <c r="S17544" t="s">
        <v>242</v>
      </c>
      <c r="T17544">
        <v>9.44</v>
      </c>
      <c r="U17544">
        <v>630626</v>
      </c>
      <c r="V17544">
        <v>5267</v>
      </c>
      <c r="W17544">
        <v>8.3000000000000004E-2</v>
      </c>
      <c r="X17544">
        <v>16</v>
      </c>
      <c r="Y17544">
        <v>9012.6640169999991</v>
      </c>
      <c r="Z17544">
        <v>9012.66</v>
      </c>
      <c r="AA17544">
        <v>8300</v>
      </c>
      <c r="AB17544">
        <v>712.66</v>
      </c>
      <c r="AC17544" s="1">
        <v>41609</v>
      </c>
      <c r="AD17544">
        <v>271.26</v>
      </c>
      <c r="AE17544" s="1">
        <v>41609</v>
      </c>
      <c r="AF17544">
        <v>36</v>
      </c>
    </row>
    <row r="17545" spans="1:32" x14ac:dyDescent="0.25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t="s">
        <v>31</v>
      </c>
      <c r="G17545">
        <v>5.4199999999999998E-2</v>
      </c>
      <c r="H17545">
        <v>211.12</v>
      </c>
      <c r="I17545" t="s">
        <v>61</v>
      </c>
      <c r="J17545" t="s">
        <v>207</v>
      </c>
      <c r="K17545" t="s">
        <v>34</v>
      </c>
      <c r="L17545" t="s">
        <v>4193</v>
      </c>
      <c r="M17545" t="s">
        <v>60</v>
      </c>
      <c r="N17545">
        <v>90000</v>
      </c>
      <c r="O17545" t="s">
        <v>43</v>
      </c>
      <c r="P17545" s="1">
        <v>40513</v>
      </c>
      <c r="Q17545" t="s">
        <v>67</v>
      </c>
      <c r="R17545" t="s">
        <v>39</v>
      </c>
      <c r="S17545" t="s">
        <v>40</v>
      </c>
      <c r="T17545">
        <v>6.67</v>
      </c>
      <c r="U17545">
        <v>630666</v>
      </c>
      <c r="V17545">
        <v>7221</v>
      </c>
      <c r="W17545">
        <v>7.3999999999999996E-2</v>
      </c>
      <c r="X17545">
        <v>30</v>
      </c>
      <c r="Y17545">
        <v>3157.05</v>
      </c>
      <c r="Z17545">
        <v>3157.05</v>
      </c>
      <c r="AA17545">
        <v>2770.81</v>
      </c>
      <c r="AB17545">
        <v>386.24</v>
      </c>
      <c r="AC17545" s="1">
        <v>40969</v>
      </c>
      <c r="AD17545">
        <v>211.12</v>
      </c>
      <c r="AE17545" s="1">
        <v>40969</v>
      </c>
      <c r="AF17545">
        <v>15</v>
      </c>
    </row>
    <row r="17546" spans="1:32" x14ac:dyDescent="0.25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t="s">
        <v>31</v>
      </c>
      <c r="G17546">
        <v>9.6199999999999994E-2</v>
      </c>
      <c r="H17546">
        <v>385.07</v>
      </c>
      <c r="I17546" t="s">
        <v>32</v>
      </c>
      <c r="J17546" t="s">
        <v>56</v>
      </c>
      <c r="K17546" t="s">
        <v>13900</v>
      </c>
      <c r="L17546" t="s">
        <v>130</v>
      </c>
      <c r="M17546" t="s">
        <v>60</v>
      </c>
      <c r="N17546">
        <v>60000</v>
      </c>
      <c r="O17546" t="s">
        <v>1308</v>
      </c>
      <c r="P17546" s="1">
        <v>40513</v>
      </c>
      <c r="Q17546" t="s">
        <v>38</v>
      </c>
      <c r="R17546" t="s">
        <v>44</v>
      </c>
      <c r="S17546" t="s">
        <v>94</v>
      </c>
      <c r="T17546">
        <v>17.8</v>
      </c>
      <c r="U17546">
        <v>630671</v>
      </c>
      <c r="V17546">
        <v>8280</v>
      </c>
      <c r="W17546">
        <v>0.47</v>
      </c>
      <c r="X17546">
        <v>20</v>
      </c>
      <c r="Y17546">
        <v>13862.97407</v>
      </c>
      <c r="Z17546">
        <v>13256.47</v>
      </c>
      <c r="AA17546">
        <v>12000</v>
      </c>
      <c r="AB17546">
        <v>1862.97</v>
      </c>
      <c r="AC17546" s="1">
        <v>41609</v>
      </c>
      <c r="AD17546">
        <v>412.7</v>
      </c>
      <c r="AE17546" s="1">
        <v>41640</v>
      </c>
      <c r="AF17546">
        <v>36</v>
      </c>
    </row>
    <row r="17547" spans="1:32" x14ac:dyDescent="0.25">
      <c r="A17547">
        <v>630680</v>
      </c>
      <c r="B17547">
        <v>796600</v>
      </c>
      <c r="C17547">
        <v>15000</v>
      </c>
      <c r="D17547">
        <v>15000</v>
      </c>
      <c r="E17547">
        <v>14441.79456</v>
      </c>
      <c r="F17547" t="s">
        <v>31</v>
      </c>
      <c r="G17547">
        <v>6.1699999999999998E-2</v>
      </c>
      <c r="H17547">
        <v>457.49</v>
      </c>
      <c r="I17547" t="s">
        <v>61</v>
      </c>
      <c r="J17547" t="s">
        <v>90</v>
      </c>
      <c r="K17547" t="s">
        <v>13901</v>
      </c>
      <c r="L17547" t="s">
        <v>108</v>
      </c>
      <c r="M17547" t="s">
        <v>50</v>
      </c>
      <c r="N17547">
        <v>100000</v>
      </c>
      <c r="O17547" t="s">
        <v>37</v>
      </c>
      <c r="P17547" s="1">
        <v>40513</v>
      </c>
      <c r="Q17547" t="s">
        <v>38</v>
      </c>
      <c r="R17547" t="s">
        <v>287</v>
      </c>
      <c r="S17547" t="s">
        <v>112</v>
      </c>
      <c r="T17547">
        <v>3.94</v>
      </c>
      <c r="U17547">
        <v>630680</v>
      </c>
      <c r="V17547">
        <v>111</v>
      </c>
      <c r="W17547">
        <v>7.0000000000000001E-3</v>
      </c>
      <c r="X17547">
        <v>15</v>
      </c>
      <c r="Y17547">
        <v>16467.619259999999</v>
      </c>
      <c r="Z17547">
        <v>15850.12</v>
      </c>
      <c r="AA17547">
        <v>15000</v>
      </c>
      <c r="AB17547">
        <v>1467.62</v>
      </c>
      <c r="AC17547" s="1">
        <v>41579</v>
      </c>
      <c r="AD17547">
        <v>930.11</v>
      </c>
      <c r="AE17547" s="1">
        <v>42491</v>
      </c>
      <c r="AF17547">
        <v>35</v>
      </c>
    </row>
    <row r="17548" spans="1:32" x14ac:dyDescent="0.25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t="s">
        <v>31</v>
      </c>
      <c r="G17548">
        <v>6.1699999999999998E-2</v>
      </c>
      <c r="H17548">
        <v>219.6</v>
      </c>
      <c r="I17548" t="s">
        <v>61</v>
      </c>
      <c r="J17548" t="s">
        <v>90</v>
      </c>
      <c r="K17548" t="s">
        <v>13902</v>
      </c>
      <c r="L17548" t="s">
        <v>35</v>
      </c>
      <c r="M17548" t="s">
        <v>60</v>
      </c>
      <c r="N17548">
        <v>90000</v>
      </c>
      <c r="O17548" t="s">
        <v>1308</v>
      </c>
      <c r="P17548" s="1">
        <v>40513</v>
      </c>
      <c r="Q17548" t="s">
        <v>38</v>
      </c>
      <c r="R17548" t="s">
        <v>39</v>
      </c>
      <c r="S17548" t="s">
        <v>112</v>
      </c>
      <c r="T17548">
        <v>12.49</v>
      </c>
      <c r="U17548">
        <v>630696</v>
      </c>
      <c r="V17548">
        <v>14336</v>
      </c>
      <c r="W17548">
        <v>0.27700000000000002</v>
      </c>
      <c r="X17548">
        <v>17</v>
      </c>
      <c r="Y17548">
        <v>7755.3877890000003</v>
      </c>
      <c r="Z17548">
        <v>7189.9</v>
      </c>
      <c r="AA17548">
        <v>7200</v>
      </c>
      <c r="AB17548">
        <v>555.39</v>
      </c>
      <c r="AC17548" s="1">
        <v>41214</v>
      </c>
      <c r="AD17548">
        <v>213.06</v>
      </c>
      <c r="AE17548" s="1">
        <v>41214</v>
      </c>
      <c r="AF17548">
        <v>23</v>
      </c>
    </row>
    <row r="17549" spans="1:32" x14ac:dyDescent="0.25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t="s">
        <v>31</v>
      </c>
      <c r="G17549">
        <v>0.1298</v>
      </c>
      <c r="H17549">
        <v>151.58000000000001</v>
      </c>
      <c r="I17549" t="s">
        <v>46</v>
      </c>
      <c r="J17549" t="s">
        <v>52</v>
      </c>
      <c r="K17549" t="s">
        <v>742</v>
      </c>
      <c r="L17549" t="s">
        <v>130</v>
      </c>
      <c r="M17549" t="s">
        <v>60</v>
      </c>
      <c r="N17549">
        <v>50000</v>
      </c>
      <c r="O17549" t="s">
        <v>1308</v>
      </c>
      <c r="P17549" s="1">
        <v>40513</v>
      </c>
      <c r="Q17549" t="s">
        <v>67</v>
      </c>
      <c r="R17549" t="s">
        <v>287</v>
      </c>
      <c r="S17549" t="s">
        <v>251</v>
      </c>
      <c r="T17549">
        <v>3.34</v>
      </c>
      <c r="U17549">
        <v>630701</v>
      </c>
      <c r="V17549">
        <v>3940</v>
      </c>
      <c r="W17549">
        <v>0.85699999999999998</v>
      </c>
      <c r="X17549">
        <v>15</v>
      </c>
      <c r="Y17549">
        <v>2662.08</v>
      </c>
      <c r="Z17549">
        <v>2662.08</v>
      </c>
      <c r="AA17549">
        <v>1905.49</v>
      </c>
      <c r="AB17549">
        <v>666.27</v>
      </c>
      <c r="AC17549" s="1">
        <v>41030</v>
      </c>
      <c r="AD17549">
        <v>151.58000000000001</v>
      </c>
      <c r="AE17549" s="1">
        <v>41183</v>
      </c>
      <c r="AF17549">
        <v>17</v>
      </c>
    </row>
    <row r="17550" spans="1:32" x14ac:dyDescent="0.25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t="s">
        <v>83</v>
      </c>
      <c r="G17550">
        <v>0.13719999999999999</v>
      </c>
      <c r="H17550">
        <v>104.06</v>
      </c>
      <c r="I17550" t="s">
        <v>46</v>
      </c>
      <c r="J17550" t="s">
        <v>59</v>
      </c>
      <c r="K17550" t="s">
        <v>13903</v>
      </c>
      <c r="L17550" t="s">
        <v>108</v>
      </c>
      <c r="M17550" t="s">
        <v>50</v>
      </c>
      <c r="N17550">
        <v>36000</v>
      </c>
      <c r="O17550" t="s">
        <v>43</v>
      </c>
      <c r="P17550" s="1">
        <v>40513</v>
      </c>
      <c r="Q17550" t="s">
        <v>38</v>
      </c>
      <c r="R17550" t="s">
        <v>98</v>
      </c>
      <c r="S17550" t="s">
        <v>119</v>
      </c>
      <c r="T17550">
        <v>13.7</v>
      </c>
      <c r="U17550">
        <v>630718</v>
      </c>
      <c r="V17550">
        <v>4880</v>
      </c>
      <c r="W17550">
        <v>0.626</v>
      </c>
      <c r="X17550">
        <v>10</v>
      </c>
      <c r="Y17550">
        <v>5722.0230270000002</v>
      </c>
      <c r="Z17550">
        <v>5690.23</v>
      </c>
      <c r="AA17550">
        <v>4500</v>
      </c>
      <c r="AB17550">
        <v>1222.02</v>
      </c>
      <c r="AC17550" s="1">
        <v>41395</v>
      </c>
      <c r="AD17550">
        <v>2819.3</v>
      </c>
      <c r="AE17550" s="1">
        <v>42370</v>
      </c>
      <c r="AF17550">
        <v>29</v>
      </c>
    </row>
    <row r="17551" spans="1:32" x14ac:dyDescent="0.25">
      <c r="A17551">
        <v>630720</v>
      </c>
      <c r="B17551">
        <v>808033</v>
      </c>
      <c r="C17551">
        <v>24000</v>
      </c>
      <c r="D17551">
        <v>14450</v>
      </c>
      <c r="E17551">
        <v>14012.71242</v>
      </c>
      <c r="F17551" t="s">
        <v>31</v>
      </c>
      <c r="G17551">
        <v>6.1699999999999998E-2</v>
      </c>
      <c r="H17551">
        <v>440.72</v>
      </c>
      <c r="I17551" t="s">
        <v>61</v>
      </c>
      <c r="J17551" t="s">
        <v>90</v>
      </c>
      <c r="K17551" t="s">
        <v>13904</v>
      </c>
      <c r="L17551" t="s">
        <v>49</v>
      </c>
      <c r="M17551" t="s">
        <v>60</v>
      </c>
      <c r="N17551">
        <v>112548</v>
      </c>
      <c r="O17551" t="s">
        <v>1308</v>
      </c>
      <c r="P17551" s="1">
        <v>40513</v>
      </c>
      <c r="Q17551" t="s">
        <v>38</v>
      </c>
      <c r="R17551" t="s">
        <v>287</v>
      </c>
      <c r="S17551" t="s">
        <v>242</v>
      </c>
      <c r="T17551">
        <v>5.58</v>
      </c>
      <c r="U17551">
        <v>630720</v>
      </c>
      <c r="V17551">
        <v>7889</v>
      </c>
      <c r="W17551">
        <v>0.24399999999999999</v>
      </c>
      <c r="X17551">
        <v>26</v>
      </c>
      <c r="Y17551">
        <v>15866.297409999999</v>
      </c>
      <c r="Z17551">
        <v>15347.12</v>
      </c>
      <c r="AA17551">
        <v>14450</v>
      </c>
      <c r="AB17551">
        <v>1416.3</v>
      </c>
      <c r="AC17551" s="1">
        <v>41609</v>
      </c>
      <c r="AD17551">
        <v>451.51</v>
      </c>
      <c r="AE17551" s="1">
        <v>41609</v>
      </c>
      <c r="AF17551">
        <v>36</v>
      </c>
    </row>
    <row r="17552" spans="1:32" x14ac:dyDescent="0.25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t="s">
        <v>83</v>
      </c>
      <c r="G17552">
        <v>9.9900000000000003E-2</v>
      </c>
      <c r="H17552">
        <v>127.46</v>
      </c>
      <c r="I17552" t="s">
        <v>32</v>
      </c>
      <c r="J17552" t="s">
        <v>33</v>
      </c>
      <c r="K17552" t="s">
        <v>1557</v>
      </c>
      <c r="L17552" t="s">
        <v>49</v>
      </c>
      <c r="M17552" t="s">
        <v>60</v>
      </c>
      <c r="N17552">
        <v>52200</v>
      </c>
      <c r="O17552" t="s">
        <v>37</v>
      </c>
      <c r="P17552" s="1">
        <v>40513</v>
      </c>
      <c r="Q17552" t="s">
        <v>38</v>
      </c>
      <c r="R17552" t="s">
        <v>136</v>
      </c>
      <c r="S17552" t="s">
        <v>72</v>
      </c>
      <c r="T17552">
        <v>5.47</v>
      </c>
      <c r="U17552">
        <v>630753</v>
      </c>
      <c r="V17552">
        <v>7681</v>
      </c>
      <c r="W17552">
        <v>0.39400000000000002</v>
      </c>
      <c r="X17552">
        <v>9</v>
      </c>
      <c r="Y17552">
        <v>7648.086276</v>
      </c>
      <c r="Z17552">
        <v>7456.88</v>
      </c>
      <c r="AA17552">
        <v>6000</v>
      </c>
      <c r="AB17552">
        <v>1648.09</v>
      </c>
      <c r="AC17552" s="1">
        <v>42370</v>
      </c>
      <c r="AD17552">
        <v>0.48</v>
      </c>
      <c r="AE17552" s="1">
        <v>42370</v>
      </c>
      <c r="AF17552">
        <v>61</v>
      </c>
    </row>
    <row r="17553" spans="1:32" x14ac:dyDescent="0.25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t="s">
        <v>31</v>
      </c>
      <c r="G17553">
        <v>0.1595</v>
      </c>
      <c r="H17553">
        <v>878.31</v>
      </c>
      <c r="I17553" t="s">
        <v>105</v>
      </c>
      <c r="J17553" t="s">
        <v>163</v>
      </c>
      <c r="K17553" t="s">
        <v>13905</v>
      </c>
      <c r="L17553" t="s">
        <v>108</v>
      </c>
      <c r="M17553" t="s">
        <v>60</v>
      </c>
      <c r="N17553">
        <v>250000</v>
      </c>
      <c r="O17553" t="s">
        <v>1308</v>
      </c>
      <c r="P17553" s="1">
        <v>40513</v>
      </c>
      <c r="Q17553" t="s">
        <v>38</v>
      </c>
      <c r="R17553" t="s">
        <v>93</v>
      </c>
      <c r="S17553" t="s">
        <v>51</v>
      </c>
      <c r="T17553">
        <v>7.36</v>
      </c>
      <c r="U17553">
        <v>630756</v>
      </c>
      <c r="V17553">
        <v>7053</v>
      </c>
      <c r="W17553">
        <v>0.22</v>
      </c>
      <c r="X17553">
        <v>52</v>
      </c>
      <c r="Y17553">
        <v>31620.352070000001</v>
      </c>
      <c r="Z17553">
        <v>31620.35</v>
      </c>
      <c r="AA17553">
        <v>25000</v>
      </c>
      <c r="AB17553">
        <v>6620.35</v>
      </c>
      <c r="AC17553" s="1">
        <v>41609</v>
      </c>
      <c r="AD17553">
        <v>941.97</v>
      </c>
      <c r="AE17553" s="1">
        <v>42491</v>
      </c>
      <c r="AF17553">
        <v>36</v>
      </c>
    </row>
    <row r="17554" spans="1:32" x14ac:dyDescent="0.25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t="s">
        <v>31</v>
      </c>
      <c r="G17554">
        <v>0.12230000000000001</v>
      </c>
      <c r="H17554">
        <v>399.9</v>
      </c>
      <c r="I17554" t="s">
        <v>46</v>
      </c>
      <c r="J17554" t="s">
        <v>96</v>
      </c>
      <c r="K17554" t="s">
        <v>13906</v>
      </c>
      <c r="L17554" t="s">
        <v>130</v>
      </c>
      <c r="M17554" t="s">
        <v>36</v>
      </c>
      <c r="N17554">
        <v>110000</v>
      </c>
      <c r="O17554" t="s">
        <v>43</v>
      </c>
      <c r="P17554" s="1">
        <v>40513</v>
      </c>
      <c r="Q17554" t="s">
        <v>38</v>
      </c>
      <c r="R17554" t="s">
        <v>39</v>
      </c>
      <c r="S17554" t="s">
        <v>527</v>
      </c>
      <c r="T17554">
        <v>10.16</v>
      </c>
      <c r="U17554">
        <v>630759</v>
      </c>
      <c r="V17554">
        <v>4811</v>
      </c>
      <c r="W17554">
        <v>0.82899999999999996</v>
      </c>
      <c r="X17554">
        <v>25</v>
      </c>
      <c r="Y17554">
        <v>14397.33851</v>
      </c>
      <c r="Z17554">
        <v>14397.34</v>
      </c>
      <c r="AA17554">
        <v>12000</v>
      </c>
      <c r="AB17554">
        <v>2397.34</v>
      </c>
      <c r="AC17554" s="1">
        <v>41609</v>
      </c>
      <c r="AD17554">
        <v>428.4</v>
      </c>
      <c r="AE17554" s="1">
        <v>41609</v>
      </c>
      <c r="AF17554">
        <v>36</v>
      </c>
    </row>
    <row r="17555" spans="1:32" x14ac:dyDescent="0.25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t="s">
        <v>31</v>
      </c>
      <c r="G17555">
        <v>6.9099999999999995E-2</v>
      </c>
      <c r="H17555">
        <v>616.72</v>
      </c>
      <c r="I17555" t="s">
        <v>61</v>
      </c>
      <c r="J17555" t="s">
        <v>62</v>
      </c>
      <c r="K17555" t="s">
        <v>13907</v>
      </c>
      <c r="L17555" t="s">
        <v>108</v>
      </c>
      <c r="M17555" t="s">
        <v>36</v>
      </c>
      <c r="N17555">
        <v>70000</v>
      </c>
      <c r="O17555" t="s">
        <v>37</v>
      </c>
      <c r="P17555" s="1">
        <v>40513</v>
      </c>
      <c r="Q17555" t="s">
        <v>38</v>
      </c>
      <c r="R17555" t="s">
        <v>44</v>
      </c>
      <c r="S17555" t="s">
        <v>45</v>
      </c>
      <c r="T17555">
        <v>11.25</v>
      </c>
      <c r="U17555">
        <v>630780</v>
      </c>
      <c r="V17555">
        <v>24614</v>
      </c>
      <c r="W17555">
        <v>0.56000000000000005</v>
      </c>
      <c r="X17555">
        <v>13</v>
      </c>
      <c r="Y17555">
        <v>20443.851930000001</v>
      </c>
      <c r="Z17555">
        <v>5315.82</v>
      </c>
      <c r="AA17555">
        <v>20000</v>
      </c>
      <c r="AB17555">
        <v>443.85</v>
      </c>
      <c r="AC17555" s="1">
        <v>40634</v>
      </c>
      <c r="AD17555">
        <v>18594.55</v>
      </c>
      <c r="AE17555" s="1">
        <v>42491</v>
      </c>
      <c r="AF17555">
        <v>4</v>
      </c>
    </row>
    <row r="17556" spans="1:32" x14ac:dyDescent="0.25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t="s">
        <v>31</v>
      </c>
      <c r="G17556">
        <v>0.12230000000000001</v>
      </c>
      <c r="H17556">
        <v>466.54</v>
      </c>
      <c r="I17556" t="s">
        <v>46</v>
      </c>
      <c r="J17556" t="s">
        <v>96</v>
      </c>
      <c r="K17556" t="s">
        <v>13908</v>
      </c>
      <c r="L17556" t="s">
        <v>135</v>
      </c>
      <c r="M17556" t="s">
        <v>36</v>
      </c>
      <c r="N17556">
        <v>32000</v>
      </c>
      <c r="O17556" t="s">
        <v>37</v>
      </c>
      <c r="P17556" s="1">
        <v>40513</v>
      </c>
      <c r="Q17556" t="s">
        <v>38</v>
      </c>
      <c r="R17556" t="s">
        <v>39</v>
      </c>
      <c r="S17556" t="s">
        <v>40</v>
      </c>
      <c r="T17556">
        <v>16.73</v>
      </c>
      <c r="U17556">
        <v>630804</v>
      </c>
      <c r="V17556">
        <v>11281</v>
      </c>
      <c r="W17556">
        <v>0.65200000000000002</v>
      </c>
      <c r="X17556">
        <v>11</v>
      </c>
      <c r="Y17556">
        <v>16797.116880000001</v>
      </c>
      <c r="Z17556">
        <v>16797.12</v>
      </c>
      <c r="AA17556">
        <v>14000</v>
      </c>
      <c r="AB17556">
        <v>2797.12</v>
      </c>
      <c r="AC17556" s="1">
        <v>41609</v>
      </c>
      <c r="AD17556">
        <v>503.22</v>
      </c>
      <c r="AE17556" s="1">
        <v>41609</v>
      </c>
      <c r="AF17556">
        <v>36</v>
      </c>
    </row>
    <row r="17557" spans="1:32" x14ac:dyDescent="0.25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t="s">
        <v>31</v>
      </c>
      <c r="G17557">
        <v>6.54E-2</v>
      </c>
      <c r="H17557">
        <v>260.68</v>
      </c>
      <c r="I17557" t="s">
        <v>61</v>
      </c>
      <c r="J17557" t="s">
        <v>88</v>
      </c>
      <c r="K17557" t="s">
        <v>1737</v>
      </c>
      <c r="L17557" t="s">
        <v>54</v>
      </c>
      <c r="M17557" t="s">
        <v>60</v>
      </c>
      <c r="N17557">
        <v>70800</v>
      </c>
      <c r="O17557" t="s">
        <v>1308</v>
      </c>
      <c r="P17557" s="1">
        <v>40513</v>
      </c>
      <c r="Q17557" t="s">
        <v>38</v>
      </c>
      <c r="R17557" t="s">
        <v>77</v>
      </c>
      <c r="S17557" t="s">
        <v>151</v>
      </c>
      <c r="T17557">
        <v>0.02</v>
      </c>
      <c r="U17557">
        <v>630823</v>
      </c>
      <c r="V17557">
        <v>31</v>
      </c>
      <c r="W17557">
        <v>2E-3</v>
      </c>
      <c r="X17557">
        <v>12</v>
      </c>
      <c r="Y17557">
        <v>8656.2999999999993</v>
      </c>
      <c r="Z17557">
        <v>8147.11</v>
      </c>
      <c r="AA17557">
        <v>8500</v>
      </c>
      <c r="AB17557">
        <v>156.30000000000001</v>
      </c>
      <c r="AC17557" s="1">
        <v>40909</v>
      </c>
      <c r="AD17557">
        <v>298.49</v>
      </c>
      <c r="AE17557" s="1">
        <v>41275</v>
      </c>
      <c r="AF17557">
        <v>13</v>
      </c>
    </row>
    <row r="17558" spans="1:32" x14ac:dyDescent="0.25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t="s">
        <v>31</v>
      </c>
      <c r="G17558">
        <v>9.9900000000000003E-2</v>
      </c>
      <c r="H17558">
        <v>348.44</v>
      </c>
      <c r="I17558" t="s">
        <v>32</v>
      </c>
      <c r="J17558" t="s">
        <v>33</v>
      </c>
      <c r="K17558" t="s">
        <v>13909</v>
      </c>
      <c r="L17558" t="s">
        <v>135</v>
      </c>
      <c r="M17558" t="s">
        <v>60</v>
      </c>
      <c r="N17558">
        <v>61402</v>
      </c>
      <c r="O17558" t="s">
        <v>1308</v>
      </c>
      <c r="P17558" s="1">
        <v>40513</v>
      </c>
      <c r="Q17558" t="s">
        <v>38</v>
      </c>
      <c r="R17558" t="s">
        <v>39</v>
      </c>
      <c r="S17558" t="s">
        <v>141</v>
      </c>
      <c r="T17558">
        <v>14.29</v>
      </c>
      <c r="U17558">
        <v>630824</v>
      </c>
      <c r="V17558">
        <v>7416</v>
      </c>
      <c r="W17558">
        <v>0.69299999999999995</v>
      </c>
      <c r="X17558">
        <v>16</v>
      </c>
      <c r="Y17558">
        <v>12545.103069999999</v>
      </c>
      <c r="Z17558">
        <v>11964.31</v>
      </c>
      <c r="AA17558">
        <v>10800</v>
      </c>
      <c r="AB17558">
        <v>1745.1</v>
      </c>
      <c r="AC17558" s="1">
        <v>41640</v>
      </c>
      <c r="AD17558">
        <v>397.82</v>
      </c>
      <c r="AE17558" s="1">
        <v>42430</v>
      </c>
      <c r="AF17558">
        <v>37</v>
      </c>
    </row>
    <row r="17559" spans="1:32" x14ac:dyDescent="0.25">
      <c r="A17559">
        <v>630826</v>
      </c>
      <c r="B17559">
        <v>808166</v>
      </c>
      <c r="C17559">
        <v>25000</v>
      </c>
      <c r="D17559">
        <v>25000</v>
      </c>
      <c r="E17559">
        <v>24968.117490000001</v>
      </c>
      <c r="F17559" t="s">
        <v>83</v>
      </c>
      <c r="G17559">
        <v>0.1298</v>
      </c>
      <c r="H17559">
        <v>568.58000000000004</v>
      </c>
      <c r="I17559" t="s">
        <v>46</v>
      </c>
      <c r="J17559" t="s">
        <v>52</v>
      </c>
      <c r="K17559" t="s">
        <v>12345</v>
      </c>
      <c r="L17559" t="s">
        <v>108</v>
      </c>
      <c r="M17559" t="s">
        <v>60</v>
      </c>
      <c r="N17559">
        <v>92004</v>
      </c>
      <c r="O17559" t="s">
        <v>37</v>
      </c>
      <c r="P17559" s="1">
        <v>40544</v>
      </c>
      <c r="Q17559" t="s">
        <v>38</v>
      </c>
      <c r="R17559" t="s">
        <v>39</v>
      </c>
      <c r="S17559" t="s">
        <v>51</v>
      </c>
      <c r="T17559">
        <v>22.19</v>
      </c>
      <c r="U17559">
        <v>630826</v>
      </c>
      <c r="V17559">
        <v>45735</v>
      </c>
      <c r="W17559">
        <v>0.40500000000000003</v>
      </c>
      <c r="X17559">
        <v>30</v>
      </c>
      <c r="Y17559">
        <v>29356.255020000001</v>
      </c>
      <c r="Z17559">
        <v>29314.47</v>
      </c>
      <c r="AA17559">
        <v>25000</v>
      </c>
      <c r="AB17559">
        <v>4356.26</v>
      </c>
      <c r="AC17559" s="1">
        <v>41122</v>
      </c>
      <c r="AD17559">
        <v>14723.38</v>
      </c>
      <c r="AE17559" s="1">
        <v>41122</v>
      </c>
      <c r="AF17559">
        <v>19</v>
      </c>
    </row>
    <row r="17560" spans="1:32" x14ac:dyDescent="0.25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t="s">
        <v>31</v>
      </c>
      <c r="G17560">
        <v>6.1699999999999998E-2</v>
      </c>
      <c r="H17560">
        <v>305</v>
      </c>
      <c r="I17560" t="s">
        <v>61</v>
      </c>
      <c r="J17560" t="s">
        <v>90</v>
      </c>
      <c r="K17560" t="s">
        <v>13910</v>
      </c>
      <c r="L17560" t="s">
        <v>130</v>
      </c>
      <c r="M17560" t="s">
        <v>36</v>
      </c>
      <c r="N17560">
        <v>42000</v>
      </c>
      <c r="O17560" t="s">
        <v>1308</v>
      </c>
      <c r="P17560" s="1">
        <v>40513</v>
      </c>
      <c r="Q17560" t="s">
        <v>38</v>
      </c>
      <c r="R17560" t="s">
        <v>39</v>
      </c>
      <c r="S17560" t="s">
        <v>45</v>
      </c>
      <c r="T17560">
        <v>11.09</v>
      </c>
      <c r="U17560">
        <v>630833</v>
      </c>
      <c r="V17560">
        <v>13026</v>
      </c>
      <c r="W17560">
        <v>0.67500000000000004</v>
      </c>
      <c r="X17560">
        <v>13</v>
      </c>
      <c r="Y17560">
        <v>10980.34467</v>
      </c>
      <c r="Z17560">
        <v>10952.89</v>
      </c>
      <c r="AA17560">
        <v>10000</v>
      </c>
      <c r="AB17560">
        <v>980.34</v>
      </c>
      <c r="AC17560" s="1">
        <v>41609</v>
      </c>
      <c r="AD17560">
        <v>313.79000000000002</v>
      </c>
      <c r="AE17560" s="1">
        <v>41609</v>
      </c>
      <c r="AF17560">
        <v>36</v>
      </c>
    </row>
    <row r="17561" spans="1:32" x14ac:dyDescent="0.25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t="s">
        <v>31</v>
      </c>
      <c r="G17561">
        <v>6.1699999999999998E-2</v>
      </c>
      <c r="H17561">
        <v>152.5</v>
      </c>
      <c r="I17561" t="s">
        <v>61</v>
      </c>
      <c r="J17561" t="s">
        <v>90</v>
      </c>
      <c r="K17561" t="s">
        <v>34</v>
      </c>
      <c r="L17561" t="s">
        <v>49</v>
      </c>
      <c r="M17561" t="s">
        <v>36</v>
      </c>
      <c r="N17561">
        <v>60000</v>
      </c>
      <c r="O17561" t="s">
        <v>1308</v>
      </c>
      <c r="P17561" s="1">
        <v>40513</v>
      </c>
      <c r="Q17561" t="s">
        <v>67</v>
      </c>
      <c r="R17561" t="s">
        <v>93</v>
      </c>
      <c r="S17561" t="s">
        <v>94</v>
      </c>
      <c r="T17561">
        <v>21.9</v>
      </c>
      <c r="U17561">
        <v>630837</v>
      </c>
      <c r="V17561">
        <v>9915</v>
      </c>
      <c r="W17561">
        <v>0.41699999999999998</v>
      </c>
      <c r="X17561">
        <v>21</v>
      </c>
      <c r="Y17561">
        <v>2435.04</v>
      </c>
      <c r="Z17561">
        <v>2422.88</v>
      </c>
      <c r="AA17561">
        <v>2104.52</v>
      </c>
      <c r="AB17561">
        <v>330.52</v>
      </c>
      <c r="AC17561" s="1">
        <v>41000</v>
      </c>
      <c r="AD17561">
        <v>152.5</v>
      </c>
      <c r="AE17561" s="1">
        <v>42491</v>
      </c>
      <c r="AF17561">
        <v>16</v>
      </c>
    </row>
    <row r="17562" spans="1:32" x14ac:dyDescent="0.25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t="s">
        <v>83</v>
      </c>
      <c r="G17562">
        <v>0.17430000000000001</v>
      </c>
      <c r="H17562">
        <v>119.16</v>
      </c>
      <c r="I17562" t="s">
        <v>105</v>
      </c>
      <c r="J17562" t="s">
        <v>225</v>
      </c>
      <c r="K17562" t="s">
        <v>5188</v>
      </c>
      <c r="L17562" t="s">
        <v>118</v>
      </c>
      <c r="M17562" t="s">
        <v>36</v>
      </c>
      <c r="N17562">
        <v>18000</v>
      </c>
      <c r="O17562" t="s">
        <v>37</v>
      </c>
      <c r="P17562" s="1">
        <v>40513</v>
      </c>
      <c r="Q17562" t="s">
        <v>38</v>
      </c>
      <c r="R17562" t="s">
        <v>74</v>
      </c>
      <c r="S17562" t="s">
        <v>72</v>
      </c>
      <c r="T17562">
        <v>17.2</v>
      </c>
      <c r="U17562">
        <v>630843</v>
      </c>
      <c r="V17562">
        <v>0</v>
      </c>
      <c r="W17562">
        <v>0</v>
      </c>
      <c r="X17562">
        <v>16</v>
      </c>
      <c r="Y17562">
        <v>5703.3762020000004</v>
      </c>
      <c r="Z17562">
        <v>5703.38</v>
      </c>
      <c r="AA17562">
        <v>4750</v>
      </c>
      <c r="AB17562">
        <v>953.38</v>
      </c>
      <c r="AC17562" s="1">
        <v>40969</v>
      </c>
      <c r="AD17562">
        <v>4040.53</v>
      </c>
      <c r="AE17562" s="1">
        <v>41061</v>
      </c>
      <c r="AF17562">
        <v>15</v>
      </c>
    </row>
    <row r="17563" spans="1:32" x14ac:dyDescent="0.25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t="s">
        <v>31</v>
      </c>
      <c r="G17563">
        <v>9.2499999999999999E-2</v>
      </c>
      <c r="H17563">
        <v>319.17</v>
      </c>
      <c r="I17563" t="s">
        <v>32</v>
      </c>
      <c r="J17563" t="s">
        <v>120</v>
      </c>
      <c r="K17563" t="s">
        <v>4362</v>
      </c>
      <c r="L17563" t="s">
        <v>130</v>
      </c>
      <c r="M17563" t="s">
        <v>60</v>
      </c>
      <c r="N17563">
        <v>60000</v>
      </c>
      <c r="O17563" t="s">
        <v>1308</v>
      </c>
      <c r="P17563" s="1">
        <v>40513</v>
      </c>
      <c r="Q17563" t="s">
        <v>38</v>
      </c>
      <c r="R17563" t="s">
        <v>39</v>
      </c>
      <c r="S17563" t="s">
        <v>110</v>
      </c>
      <c r="T17563">
        <v>18.54</v>
      </c>
      <c r="U17563">
        <v>630863</v>
      </c>
      <c r="V17563">
        <v>10104</v>
      </c>
      <c r="W17563">
        <v>0.54600000000000004</v>
      </c>
      <c r="X17563">
        <v>22</v>
      </c>
      <c r="Y17563">
        <v>11490.634669999999</v>
      </c>
      <c r="Z17563">
        <v>10916.1</v>
      </c>
      <c r="AA17563">
        <v>10000</v>
      </c>
      <c r="AB17563">
        <v>1490.63</v>
      </c>
      <c r="AC17563" s="1">
        <v>41640</v>
      </c>
      <c r="AD17563">
        <v>370.96</v>
      </c>
      <c r="AE17563" s="1">
        <v>42491</v>
      </c>
      <c r="AF17563">
        <v>37</v>
      </c>
    </row>
    <row r="17564" spans="1:32" x14ac:dyDescent="0.25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t="s">
        <v>83</v>
      </c>
      <c r="G17564">
        <v>0.1595</v>
      </c>
      <c r="H17564">
        <v>121.46</v>
      </c>
      <c r="I17564" t="s">
        <v>105</v>
      </c>
      <c r="J17564" t="s">
        <v>163</v>
      </c>
      <c r="K17564" t="s">
        <v>13911</v>
      </c>
      <c r="L17564" t="s">
        <v>108</v>
      </c>
      <c r="M17564" t="s">
        <v>36</v>
      </c>
      <c r="N17564">
        <v>50000</v>
      </c>
      <c r="O17564" t="s">
        <v>43</v>
      </c>
      <c r="P17564" s="1">
        <v>40513</v>
      </c>
      <c r="Q17564" t="s">
        <v>38</v>
      </c>
      <c r="R17564" t="s">
        <v>287</v>
      </c>
      <c r="S17564" t="s">
        <v>51</v>
      </c>
      <c r="T17564">
        <v>0.48</v>
      </c>
      <c r="U17564">
        <v>630873</v>
      </c>
      <c r="V17564">
        <v>132</v>
      </c>
      <c r="W17564">
        <v>8.7999999999999995E-2</v>
      </c>
      <c r="X17564">
        <v>14</v>
      </c>
      <c r="Y17564">
        <v>7287.3720359999998</v>
      </c>
      <c r="Z17564">
        <v>7287.37</v>
      </c>
      <c r="AA17564">
        <v>5000</v>
      </c>
      <c r="AB17564">
        <v>2287.37</v>
      </c>
      <c r="AC17564" s="1">
        <v>42339</v>
      </c>
      <c r="AD17564">
        <v>121.23</v>
      </c>
      <c r="AE17564" s="1">
        <v>42430</v>
      </c>
      <c r="AF17564">
        <v>60</v>
      </c>
    </row>
    <row r="17565" spans="1:32" x14ac:dyDescent="0.25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t="s">
        <v>31</v>
      </c>
      <c r="G17565">
        <v>0.1036</v>
      </c>
      <c r="H17565">
        <v>324.37</v>
      </c>
      <c r="I17565" t="s">
        <v>32</v>
      </c>
      <c r="J17565" t="s">
        <v>41</v>
      </c>
      <c r="K17565" t="s">
        <v>5779</v>
      </c>
      <c r="L17565" t="s">
        <v>108</v>
      </c>
      <c r="M17565" t="s">
        <v>60</v>
      </c>
      <c r="N17565">
        <v>46000</v>
      </c>
      <c r="O17565" t="s">
        <v>1308</v>
      </c>
      <c r="P17565" s="1">
        <v>40513</v>
      </c>
      <c r="Q17565" t="s">
        <v>38</v>
      </c>
      <c r="R17565" t="s">
        <v>44</v>
      </c>
      <c r="S17565" t="s">
        <v>219</v>
      </c>
      <c r="T17565">
        <v>22.02</v>
      </c>
      <c r="U17565">
        <v>630879</v>
      </c>
      <c r="V17565">
        <v>5236</v>
      </c>
      <c r="W17565">
        <v>0.48799999999999999</v>
      </c>
      <c r="X17565">
        <v>24</v>
      </c>
      <c r="Y17565">
        <v>11677.629639999999</v>
      </c>
      <c r="Z17565">
        <v>11093.75</v>
      </c>
      <c r="AA17565">
        <v>10000</v>
      </c>
      <c r="AB17565">
        <v>1677.63</v>
      </c>
      <c r="AC17565" s="1">
        <v>41609</v>
      </c>
      <c r="AD17565">
        <v>333.76</v>
      </c>
      <c r="AE17565" s="1">
        <v>42125</v>
      </c>
      <c r="AF17565">
        <v>36</v>
      </c>
    </row>
    <row r="17566" spans="1:32" x14ac:dyDescent="0.25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t="s">
        <v>83</v>
      </c>
      <c r="G17566">
        <v>0.14829999999999999</v>
      </c>
      <c r="H17566">
        <v>308.12</v>
      </c>
      <c r="I17566" t="s">
        <v>63</v>
      </c>
      <c r="J17566" t="s">
        <v>85</v>
      </c>
      <c r="K17566" t="s">
        <v>13912</v>
      </c>
      <c r="L17566" t="s">
        <v>66</v>
      </c>
      <c r="M17566" t="s">
        <v>60</v>
      </c>
      <c r="N17566">
        <v>85000</v>
      </c>
      <c r="O17566" t="s">
        <v>43</v>
      </c>
      <c r="P17566" s="1">
        <v>40513</v>
      </c>
      <c r="Q17566" t="s">
        <v>38</v>
      </c>
      <c r="R17566" t="s">
        <v>39</v>
      </c>
      <c r="S17566" t="s">
        <v>72</v>
      </c>
      <c r="T17566">
        <v>20.22</v>
      </c>
      <c r="U17566">
        <v>630896</v>
      </c>
      <c r="V17566">
        <v>9252</v>
      </c>
      <c r="W17566">
        <v>0.54400000000000004</v>
      </c>
      <c r="X17566">
        <v>52</v>
      </c>
      <c r="Y17566">
        <v>17375.98646</v>
      </c>
      <c r="Z17566">
        <v>17375.990000000002</v>
      </c>
      <c r="AA17566">
        <v>13000</v>
      </c>
      <c r="AB17566">
        <v>4375.99</v>
      </c>
      <c r="AC17566" s="1">
        <v>41609</v>
      </c>
      <c r="AD17566">
        <v>6912.89</v>
      </c>
      <c r="AE17566" s="1">
        <v>42461</v>
      </c>
      <c r="AF17566">
        <v>36</v>
      </c>
    </row>
    <row r="17567" spans="1:32" x14ac:dyDescent="0.25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t="s">
        <v>83</v>
      </c>
      <c r="G17567">
        <v>0.1036</v>
      </c>
      <c r="H17567">
        <v>332.09</v>
      </c>
      <c r="I17567" t="s">
        <v>32</v>
      </c>
      <c r="J17567" t="s">
        <v>41</v>
      </c>
      <c r="K17567" t="s">
        <v>1750</v>
      </c>
      <c r="L17567" t="s">
        <v>49</v>
      </c>
      <c r="M17567" t="s">
        <v>60</v>
      </c>
      <c r="N17567">
        <v>124000</v>
      </c>
      <c r="O17567" t="s">
        <v>37</v>
      </c>
      <c r="P17567" s="1">
        <v>40513</v>
      </c>
      <c r="Q17567" t="s">
        <v>38</v>
      </c>
      <c r="R17567" t="s">
        <v>74</v>
      </c>
      <c r="S17567" t="s">
        <v>40</v>
      </c>
      <c r="T17567">
        <v>6.92</v>
      </c>
      <c r="U17567">
        <v>630915</v>
      </c>
      <c r="V17567">
        <v>32869</v>
      </c>
      <c r="W17567">
        <v>0.38400000000000001</v>
      </c>
      <c r="X17567">
        <v>25</v>
      </c>
      <c r="Y17567">
        <v>17958.654559999999</v>
      </c>
      <c r="Z17567">
        <v>17900.72</v>
      </c>
      <c r="AA17567">
        <v>15500</v>
      </c>
      <c r="AB17567">
        <v>2458.65</v>
      </c>
      <c r="AC17567" s="1">
        <v>41275</v>
      </c>
      <c r="AD17567">
        <v>3642.71</v>
      </c>
      <c r="AE17567" s="1">
        <v>41306</v>
      </c>
      <c r="AF17567">
        <v>25</v>
      </c>
    </row>
    <row r="17568" spans="1:32" x14ac:dyDescent="0.25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t="s">
        <v>31</v>
      </c>
      <c r="G17568">
        <v>0.1036</v>
      </c>
      <c r="H17568">
        <v>291.93</v>
      </c>
      <c r="I17568" t="s">
        <v>32</v>
      </c>
      <c r="J17568" t="s">
        <v>41</v>
      </c>
      <c r="K17568" t="s">
        <v>13913</v>
      </c>
      <c r="L17568" t="s">
        <v>49</v>
      </c>
      <c r="M17568" t="s">
        <v>60</v>
      </c>
      <c r="N17568">
        <v>36000</v>
      </c>
      <c r="O17568" t="s">
        <v>43</v>
      </c>
      <c r="P17568" s="1">
        <v>40513</v>
      </c>
      <c r="Q17568" t="s">
        <v>67</v>
      </c>
      <c r="R17568" t="s">
        <v>39</v>
      </c>
      <c r="S17568" t="s">
        <v>540</v>
      </c>
      <c r="T17568">
        <v>14.73</v>
      </c>
      <c r="U17568">
        <v>630916</v>
      </c>
      <c r="V17568">
        <v>7747</v>
      </c>
      <c r="W17568">
        <v>0.47199999999999998</v>
      </c>
      <c r="X17568">
        <v>29</v>
      </c>
      <c r="Y17568">
        <v>5541.35</v>
      </c>
      <c r="Z17568">
        <v>5541.35</v>
      </c>
      <c r="AA17568">
        <v>4398.4399999999996</v>
      </c>
      <c r="AB17568">
        <v>1142.9100000000001</v>
      </c>
      <c r="AC17568" s="1">
        <v>41091</v>
      </c>
      <c r="AD17568">
        <v>291.93</v>
      </c>
      <c r="AE17568" s="1">
        <v>42491</v>
      </c>
      <c r="AF17568">
        <v>19</v>
      </c>
    </row>
    <row r="17569" spans="1:32" x14ac:dyDescent="0.25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t="s">
        <v>83</v>
      </c>
      <c r="G17569">
        <v>0.1595</v>
      </c>
      <c r="H17569">
        <v>364.38</v>
      </c>
      <c r="I17569" t="s">
        <v>105</v>
      </c>
      <c r="J17569" t="s">
        <v>163</v>
      </c>
      <c r="K17569" t="s">
        <v>13914</v>
      </c>
      <c r="L17569" t="s">
        <v>108</v>
      </c>
      <c r="M17569" t="s">
        <v>36</v>
      </c>
      <c r="N17569">
        <v>42000</v>
      </c>
      <c r="O17569" t="s">
        <v>37</v>
      </c>
      <c r="P17569" s="1">
        <v>40513</v>
      </c>
      <c r="Q17569" t="s">
        <v>38</v>
      </c>
      <c r="R17569" t="s">
        <v>39</v>
      </c>
      <c r="S17569" t="s">
        <v>102</v>
      </c>
      <c r="T17569">
        <v>13.17</v>
      </c>
      <c r="U17569">
        <v>630924</v>
      </c>
      <c r="V17569">
        <v>12728</v>
      </c>
      <c r="W17569">
        <v>0.86499999999999999</v>
      </c>
      <c r="X17569">
        <v>9</v>
      </c>
      <c r="Y17569">
        <v>21737.165290000001</v>
      </c>
      <c r="Z17569">
        <v>21737.17</v>
      </c>
      <c r="AA17569">
        <v>15000</v>
      </c>
      <c r="AB17569">
        <v>6737.17</v>
      </c>
      <c r="AC17569" s="1">
        <v>42125</v>
      </c>
      <c r="AD17569">
        <v>2828.26</v>
      </c>
      <c r="AE17569" s="1">
        <v>42491</v>
      </c>
      <c r="AF17569">
        <v>53</v>
      </c>
    </row>
    <row r="17570" spans="1:32" x14ac:dyDescent="0.25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t="s">
        <v>83</v>
      </c>
      <c r="G17570">
        <v>0.15570000000000001</v>
      </c>
      <c r="H17570">
        <v>192.73</v>
      </c>
      <c r="I17570" t="s">
        <v>63</v>
      </c>
      <c r="J17570" t="s">
        <v>232</v>
      </c>
      <c r="K17570" t="s">
        <v>12277</v>
      </c>
      <c r="L17570" t="s">
        <v>58</v>
      </c>
      <c r="M17570" t="s">
        <v>36</v>
      </c>
      <c r="N17570">
        <v>80000</v>
      </c>
      <c r="O17570" t="s">
        <v>37</v>
      </c>
      <c r="P17570" s="1">
        <v>40513</v>
      </c>
      <c r="Q17570" t="s">
        <v>38</v>
      </c>
      <c r="R17570" t="s">
        <v>39</v>
      </c>
      <c r="S17570" t="s">
        <v>40</v>
      </c>
      <c r="T17570">
        <v>19.86</v>
      </c>
      <c r="U17570">
        <v>630945</v>
      </c>
      <c r="V17570">
        <v>16924</v>
      </c>
      <c r="W17570">
        <v>0.84199999999999997</v>
      </c>
      <c r="X17570">
        <v>31</v>
      </c>
      <c r="Y17570">
        <v>11563.026900000001</v>
      </c>
      <c r="Z17570">
        <v>11454.62</v>
      </c>
      <c r="AA17570">
        <v>8000</v>
      </c>
      <c r="AB17570">
        <v>3563.03</v>
      </c>
      <c r="AC17570" s="1">
        <v>42339</v>
      </c>
      <c r="AD17570">
        <v>191.95</v>
      </c>
      <c r="AE17570" s="1">
        <v>42401</v>
      </c>
      <c r="AF17570">
        <v>60</v>
      </c>
    </row>
    <row r="17571" spans="1:32" x14ac:dyDescent="0.25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t="s">
        <v>31</v>
      </c>
      <c r="G17571">
        <v>5.79E-2</v>
      </c>
      <c r="H17571">
        <v>303.27</v>
      </c>
      <c r="I17571" t="s">
        <v>61</v>
      </c>
      <c r="J17571" t="s">
        <v>122</v>
      </c>
      <c r="K17571" t="s">
        <v>2228</v>
      </c>
      <c r="L17571" t="s">
        <v>54</v>
      </c>
      <c r="M17571" t="s">
        <v>60</v>
      </c>
      <c r="N17571">
        <v>75000</v>
      </c>
      <c r="O17571" t="s">
        <v>37</v>
      </c>
      <c r="P17571" s="1">
        <v>40513</v>
      </c>
      <c r="Q17571" t="s">
        <v>38</v>
      </c>
      <c r="R17571" t="s">
        <v>77</v>
      </c>
      <c r="S17571" t="s">
        <v>45</v>
      </c>
      <c r="T17571">
        <v>15.79</v>
      </c>
      <c r="U17571">
        <v>630959</v>
      </c>
      <c r="V17571">
        <v>4536</v>
      </c>
      <c r="W17571">
        <v>0.436</v>
      </c>
      <c r="X17571">
        <v>35</v>
      </c>
      <c r="Y17571">
        <v>10847.756090000001</v>
      </c>
      <c r="Z17571">
        <v>10847.76</v>
      </c>
      <c r="AA17571">
        <v>10000</v>
      </c>
      <c r="AB17571">
        <v>847.76</v>
      </c>
      <c r="AC17571" s="1">
        <v>41456</v>
      </c>
      <c r="AD17571">
        <v>281.68</v>
      </c>
      <c r="AE17571" s="1">
        <v>42491</v>
      </c>
      <c r="AF17571">
        <v>31</v>
      </c>
    </row>
    <row r="17572" spans="1:32" x14ac:dyDescent="0.25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t="s">
        <v>31</v>
      </c>
      <c r="G17572">
        <v>5.79E-2</v>
      </c>
      <c r="H17572">
        <v>109.18</v>
      </c>
      <c r="I17572" t="s">
        <v>61</v>
      </c>
      <c r="J17572" t="s">
        <v>122</v>
      </c>
      <c r="K17572" t="s">
        <v>13915</v>
      </c>
      <c r="L17572" t="s">
        <v>118</v>
      </c>
      <c r="M17572" t="s">
        <v>60</v>
      </c>
      <c r="N17572">
        <v>121000</v>
      </c>
      <c r="O17572" t="s">
        <v>43</v>
      </c>
      <c r="P17572" s="1">
        <v>40513</v>
      </c>
      <c r="Q17572" t="s">
        <v>38</v>
      </c>
      <c r="R17572" t="s">
        <v>44</v>
      </c>
      <c r="S17572" t="s">
        <v>40</v>
      </c>
      <c r="T17572">
        <v>13.46</v>
      </c>
      <c r="U17572">
        <v>630965</v>
      </c>
      <c r="V17572">
        <v>56445</v>
      </c>
      <c r="W17572">
        <v>0.223</v>
      </c>
      <c r="X17572">
        <v>36</v>
      </c>
      <c r="Y17572">
        <v>3740.2127690000002</v>
      </c>
      <c r="Z17572">
        <v>3740.21</v>
      </c>
      <c r="AA17572">
        <v>3600</v>
      </c>
      <c r="AB17572">
        <v>140.21</v>
      </c>
      <c r="AC17572" s="1">
        <v>40787</v>
      </c>
      <c r="AD17572">
        <v>2874.45</v>
      </c>
      <c r="AE17572" s="1">
        <v>40817</v>
      </c>
      <c r="AF17572">
        <v>9</v>
      </c>
    </row>
    <row r="17573" spans="1:32" x14ac:dyDescent="0.25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t="s">
        <v>31</v>
      </c>
      <c r="G17573">
        <v>0.14829999999999999</v>
      </c>
      <c r="H17573">
        <v>657.07</v>
      </c>
      <c r="I17573" t="s">
        <v>63</v>
      </c>
      <c r="J17573" t="s">
        <v>85</v>
      </c>
      <c r="K17573" t="s">
        <v>13916</v>
      </c>
      <c r="L17573" t="s">
        <v>54</v>
      </c>
      <c r="M17573" t="s">
        <v>36</v>
      </c>
      <c r="N17573">
        <v>51500</v>
      </c>
      <c r="O17573" t="s">
        <v>37</v>
      </c>
      <c r="P17573" s="1">
        <v>40513</v>
      </c>
      <c r="Q17573" t="s">
        <v>38</v>
      </c>
      <c r="R17573" t="s">
        <v>39</v>
      </c>
      <c r="S17573" t="s">
        <v>68</v>
      </c>
      <c r="T17573">
        <v>22.23</v>
      </c>
      <c r="U17573">
        <v>630966</v>
      </c>
      <c r="V17573">
        <v>15835</v>
      </c>
      <c r="W17573">
        <v>0.88</v>
      </c>
      <c r="X17573">
        <v>10</v>
      </c>
      <c r="Y17573">
        <v>23056.603729999999</v>
      </c>
      <c r="Z17573">
        <v>22965.59</v>
      </c>
      <c r="AA17573">
        <v>19000</v>
      </c>
      <c r="AB17573">
        <v>4056.6</v>
      </c>
      <c r="AC17573" s="1">
        <v>41244</v>
      </c>
      <c r="AD17573">
        <v>7980.34</v>
      </c>
      <c r="AE17573" s="1">
        <v>42491</v>
      </c>
      <c r="AF17573">
        <v>24</v>
      </c>
    </row>
    <row r="17574" spans="1:32" x14ac:dyDescent="0.25">
      <c r="A17574">
        <v>631066</v>
      </c>
      <c r="B17574">
        <v>808452</v>
      </c>
      <c r="C17574">
        <v>20000</v>
      </c>
      <c r="D17574">
        <v>18300</v>
      </c>
      <c r="E17574">
        <v>17717.059969999998</v>
      </c>
      <c r="F17574" t="s">
        <v>31</v>
      </c>
      <c r="G17574">
        <v>6.54E-2</v>
      </c>
      <c r="H17574">
        <v>561.21</v>
      </c>
      <c r="I17574" t="s">
        <v>61</v>
      </c>
      <c r="J17574" t="s">
        <v>88</v>
      </c>
      <c r="K17574" t="s">
        <v>13917</v>
      </c>
      <c r="L17574" t="s">
        <v>49</v>
      </c>
      <c r="M17574" t="s">
        <v>60</v>
      </c>
      <c r="N17574">
        <v>70000</v>
      </c>
      <c r="O17574" t="s">
        <v>37</v>
      </c>
      <c r="P17574" s="1">
        <v>40513</v>
      </c>
      <c r="Q17574" t="s">
        <v>38</v>
      </c>
      <c r="R17574" t="s">
        <v>39</v>
      </c>
      <c r="S17574" t="s">
        <v>40</v>
      </c>
      <c r="T17574">
        <v>10.41</v>
      </c>
      <c r="U17574">
        <v>631066</v>
      </c>
      <c r="V17574">
        <v>11465</v>
      </c>
      <c r="W17574">
        <v>0.42</v>
      </c>
      <c r="X17574">
        <v>34</v>
      </c>
      <c r="Y17574">
        <v>19660.47739</v>
      </c>
      <c r="Z17574">
        <v>19027.509999999998</v>
      </c>
      <c r="AA17574">
        <v>18300</v>
      </c>
      <c r="AB17574">
        <v>1360.48</v>
      </c>
      <c r="AC17574" s="1">
        <v>41091</v>
      </c>
      <c r="AD17574">
        <v>5537.15</v>
      </c>
      <c r="AE17574" s="1">
        <v>41091</v>
      </c>
      <c r="AF17574">
        <v>19</v>
      </c>
    </row>
    <row r="17575" spans="1:32" x14ac:dyDescent="0.25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t="s">
        <v>31</v>
      </c>
      <c r="G17575">
        <v>5.4199999999999998E-2</v>
      </c>
      <c r="H17575">
        <v>301.60000000000002</v>
      </c>
      <c r="I17575" t="s">
        <v>61</v>
      </c>
      <c r="J17575" t="s">
        <v>207</v>
      </c>
      <c r="K17575" t="s">
        <v>13918</v>
      </c>
      <c r="L17575" t="s">
        <v>108</v>
      </c>
      <c r="M17575" t="s">
        <v>60</v>
      </c>
      <c r="N17575">
        <v>120000</v>
      </c>
      <c r="O17575" t="s">
        <v>37</v>
      </c>
      <c r="P17575" s="1">
        <v>40513</v>
      </c>
      <c r="Q17575" t="s">
        <v>38</v>
      </c>
      <c r="R17575" t="s">
        <v>77</v>
      </c>
      <c r="S17575" t="s">
        <v>449</v>
      </c>
      <c r="T17575">
        <v>7.83</v>
      </c>
      <c r="U17575">
        <v>631086</v>
      </c>
      <c r="V17575">
        <v>372</v>
      </c>
      <c r="W17575">
        <v>5.2999999999999999E-2</v>
      </c>
      <c r="X17575">
        <v>30</v>
      </c>
      <c r="Y17575">
        <v>10858.61103</v>
      </c>
      <c r="Z17575">
        <v>10858.61</v>
      </c>
      <c r="AA17575">
        <v>10000</v>
      </c>
      <c r="AB17575">
        <v>858.61</v>
      </c>
      <c r="AC17575" s="1">
        <v>41640</v>
      </c>
      <c r="AD17575">
        <v>329.1</v>
      </c>
      <c r="AE17575" s="1">
        <v>41609</v>
      </c>
      <c r="AF17575">
        <v>37</v>
      </c>
    </row>
    <row r="17576" spans="1:32" x14ac:dyDescent="0.25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t="s">
        <v>31</v>
      </c>
      <c r="G17576">
        <v>0.1595</v>
      </c>
      <c r="H17576">
        <v>61.49</v>
      </c>
      <c r="I17576" t="s">
        <v>105</v>
      </c>
      <c r="J17576" t="s">
        <v>163</v>
      </c>
      <c r="K17576" t="s">
        <v>13919</v>
      </c>
      <c r="L17576" t="s">
        <v>108</v>
      </c>
      <c r="M17576" t="s">
        <v>50</v>
      </c>
      <c r="N17576">
        <v>12000</v>
      </c>
      <c r="O17576" t="s">
        <v>1308</v>
      </c>
      <c r="P17576" s="1">
        <v>40513</v>
      </c>
      <c r="Q17576" t="s">
        <v>38</v>
      </c>
      <c r="R17576" t="s">
        <v>39</v>
      </c>
      <c r="S17576" t="s">
        <v>40</v>
      </c>
      <c r="T17576">
        <v>18.5</v>
      </c>
      <c r="U17576">
        <v>631118</v>
      </c>
      <c r="V17576">
        <v>4429</v>
      </c>
      <c r="W17576">
        <v>0.90400000000000003</v>
      </c>
      <c r="X17576">
        <v>7</v>
      </c>
      <c r="Y17576">
        <v>2213.4832879999999</v>
      </c>
      <c r="Z17576">
        <v>2213.48</v>
      </c>
      <c r="AA17576">
        <v>1750</v>
      </c>
      <c r="AB17576">
        <v>463.48</v>
      </c>
      <c r="AC17576" s="1">
        <v>41640</v>
      </c>
      <c r="AD17576">
        <v>69.989999999999995</v>
      </c>
      <c r="AE17576" s="1">
        <v>41944</v>
      </c>
      <c r="AF17576">
        <v>37</v>
      </c>
    </row>
    <row r="17577" spans="1:32" x14ac:dyDescent="0.25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t="s">
        <v>83</v>
      </c>
      <c r="G17577">
        <v>8.8800000000000004E-2</v>
      </c>
      <c r="H17577">
        <v>124.21</v>
      </c>
      <c r="I17577" t="s">
        <v>32</v>
      </c>
      <c r="J17577" t="s">
        <v>69</v>
      </c>
      <c r="K17577" t="s">
        <v>34</v>
      </c>
      <c r="L17577" t="s">
        <v>4193</v>
      </c>
      <c r="M17577" t="s">
        <v>50</v>
      </c>
      <c r="N17577">
        <v>48000</v>
      </c>
      <c r="O17577" t="s">
        <v>43</v>
      </c>
      <c r="P17577" s="1">
        <v>40513</v>
      </c>
      <c r="Q17577" t="s">
        <v>38</v>
      </c>
      <c r="R17577" t="s">
        <v>287</v>
      </c>
      <c r="S17577" t="s">
        <v>141</v>
      </c>
      <c r="T17577">
        <v>4.4000000000000004</v>
      </c>
      <c r="U17577">
        <v>631129</v>
      </c>
      <c r="V17577">
        <v>7211</v>
      </c>
      <c r="W17577">
        <v>0.108</v>
      </c>
      <c r="X17577">
        <v>40</v>
      </c>
      <c r="Y17577">
        <v>6455.2087099999999</v>
      </c>
      <c r="Z17577">
        <v>6455.21</v>
      </c>
      <c r="AA17577">
        <v>6000</v>
      </c>
      <c r="AB17577">
        <v>455.21</v>
      </c>
      <c r="AC17577" s="1">
        <v>40878</v>
      </c>
      <c r="AD17577">
        <v>5220.53</v>
      </c>
      <c r="AE17577" s="1">
        <v>42491</v>
      </c>
      <c r="AF17577">
        <v>12</v>
      </c>
    </row>
    <row r="17578" spans="1:32" x14ac:dyDescent="0.25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t="s">
        <v>83</v>
      </c>
      <c r="G17578">
        <v>0.14829999999999999</v>
      </c>
      <c r="H17578">
        <v>177.76</v>
      </c>
      <c r="I17578" t="s">
        <v>63</v>
      </c>
      <c r="J17578" t="s">
        <v>85</v>
      </c>
      <c r="K17578" t="s">
        <v>13920</v>
      </c>
      <c r="L17578" t="s">
        <v>58</v>
      </c>
      <c r="M17578" t="s">
        <v>60</v>
      </c>
      <c r="N17578">
        <v>41976</v>
      </c>
      <c r="O17578" t="s">
        <v>43</v>
      </c>
      <c r="P17578" s="1">
        <v>40544</v>
      </c>
      <c r="Q17578" t="s">
        <v>38</v>
      </c>
      <c r="R17578" t="s">
        <v>39</v>
      </c>
      <c r="S17578" t="s">
        <v>79</v>
      </c>
      <c r="T17578">
        <v>10.52</v>
      </c>
      <c r="U17578">
        <v>631137</v>
      </c>
      <c r="V17578">
        <v>6118</v>
      </c>
      <c r="W17578">
        <v>0.874</v>
      </c>
      <c r="X17578">
        <v>16</v>
      </c>
      <c r="Y17578">
        <v>10627.039989999999</v>
      </c>
      <c r="Z17578">
        <v>10627.04</v>
      </c>
      <c r="AA17578">
        <v>7500</v>
      </c>
      <c r="AB17578">
        <v>3127.04</v>
      </c>
      <c r="AC17578" s="1">
        <v>42186</v>
      </c>
      <c r="AD17578">
        <v>1206.05</v>
      </c>
      <c r="AE17578" s="1">
        <v>42491</v>
      </c>
      <c r="AF17578">
        <v>54</v>
      </c>
    </row>
    <row r="17579" spans="1:32" x14ac:dyDescent="0.25">
      <c r="A17579">
        <v>631184</v>
      </c>
      <c r="B17579">
        <v>808608</v>
      </c>
      <c r="C17579">
        <v>20000</v>
      </c>
      <c r="D17579">
        <v>20000</v>
      </c>
      <c r="E17579">
        <v>19797.186849999998</v>
      </c>
      <c r="F17579" t="s">
        <v>83</v>
      </c>
      <c r="G17579">
        <v>0.17799999999999999</v>
      </c>
      <c r="H17579">
        <v>505.7</v>
      </c>
      <c r="I17579" t="s">
        <v>157</v>
      </c>
      <c r="J17579" t="s">
        <v>180</v>
      </c>
      <c r="K17579" t="s">
        <v>13921</v>
      </c>
      <c r="L17579" t="s">
        <v>49</v>
      </c>
      <c r="M17579" t="s">
        <v>60</v>
      </c>
      <c r="N17579">
        <v>67000</v>
      </c>
      <c r="O17579" t="s">
        <v>37</v>
      </c>
      <c r="P17579" s="1">
        <v>40513</v>
      </c>
      <c r="Q17579" t="s">
        <v>67</v>
      </c>
      <c r="R17579" t="s">
        <v>39</v>
      </c>
      <c r="S17579" t="s">
        <v>40</v>
      </c>
      <c r="T17579">
        <v>13.81</v>
      </c>
      <c r="U17579">
        <v>631184</v>
      </c>
      <c r="V17579">
        <v>13905</v>
      </c>
      <c r="W17579">
        <v>0.94299999999999995</v>
      </c>
      <c r="X17579">
        <v>14</v>
      </c>
      <c r="Y17579">
        <v>12160.79</v>
      </c>
      <c r="Z17579">
        <v>11820.75</v>
      </c>
      <c r="AA17579">
        <v>5960.06</v>
      </c>
      <c r="AB17579">
        <v>6151.01</v>
      </c>
      <c r="AC17579" s="1">
        <v>41244</v>
      </c>
      <c r="AD17579">
        <v>505.7</v>
      </c>
      <c r="AE17579" s="1">
        <v>42491</v>
      </c>
      <c r="AF17579">
        <v>24</v>
      </c>
    </row>
    <row r="17580" spans="1:32" x14ac:dyDescent="0.25">
      <c r="A17580">
        <v>631188</v>
      </c>
      <c r="B17580">
        <v>808611</v>
      </c>
      <c r="C17580">
        <v>10000</v>
      </c>
      <c r="D17580">
        <v>10000</v>
      </c>
      <c r="E17580">
        <v>9441.7942980000007</v>
      </c>
      <c r="F17580" t="s">
        <v>31</v>
      </c>
      <c r="G17580">
        <v>6.1699999999999998E-2</v>
      </c>
      <c r="H17580">
        <v>305</v>
      </c>
      <c r="I17580" t="s">
        <v>61</v>
      </c>
      <c r="J17580" t="s">
        <v>90</v>
      </c>
      <c r="K17580" t="s">
        <v>13922</v>
      </c>
      <c r="L17580" t="s">
        <v>71</v>
      </c>
      <c r="M17580" t="s">
        <v>60</v>
      </c>
      <c r="N17580">
        <v>72000</v>
      </c>
      <c r="O17580" t="s">
        <v>37</v>
      </c>
      <c r="P17580" s="1">
        <v>40513</v>
      </c>
      <c r="Q17580" t="s">
        <v>38</v>
      </c>
      <c r="R17580" t="s">
        <v>174</v>
      </c>
      <c r="S17580" t="s">
        <v>55</v>
      </c>
      <c r="T17580">
        <v>11.35</v>
      </c>
      <c r="U17580">
        <v>631188</v>
      </c>
      <c r="V17580">
        <v>7352</v>
      </c>
      <c r="W17580">
        <v>0.128</v>
      </c>
      <c r="X17580">
        <v>25</v>
      </c>
      <c r="Y17580">
        <v>10910.65141</v>
      </c>
      <c r="Z17580">
        <v>10296.540000000001</v>
      </c>
      <c r="AA17580">
        <v>10000</v>
      </c>
      <c r="AB17580">
        <v>910.65</v>
      </c>
      <c r="AC17580" s="1">
        <v>41334</v>
      </c>
      <c r="AD17580">
        <v>2988.66</v>
      </c>
      <c r="AE17580" s="1">
        <v>42461</v>
      </c>
      <c r="AF17580">
        <v>27</v>
      </c>
    </row>
    <row r="17581" spans="1:32" x14ac:dyDescent="0.25">
      <c r="A17581">
        <v>631207</v>
      </c>
      <c r="B17581">
        <v>808636</v>
      </c>
      <c r="C17581">
        <v>25000</v>
      </c>
      <c r="D17581">
        <v>25000</v>
      </c>
      <c r="E17581">
        <v>24674.879239999998</v>
      </c>
      <c r="F17581" t="s">
        <v>31</v>
      </c>
      <c r="G17581">
        <v>0.14829999999999999</v>
      </c>
      <c r="H17581">
        <v>864.56</v>
      </c>
      <c r="I17581" t="s">
        <v>63</v>
      </c>
      <c r="J17581" t="s">
        <v>85</v>
      </c>
      <c r="K17581" t="s">
        <v>13923</v>
      </c>
      <c r="L17581" t="s">
        <v>35</v>
      </c>
      <c r="M17581" t="s">
        <v>36</v>
      </c>
      <c r="N17581">
        <v>110000</v>
      </c>
      <c r="O17581" t="s">
        <v>1308</v>
      </c>
      <c r="P17581" s="1">
        <v>40544</v>
      </c>
      <c r="Q17581" t="s">
        <v>38</v>
      </c>
      <c r="R17581" t="s">
        <v>39</v>
      </c>
      <c r="S17581" t="s">
        <v>40</v>
      </c>
      <c r="T17581">
        <v>15.1</v>
      </c>
      <c r="U17581">
        <v>631207</v>
      </c>
      <c r="V17581">
        <v>38446</v>
      </c>
      <c r="W17581">
        <v>0.443</v>
      </c>
      <c r="X17581">
        <v>23</v>
      </c>
      <c r="Y17581">
        <v>31125.24712</v>
      </c>
      <c r="Z17581">
        <v>30649.83</v>
      </c>
      <c r="AA17581">
        <v>25000</v>
      </c>
      <c r="AB17581">
        <v>6125.25</v>
      </c>
      <c r="AC17581" s="1">
        <v>41640</v>
      </c>
      <c r="AD17581">
        <v>899.01</v>
      </c>
      <c r="AE17581" s="1">
        <v>42491</v>
      </c>
      <c r="AF17581">
        <v>36</v>
      </c>
    </row>
    <row r="17582" spans="1:32" x14ac:dyDescent="0.25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t="s">
        <v>31</v>
      </c>
      <c r="G17582">
        <v>6.9099999999999995E-2</v>
      </c>
      <c r="H17582">
        <v>410.89</v>
      </c>
      <c r="I17582" t="s">
        <v>61</v>
      </c>
      <c r="J17582" t="s">
        <v>62</v>
      </c>
      <c r="K17582" t="s">
        <v>13924</v>
      </c>
      <c r="L17582" t="s">
        <v>118</v>
      </c>
      <c r="M17582" t="s">
        <v>60</v>
      </c>
      <c r="N17582">
        <v>59000</v>
      </c>
      <c r="O17582" t="s">
        <v>1308</v>
      </c>
      <c r="P17582" s="1">
        <v>40513</v>
      </c>
      <c r="Q17582" t="s">
        <v>38</v>
      </c>
      <c r="R17582" t="s">
        <v>39</v>
      </c>
      <c r="S17582" t="s">
        <v>400</v>
      </c>
      <c r="T17582">
        <v>16.86</v>
      </c>
      <c r="U17582">
        <v>631225</v>
      </c>
      <c r="V17582">
        <v>19243</v>
      </c>
      <c r="W17582">
        <v>0.63500000000000001</v>
      </c>
      <c r="X17582">
        <v>12</v>
      </c>
      <c r="Y17582">
        <v>14792.144200000001</v>
      </c>
      <c r="Z17582">
        <v>14181.59</v>
      </c>
      <c r="AA17582">
        <v>13325</v>
      </c>
      <c r="AB17582">
        <v>1467.14</v>
      </c>
      <c r="AC17582" s="1">
        <v>41609</v>
      </c>
      <c r="AD17582">
        <v>415.22</v>
      </c>
      <c r="AE17582" s="1">
        <v>41609</v>
      </c>
      <c r="AF17582">
        <v>36</v>
      </c>
    </row>
    <row r="17583" spans="1:32" x14ac:dyDescent="0.25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t="s">
        <v>31</v>
      </c>
      <c r="G17583">
        <v>0.13719999999999999</v>
      </c>
      <c r="H17583">
        <v>119.15</v>
      </c>
      <c r="I17583" t="s">
        <v>46</v>
      </c>
      <c r="J17583" t="s">
        <v>59</v>
      </c>
      <c r="K17583" t="s">
        <v>13925</v>
      </c>
      <c r="L17583" t="s">
        <v>35</v>
      </c>
      <c r="M17583" t="s">
        <v>60</v>
      </c>
      <c r="N17583">
        <v>65000</v>
      </c>
      <c r="O17583" t="s">
        <v>43</v>
      </c>
      <c r="P17583" s="1">
        <v>40513</v>
      </c>
      <c r="Q17583" t="s">
        <v>67</v>
      </c>
      <c r="R17583" t="s">
        <v>77</v>
      </c>
      <c r="S17583" t="s">
        <v>40</v>
      </c>
      <c r="T17583">
        <v>15.58</v>
      </c>
      <c r="U17583">
        <v>631226</v>
      </c>
      <c r="V17583">
        <v>8450</v>
      </c>
      <c r="W17583">
        <v>0.79700000000000004</v>
      </c>
      <c r="X17583">
        <v>35</v>
      </c>
      <c r="Y17583">
        <v>4085.63</v>
      </c>
      <c r="Z17583">
        <v>4085.63</v>
      </c>
      <c r="AA17583">
        <v>3233.52</v>
      </c>
      <c r="AB17583">
        <v>815.22</v>
      </c>
      <c r="AC17583" s="1">
        <v>41609</v>
      </c>
      <c r="AD17583">
        <v>117.31</v>
      </c>
      <c r="AE17583" s="1">
        <v>41760</v>
      </c>
      <c r="AF17583">
        <v>36</v>
      </c>
    </row>
    <row r="17584" spans="1:32" x14ac:dyDescent="0.25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t="s">
        <v>31</v>
      </c>
      <c r="G17584">
        <v>0.13350000000000001</v>
      </c>
      <c r="H17584">
        <v>118.52</v>
      </c>
      <c r="I17584" t="s">
        <v>46</v>
      </c>
      <c r="J17584" t="s">
        <v>80</v>
      </c>
      <c r="K17584" t="s">
        <v>13926</v>
      </c>
      <c r="L17584" t="s">
        <v>49</v>
      </c>
      <c r="M17584" t="s">
        <v>60</v>
      </c>
      <c r="N17584">
        <v>41941</v>
      </c>
      <c r="O17584" t="s">
        <v>1308</v>
      </c>
      <c r="P17584" s="1">
        <v>40513</v>
      </c>
      <c r="Q17584" t="s">
        <v>67</v>
      </c>
      <c r="R17584" t="s">
        <v>39</v>
      </c>
      <c r="S17584" t="s">
        <v>68</v>
      </c>
      <c r="T17584">
        <v>11.76</v>
      </c>
      <c r="U17584">
        <v>631234</v>
      </c>
      <c r="V17584">
        <v>3434</v>
      </c>
      <c r="W17584">
        <v>0.92800000000000005</v>
      </c>
      <c r="X17584">
        <v>11</v>
      </c>
      <c r="Y17584">
        <v>2683.93</v>
      </c>
      <c r="Z17584">
        <v>2683.93</v>
      </c>
      <c r="AA17584">
        <v>1960.95</v>
      </c>
      <c r="AB17584">
        <v>635.62</v>
      </c>
      <c r="AC17584" s="1">
        <v>41214</v>
      </c>
      <c r="AD17584">
        <v>226.97</v>
      </c>
      <c r="AE17584" s="1">
        <v>41334</v>
      </c>
      <c r="AF17584">
        <v>23</v>
      </c>
    </row>
    <row r="17585" spans="1:32" x14ac:dyDescent="0.25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t="s">
        <v>31</v>
      </c>
      <c r="G17585">
        <v>6.54E-2</v>
      </c>
      <c r="H17585">
        <v>153.34</v>
      </c>
      <c r="I17585" t="s">
        <v>61</v>
      </c>
      <c r="J17585" t="s">
        <v>88</v>
      </c>
      <c r="K17585" t="s">
        <v>3960</v>
      </c>
      <c r="L17585" t="s">
        <v>118</v>
      </c>
      <c r="M17585" t="s">
        <v>36</v>
      </c>
      <c r="N17585">
        <v>36480</v>
      </c>
      <c r="O17585" t="s">
        <v>43</v>
      </c>
      <c r="P17585" s="1">
        <v>40513</v>
      </c>
      <c r="Q17585" t="s">
        <v>38</v>
      </c>
      <c r="R17585" t="s">
        <v>39</v>
      </c>
      <c r="S17585" t="s">
        <v>40</v>
      </c>
      <c r="T17585">
        <v>18.29</v>
      </c>
      <c r="U17585">
        <v>631236</v>
      </c>
      <c r="V17585">
        <v>3086</v>
      </c>
      <c r="W17585">
        <v>0.48199999999999998</v>
      </c>
      <c r="X17585">
        <v>16</v>
      </c>
      <c r="Y17585">
        <v>5520.3788029999996</v>
      </c>
      <c r="Z17585">
        <v>4968.34</v>
      </c>
      <c r="AA17585">
        <v>5000</v>
      </c>
      <c r="AB17585">
        <v>520.38</v>
      </c>
      <c r="AC17585" s="1">
        <v>41640</v>
      </c>
      <c r="AD17585">
        <v>175.9</v>
      </c>
      <c r="AE17585" s="1">
        <v>41640</v>
      </c>
      <c r="AF17585">
        <v>37</v>
      </c>
    </row>
    <row r="17586" spans="1:32" x14ac:dyDescent="0.25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t="s">
        <v>31</v>
      </c>
      <c r="G17586">
        <v>6.9099999999999995E-2</v>
      </c>
      <c r="H17586">
        <v>185.02</v>
      </c>
      <c r="I17586" t="s">
        <v>61</v>
      </c>
      <c r="J17586" t="s">
        <v>62</v>
      </c>
      <c r="K17586" t="s">
        <v>5894</v>
      </c>
      <c r="L17586" t="s">
        <v>71</v>
      </c>
      <c r="M17586" t="s">
        <v>36</v>
      </c>
      <c r="N17586">
        <v>33600</v>
      </c>
      <c r="O17586" t="s">
        <v>37</v>
      </c>
      <c r="P17586" s="1">
        <v>40513</v>
      </c>
      <c r="Q17586" t="s">
        <v>38</v>
      </c>
      <c r="R17586" t="s">
        <v>39</v>
      </c>
      <c r="S17586" t="s">
        <v>40</v>
      </c>
      <c r="T17586">
        <v>7.79</v>
      </c>
      <c r="U17586">
        <v>631273</v>
      </c>
      <c r="V17586">
        <v>2012</v>
      </c>
      <c r="W17586">
        <v>0.59199999999999997</v>
      </c>
      <c r="X17586">
        <v>22</v>
      </c>
      <c r="Y17586">
        <v>6663.5569150000001</v>
      </c>
      <c r="Z17586">
        <v>6635.79</v>
      </c>
      <c r="AA17586">
        <v>6000</v>
      </c>
      <c r="AB17586">
        <v>663.56</v>
      </c>
      <c r="AC17586" s="1">
        <v>41640</v>
      </c>
      <c r="AD17586">
        <v>11.07</v>
      </c>
      <c r="AE17586" s="1">
        <v>42156</v>
      </c>
      <c r="AF17586">
        <v>37</v>
      </c>
    </row>
    <row r="17587" spans="1:32" x14ac:dyDescent="0.25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t="s">
        <v>83</v>
      </c>
      <c r="G17587">
        <v>0.16320000000000001</v>
      </c>
      <c r="H17587">
        <v>489.77</v>
      </c>
      <c r="I17587" t="s">
        <v>105</v>
      </c>
      <c r="J17587" t="s">
        <v>124</v>
      </c>
      <c r="K17587" t="s">
        <v>13927</v>
      </c>
      <c r="L17587" t="s">
        <v>71</v>
      </c>
      <c r="M17587" t="s">
        <v>50</v>
      </c>
      <c r="N17587">
        <v>100000</v>
      </c>
      <c r="O17587" t="s">
        <v>37</v>
      </c>
      <c r="P17587" s="1">
        <v>40513</v>
      </c>
      <c r="Q17587" t="s">
        <v>67</v>
      </c>
      <c r="R17587" t="s">
        <v>39</v>
      </c>
      <c r="S17587" t="s">
        <v>527</v>
      </c>
      <c r="T17587">
        <v>18.899999999999999</v>
      </c>
      <c r="U17587">
        <v>631310</v>
      </c>
      <c r="V17587">
        <v>23184</v>
      </c>
      <c r="W17587">
        <v>0.66700000000000004</v>
      </c>
      <c r="X17587">
        <v>28</v>
      </c>
      <c r="Y17587">
        <v>5377.57</v>
      </c>
      <c r="Z17587">
        <v>5370.86</v>
      </c>
      <c r="AA17587">
        <v>2560.48</v>
      </c>
      <c r="AB17587">
        <v>2817.09</v>
      </c>
      <c r="AC17587" s="1">
        <v>40878</v>
      </c>
      <c r="AD17587">
        <v>489.77</v>
      </c>
      <c r="AE17587" s="1">
        <v>42491</v>
      </c>
      <c r="AF17587">
        <v>12</v>
      </c>
    </row>
    <row r="17588" spans="1:32" x14ac:dyDescent="0.25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t="s">
        <v>31</v>
      </c>
      <c r="G17588">
        <v>9.2499999999999999E-2</v>
      </c>
      <c r="H17588">
        <v>127.67</v>
      </c>
      <c r="I17588" t="s">
        <v>32</v>
      </c>
      <c r="J17588" t="s">
        <v>120</v>
      </c>
      <c r="K17588" t="s">
        <v>34</v>
      </c>
      <c r="L17588" t="s">
        <v>4193</v>
      </c>
      <c r="M17588" t="s">
        <v>60</v>
      </c>
      <c r="N17588">
        <v>48000</v>
      </c>
      <c r="O17588" t="s">
        <v>43</v>
      </c>
      <c r="P17588" s="1">
        <v>40513</v>
      </c>
      <c r="Q17588" t="s">
        <v>67</v>
      </c>
      <c r="R17588" t="s">
        <v>98</v>
      </c>
      <c r="S17588" t="s">
        <v>219</v>
      </c>
      <c r="T17588">
        <v>10.199999999999999</v>
      </c>
      <c r="U17588">
        <v>631317</v>
      </c>
      <c r="V17588">
        <v>7831</v>
      </c>
      <c r="W17588">
        <v>0.622</v>
      </c>
      <c r="X17588">
        <v>21</v>
      </c>
      <c r="Y17588">
        <v>4489.92</v>
      </c>
      <c r="Z17588">
        <v>4489.92</v>
      </c>
      <c r="AA17588">
        <v>3853.19</v>
      </c>
      <c r="AB17588">
        <v>591.80999999999995</v>
      </c>
      <c r="AC17588" s="1">
        <v>41609</v>
      </c>
      <c r="AD17588">
        <v>127.67</v>
      </c>
      <c r="AE17588" s="1">
        <v>41760</v>
      </c>
      <c r="AF17588">
        <v>36</v>
      </c>
    </row>
    <row r="17589" spans="1:32" x14ac:dyDescent="0.25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t="s">
        <v>31</v>
      </c>
      <c r="G17589">
        <v>5.79E-2</v>
      </c>
      <c r="H17589">
        <v>307.82</v>
      </c>
      <c r="I17589" t="s">
        <v>61</v>
      </c>
      <c r="J17589" t="s">
        <v>122</v>
      </c>
      <c r="K17589" t="s">
        <v>34</v>
      </c>
      <c r="L17589" t="s">
        <v>4193</v>
      </c>
      <c r="M17589" t="s">
        <v>36</v>
      </c>
      <c r="N17589">
        <v>36000</v>
      </c>
      <c r="O17589" t="s">
        <v>43</v>
      </c>
      <c r="P17589" s="1">
        <v>40513</v>
      </c>
      <c r="Q17589" t="s">
        <v>38</v>
      </c>
      <c r="R17589" t="s">
        <v>101</v>
      </c>
      <c r="S17589" t="s">
        <v>141</v>
      </c>
      <c r="T17589">
        <v>6.27</v>
      </c>
      <c r="U17589">
        <v>631329</v>
      </c>
      <c r="V17589">
        <v>5679</v>
      </c>
      <c r="W17589">
        <v>0.158</v>
      </c>
      <c r="X17589">
        <v>22</v>
      </c>
      <c r="Y17589">
        <v>11081.504150000001</v>
      </c>
      <c r="Z17589">
        <v>11026.92</v>
      </c>
      <c r="AA17589">
        <v>10150</v>
      </c>
      <c r="AB17589">
        <v>931.5</v>
      </c>
      <c r="AC17589" s="1">
        <v>41640</v>
      </c>
      <c r="AD17589">
        <v>325.92</v>
      </c>
      <c r="AE17589" s="1">
        <v>41609</v>
      </c>
      <c r="AF17589">
        <v>37</v>
      </c>
    </row>
    <row r="17590" spans="1:32" x14ac:dyDescent="0.25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t="s">
        <v>31</v>
      </c>
      <c r="G17590">
        <v>5.79E-2</v>
      </c>
      <c r="H17590">
        <v>151.63999999999999</v>
      </c>
      <c r="I17590" t="s">
        <v>61</v>
      </c>
      <c r="J17590" t="s">
        <v>122</v>
      </c>
      <c r="K17590" t="s">
        <v>13928</v>
      </c>
      <c r="L17590" t="s">
        <v>118</v>
      </c>
      <c r="M17590" t="s">
        <v>50</v>
      </c>
      <c r="N17590">
        <v>60000</v>
      </c>
      <c r="O17590" t="s">
        <v>43</v>
      </c>
      <c r="P17590" s="1">
        <v>40513</v>
      </c>
      <c r="Q17590" t="s">
        <v>38</v>
      </c>
      <c r="R17590" t="s">
        <v>136</v>
      </c>
      <c r="S17590" t="s">
        <v>102</v>
      </c>
      <c r="T17590">
        <v>10.86</v>
      </c>
      <c r="U17590">
        <v>631336</v>
      </c>
      <c r="V17590">
        <v>1857</v>
      </c>
      <c r="W17590">
        <v>0.219</v>
      </c>
      <c r="X17590">
        <v>23</v>
      </c>
      <c r="Y17590">
        <v>5420.0132210000002</v>
      </c>
      <c r="Z17590">
        <v>5420.01</v>
      </c>
      <c r="AA17590">
        <v>5000</v>
      </c>
      <c r="AB17590">
        <v>420.01</v>
      </c>
      <c r="AC17590" s="1">
        <v>41334</v>
      </c>
      <c r="AD17590">
        <v>1651.07</v>
      </c>
      <c r="AE17590" s="1">
        <v>42005</v>
      </c>
      <c r="AF17590">
        <v>27</v>
      </c>
    </row>
    <row r="17591" spans="1:32" x14ac:dyDescent="0.25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t="s">
        <v>31</v>
      </c>
      <c r="G17591">
        <v>5.79E-2</v>
      </c>
      <c r="H17591">
        <v>363.93</v>
      </c>
      <c r="I17591" t="s">
        <v>61</v>
      </c>
      <c r="J17591" t="s">
        <v>122</v>
      </c>
      <c r="K17591" t="s">
        <v>13929</v>
      </c>
      <c r="L17591" t="s">
        <v>108</v>
      </c>
      <c r="M17591" t="s">
        <v>36</v>
      </c>
      <c r="N17591">
        <v>60000</v>
      </c>
      <c r="O17591" t="s">
        <v>37</v>
      </c>
      <c r="P17591" s="1">
        <v>40513</v>
      </c>
      <c r="Q17591" t="s">
        <v>38</v>
      </c>
      <c r="R17591" t="s">
        <v>44</v>
      </c>
      <c r="S17591" t="s">
        <v>45</v>
      </c>
      <c r="T17591">
        <v>5.44</v>
      </c>
      <c r="U17591">
        <v>631347</v>
      </c>
      <c r="V17591">
        <v>3155</v>
      </c>
      <c r="W17591">
        <v>0.17899999999999999</v>
      </c>
      <c r="X17591">
        <v>16</v>
      </c>
      <c r="Y17591">
        <v>12374.15279</v>
      </c>
      <c r="Z17591">
        <v>12064.79</v>
      </c>
      <c r="AA17591">
        <v>12000</v>
      </c>
      <c r="AB17591">
        <v>374.15</v>
      </c>
      <c r="AC17591" s="1">
        <v>40725</v>
      </c>
      <c r="AD17591">
        <v>10195.34</v>
      </c>
      <c r="AE17591" s="1">
        <v>42401</v>
      </c>
      <c r="AF17591">
        <v>7</v>
      </c>
    </row>
    <row r="17592" spans="1:32" x14ac:dyDescent="0.25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t="s">
        <v>31</v>
      </c>
      <c r="G17592">
        <v>5.4199999999999998E-2</v>
      </c>
      <c r="H17592">
        <v>271.44</v>
      </c>
      <c r="I17592" t="s">
        <v>61</v>
      </c>
      <c r="J17592" t="s">
        <v>207</v>
      </c>
      <c r="K17592" t="s">
        <v>13930</v>
      </c>
      <c r="L17592" t="s">
        <v>49</v>
      </c>
      <c r="M17592" t="s">
        <v>60</v>
      </c>
      <c r="N17592">
        <v>95000</v>
      </c>
      <c r="O17592" t="s">
        <v>37</v>
      </c>
      <c r="P17592" s="1">
        <v>40513</v>
      </c>
      <c r="Q17592" t="s">
        <v>38</v>
      </c>
      <c r="R17592" t="s">
        <v>39</v>
      </c>
      <c r="S17592" t="s">
        <v>141</v>
      </c>
      <c r="T17592">
        <v>2.06</v>
      </c>
      <c r="U17592">
        <v>631361</v>
      </c>
      <c r="V17592">
        <v>4240</v>
      </c>
      <c r="W17592">
        <v>9.4E-2</v>
      </c>
      <c r="X17592">
        <v>29</v>
      </c>
      <c r="Y17592">
        <v>9744.8468069999999</v>
      </c>
      <c r="Z17592">
        <v>9744.85</v>
      </c>
      <c r="AA17592">
        <v>9000</v>
      </c>
      <c r="AB17592">
        <v>744.85</v>
      </c>
      <c r="AC17592" s="1">
        <v>41487</v>
      </c>
      <c r="AD17592">
        <v>1522.2</v>
      </c>
      <c r="AE17592" s="1">
        <v>41487</v>
      </c>
      <c r="AF17592">
        <v>32</v>
      </c>
    </row>
    <row r="17593" spans="1:32" x14ac:dyDescent="0.25">
      <c r="A17593">
        <v>631365</v>
      </c>
      <c r="B17593">
        <v>802641</v>
      </c>
      <c r="C17593">
        <v>15000</v>
      </c>
      <c r="D17593">
        <v>11750</v>
      </c>
      <c r="E17593">
        <v>11666.794459999999</v>
      </c>
      <c r="F17593" t="s">
        <v>31</v>
      </c>
      <c r="G17593">
        <v>6.1699999999999998E-2</v>
      </c>
      <c r="H17593">
        <v>358.37</v>
      </c>
      <c r="I17593" t="s">
        <v>61</v>
      </c>
      <c r="J17593" t="s">
        <v>90</v>
      </c>
      <c r="K17593" t="s">
        <v>34</v>
      </c>
      <c r="L17593" t="s">
        <v>4193</v>
      </c>
      <c r="M17593" t="s">
        <v>60</v>
      </c>
      <c r="N17593">
        <v>47952</v>
      </c>
      <c r="O17593" t="s">
        <v>37</v>
      </c>
      <c r="P17593" s="1">
        <v>40513</v>
      </c>
      <c r="Q17593" t="s">
        <v>38</v>
      </c>
      <c r="R17593" t="s">
        <v>127</v>
      </c>
      <c r="S17593" t="s">
        <v>104</v>
      </c>
      <c r="T17593">
        <v>0.13</v>
      </c>
      <c r="U17593">
        <v>631365</v>
      </c>
      <c r="V17593">
        <v>5</v>
      </c>
      <c r="W17593">
        <v>0</v>
      </c>
      <c r="X17593">
        <v>25</v>
      </c>
      <c r="Y17593">
        <v>12712.94248</v>
      </c>
      <c r="Z17593">
        <v>12617.31</v>
      </c>
      <c r="AA17593">
        <v>11750</v>
      </c>
      <c r="AB17593">
        <v>962.94</v>
      </c>
      <c r="AC17593" s="1">
        <v>41183</v>
      </c>
      <c r="AD17593">
        <v>5195.95</v>
      </c>
      <c r="AE17593" s="1">
        <v>41456</v>
      </c>
      <c r="AF17593">
        <v>22</v>
      </c>
    </row>
    <row r="17594" spans="1:32" x14ac:dyDescent="0.25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t="s">
        <v>83</v>
      </c>
      <c r="G17594">
        <v>0.1298</v>
      </c>
      <c r="H17594">
        <v>181.95</v>
      </c>
      <c r="I17594" t="s">
        <v>46</v>
      </c>
      <c r="J17594" t="s">
        <v>52</v>
      </c>
      <c r="K17594" t="s">
        <v>13931</v>
      </c>
      <c r="L17594" t="s">
        <v>92</v>
      </c>
      <c r="M17594" t="s">
        <v>60</v>
      </c>
      <c r="N17594">
        <v>115000</v>
      </c>
      <c r="O17594" t="s">
        <v>37</v>
      </c>
      <c r="P17594" s="1">
        <v>40513</v>
      </c>
      <c r="Q17594" t="s">
        <v>38</v>
      </c>
      <c r="R17594" t="s">
        <v>44</v>
      </c>
      <c r="S17594" t="s">
        <v>151</v>
      </c>
      <c r="T17594">
        <v>23.35</v>
      </c>
      <c r="U17594">
        <v>631370</v>
      </c>
      <c r="V17594">
        <v>23057</v>
      </c>
      <c r="W17594">
        <v>0.60099999999999998</v>
      </c>
      <c r="X17594">
        <v>55</v>
      </c>
      <c r="Y17594">
        <v>8817.5296319999998</v>
      </c>
      <c r="Z17594">
        <v>8734.8700000000008</v>
      </c>
      <c r="AA17594">
        <v>8000</v>
      </c>
      <c r="AB17594">
        <v>817.53</v>
      </c>
      <c r="AC17594" s="1">
        <v>40817</v>
      </c>
      <c r="AD17594">
        <v>7190.69</v>
      </c>
      <c r="AE17594" s="1">
        <v>42370</v>
      </c>
      <c r="AF17594">
        <v>10</v>
      </c>
    </row>
    <row r="17595" spans="1:32" x14ac:dyDescent="0.25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t="s">
        <v>31</v>
      </c>
      <c r="G17595">
        <v>6.6199999999999995E-2</v>
      </c>
      <c r="H17595">
        <v>307.04000000000002</v>
      </c>
      <c r="I17595" t="s">
        <v>61</v>
      </c>
      <c r="J17595" t="s">
        <v>122</v>
      </c>
      <c r="K17595" t="s">
        <v>13932</v>
      </c>
      <c r="L17595" t="s">
        <v>71</v>
      </c>
      <c r="M17595" t="s">
        <v>60</v>
      </c>
      <c r="N17595">
        <v>46000</v>
      </c>
      <c r="O17595" t="s">
        <v>1308</v>
      </c>
      <c r="P17595" s="1">
        <v>40817</v>
      </c>
      <c r="Q17595" t="s">
        <v>38</v>
      </c>
      <c r="R17595" t="s">
        <v>39</v>
      </c>
      <c r="S17595" t="s">
        <v>87</v>
      </c>
      <c r="T17595">
        <v>9</v>
      </c>
      <c r="U17595">
        <v>631407</v>
      </c>
      <c r="V17595">
        <v>11354</v>
      </c>
      <c r="W17595">
        <v>0.32300000000000001</v>
      </c>
      <c r="X17595">
        <v>27</v>
      </c>
      <c r="Y17595">
        <v>10880.60434</v>
      </c>
      <c r="Z17595">
        <v>10880.6</v>
      </c>
      <c r="AA17595">
        <v>10000</v>
      </c>
      <c r="AB17595">
        <v>880.6</v>
      </c>
      <c r="AC17595" s="1">
        <v>41518</v>
      </c>
      <c r="AD17595">
        <v>4438.1099999999997</v>
      </c>
      <c r="AE17595" s="1">
        <v>42217</v>
      </c>
      <c r="AF17595">
        <v>23</v>
      </c>
    </row>
    <row r="17596" spans="1:32" x14ac:dyDescent="0.25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t="s">
        <v>31</v>
      </c>
      <c r="G17596">
        <v>5.79E-2</v>
      </c>
      <c r="H17596">
        <v>227.46</v>
      </c>
      <c r="I17596" t="s">
        <v>61</v>
      </c>
      <c r="J17596" t="s">
        <v>122</v>
      </c>
      <c r="K17596" t="s">
        <v>13871</v>
      </c>
      <c r="L17596" t="s">
        <v>49</v>
      </c>
      <c r="M17596" t="s">
        <v>60</v>
      </c>
      <c r="N17596">
        <v>99300</v>
      </c>
      <c r="O17596" t="s">
        <v>37</v>
      </c>
      <c r="P17596" s="1">
        <v>40513</v>
      </c>
      <c r="Q17596" t="s">
        <v>38</v>
      </c>
      <c r="R17596" t="s">
        <v>77</v>
      </c>
      <c r="S17596" t="s">
        <v>151</v>
      </c>
      <c r="T17596">
        <v>8.92</v>
      </c>
      <c r="U17596">
        <v>631419</v>
      </c>
      <c r="V17596">
        <v>895</v>
      </c>
      <c r="W17596">
        <v>0.01</v>
      </c>
      <c r="X17596">
        <v>42</v>
      </c>
      <c r="Y17596">
        <v>7846.5656570000001</v>
      </c>
      <c r="Z17596">
        <v>7846.57</v>
      </c>
      <c r="AA17596">
        <v>7500</v>
      </c>
      <c r="AB17596">
        <v>346.57</v>
      </c>
      <c r="AC17596" s="1">
        <v>40848</v>
      </c>
      <c r="AD17596">
        <v>5584.03</v>
      </c>
      <c r="AE17596" s="1">
        <v>42217</v>
      </c>
      <c r="AF17596">
        <v>11</v>
      </c>
    </row>
    <row r="17597" spans="1:32" x14ac:dyDescent="0.25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t="s">
        <v>31</v>
      </c>
      <c r="G17597">
        <v>6.9099999999999995E-2</v>
      </c>
      <c r="H17597">
        <v>370.04</v>
      </c>
      <c r="I17597" t="s">
        <v>61</v>
      </c>
      <c r="J17597" t="s">
        <v>62</v>
      </c>
      <c r="K17597" t="s">
        <v>34</v>
      </c>
      <c r="L17597" t="s">
        <v>4193</v>
      </c>
      <c r="M17597" t="s">
        <v>60</v>
      </c>
      <c r="N17597">
        <v>62471</v>
      </c>
      <c r="O17597" t="s">
        <v>37</v>
      </c>
      <c r="P17597" s="1">
        <v>40513</v>
      </c>
      <c r="Q17597" t="s">
        <v>38</v>
      </c>
      <c r="R17597" t="s">
        <v>77</v>
      </c>
      <c r="S17597" t="s">
        <v>151</v>
      </c>
      <c r="T17597">
        <v>7.13</v>
      </c>
      <c r="U17597">
        <v>631428</v>
      </c>
      <c r="V17597">
        <v>12492</v>
      </c>
      <c r="W17597">
        <v>0.76600000000000001</v>
      </c>
      <c r="X17597">
        <v>38</v>
      </c>
      <c r="Y17597">
        <v>13315.221890000001</v>
      </c>
      <c r="Z17597">
        <v>13287.48</v>
      </c>
      <c r="AA17597">
        <v>12000</v>
      </c>
      <c r="AB17597">
        <v>1315.22</v>
      </c>
      <c r="AC17597" s="1">
        <v>41548</v>
      </c>
      <c r="AD17597">
        <v>1108.55</v>
      </c>
      <c r="AE17597" s="1">
        <v>41579</v>
      </c>
      <c r="AF17597">
        <v>34</v>
      </c>
    </row>
    <row r="17598" spans="1:32" x14ac:dyDescent="0.25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t="s">
        <v>31</v>
      </c>
      <c r="G17598">
        <v>9.6199999999999994E-2</v>
      </c>
      <c r="H17598">
        <v>48.14</v>
      </c>
      <c r="I17598" t="s">
        <v>32</v>
      </c>
      <c r="J17598" t="s">
        <v>56</v>
      </c>
      <c r="K17598" t="s">
        <v>13933</v>
      </c>
      <c r="L17598" t="s">
        <v>49</v>
      </c>
      <c r="M17598" t="s">
        <v>36</v>
      </c>
      <c r="N17598">
        <v>54000</v>
      </c>
      <c r="O17598" t="s">
        <v>37</v>
      </c>
      <c r="P17598" s="1">
        <v>40513</v>
      </c>
      <c r="Q17598" t="s">
        <v>38</v>
      </c>
      <c r="R17598" t="s">
        <v>98</v>
      </c>
      <c r="S17598" t="s">
        <v>40</v>
      </c>
      <c r="T17598">
        <v>21.02</v>
      </c>
      <c r="U17598">
        <v>631432</v>
      </c>
      <c r="V17598">
        <v>26549</v>
      </c>
      <c r="W17598">
        <v>0.75900000000000001</v>
      </c>
      <c r="X17598">
        <v>38</v>
      </c>
      <c r="Y17598">
        <v>1727.348782</v>
      </c>
      <c r="Z17598">
        <v>1727.35</v>
      </c>
      <c r="AA17598">
        <v>1500</v>
      </c>
      <c r="AB17598">
        <v>227.35</v>
      </c>
      <c r="AC17598" s="1">
        <v>41456</v>
      </c>
      <c r="AD17598">
        <v>286.99</v>
      </c>
      <c r="AE17598" s="1">
        <v>42491</v>
      </c>
      <c r="AF17598">
        <v>31</v>
      </c>
    </row>
    <row r="17599" spans="1:32" x14ac:dyDescent="0.25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t="s">
        <v>31</v>
      </c>
      <c r="G17599">
        <v>0.14829999999999999</v>
      </c>
      <c r="H17599">
        <v>518.74</v>
      </c>
      <c r="I17599" t="s">
        <v>63</v>
      </c>
      <c r="J17599" t="s">
        <v>85</v>
      </c>
      <c r="K17599" t="s">
        <v>13934</v>
      </c>
      <c r="L17599" t="s">
        <v>130</v>
      </c>
      <c r="M17599" t="s">
        <v>36</v>
      </c>
      <c r="N17599">
        <v>54996</v>
      </c>
      <c r="O17599" t="s">
        <v>43</v>
      </c>
      <c r="P17599" s="1">
        <v>40513</v>
      </c>
      <c r="Q17599" t="s">
        <v>38</v>
      </c>
      <c r="R17599" t="s">
        <v>39</v>
      </c>
      <c r="S17599" t="s">
        <v>219</v>
      </c>
      <c r="T17599">
        <v>23.61</v>
      </c>
      <c r="U17599">
        <v>631441</v>
      </c>
      <c r="V17599">
        <v>15566</v>
      </c>
      <c r="W17599">
        <v>0.79</v>
      </c>
      <c r="X17599">
        <v>31</v>
      </c>
      <c r="Y17599">
        <v>18676.682980000001</v>
      </c>
      <c r="Z17599">
        <v>18645.560000000001</v>
      </c>
      <c r="AA17599">
        <v>15000</v>
      </c>
      <c r="AB17599">
        <v>3676.68</v>
      </c>
      <c r="AC17599" s="1">
        <v>41640</v>
      </c>
      <c r="AD17599">
        <v>570.33000000000004</v>
      </c>
      <c r="AE17599" s="1">
        <v>41883</v>
      </c>
      <c r="AF17599">
        <v>37</v>
      </c>
    </row>
    <row r="17600" spans="1:32" x14ac:dyDescent="0.25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t="s">
        <v>31</v>
      </c>
      <c r="G17600">
        <v>0.1409</v>
      </c>
      <c r="H17600">
        <v>650.21</v>
      </c>
      <c r="I17600" t="s">
        <v>63</v>
      </c>
      <c r="J17600" t="s">
        <v>167</v>
      </c>
      <c r="K17600" t="s">
        <v>13935</v>
      </c>
      <c r="L17600" t="s">
        <v>71</v>
      </c>
      <c r="M17600" t="s">
        <v>36</v>
      </c>
      <c r="N17600">
        <v>58000</v>
      </c>
      <c r="O17600" t="s">
        <v>37</v>
      </c>
      <c r="P17600" s="1">
        <v>40513</v>
      </c>
      <c r="Q17600" t="s">
        <v>38</v>
      </c>
      <c r="R17600" t="s">
        <v>39</v>
      </c>
      <c r="S17600" t="s">
        <v>112</v>
      </c>
      <c r="T17600">
        <v>7.74</v>
      </c>
      <c r="U17600">
        <v>631459</v>
      </c>
      <c r="V17600">
        <v>9789</v>
      </c>
      <c r="W17600">
        <v>0.32600000000000001</v>
      </c>
      <c r="X17600">
        <v>18</v>
      </c>
      <c r="Y17600">
        <v>23410.39546</v>
      </c>
      <c r="Z17600">
        <v>23410.400000000001</v>
      </c>
      <c r="AA17600">
        <v>19000</v>
      </c>
      <c r="AB17600">
        <v>4410.3999999999996</v>
      </c>
      <c r="AC17600" s="1">
        <v>41640</v>
      </c>
      <c r="AD17600">
        <v>699.86</v>
      </c>
      <c r="AE17600" s="1">
        <v>41609</v>
      </c>
      <c r="AF17600">
        <v>37</v>
      </c>
    </row>
    <row r="17601" spans="1:32" x14ac:dyDescent="0.25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t="s">
        <v>31</v>
      </c>
      <c r="G17601">
        <v>6.54E-2</v>
      </c>
      <c r="H17601">
        <v>416.31</v>
      </c>
      <c r="I17601" t="s">
        <v>61</v>
      </c>
      <c r="J17601" t="s">
        <v>88</v>
      </c>
      <c r="K17601" t="s">
        <v>8741</v>
      </c>
      <c r="L17601" t="s">
        <v>71</v>
      </c>
      <c r="M17601" t="s">
        <v>60</v>
      </c>
      <c r="N17601">
        <v>55000</v>
      </c>
      <c r="O17601" t="s">
        <v>43</v>
      </c>
      <c r="P17601" s="1">
        <v>40513</v>
      </c>
      <c r="Q17601" t="s">
        <v>38</v>
      </c>
      <c r="R17601" t="s">
        <v>39</v>
      </c>
      <c r="S17601" t="s">
        <v>119</v>
      </c>
      <c r="T17601">
        <v>5.52</v>
      </c>
      <c r="U17601">
        <v>631484</v>
      </c>
      <c r="V17601">
        <v>4476</v>
      </c>
      <c r="W17601">
        <v>0.23300000000000001</v>
      </c>
      <c r="X17601">
        <v>24</v>
      </c>
      <c r="Y17601">
        <v>14987.35132</v>
      </c>
      <c r="Z17601">
        <v>14435.33</v>
      </c>
      <c r="AA17601">
        <v>13575</v>
      </c>
      <c r="AB17601">
        <v>1412.35</v>
      </c>
      <c r="AC17601" s="1">
        <v>41640</v>
      </c>
      <c r="AD17601">
        <v>439.34</v>
      </c>
      <c r="AE17601" s="1">
        <v>41609</v>
      </c>
      <c r="AF17601">
        <v>37</v>
      </c>
    </row>
    <row r="17602" spans="1:32" x14ac:dyDescent="0.25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t="s">
        <v>31</v>
      </c>
      <c r="G17602">
        <v>0.14829999999999999</v>
      </c>
      <c r="H17602">
        <v>172.92</v>
      </c>
      <c r="I17602" t="s">
        <v>63</v>
      </c>
      <c r="J17602" t="s">
        <v>85</v>
      </c>
      <c r="K17602" t="s">
        <v>13936</v>
      </c>
      <c r="L17602" t="s">
        <v>108</v>
      </c>
      <c r="M17602" t="s">
        <v>36</v>
      </c>
      <c r="N17602">
        <v>26496</v>
      </c>
      <c r="O17602" t="s">
        <v>43</v>
      </c>
      <c r="P17602" s="1">
        <v>40513</v>
      </c>
      <c r="Q17602" t="s">
        <v>38</v>
      </c>
      <c r="R17602" t="s">
        <v>109</v>
      </c>
      <c r="S17602" t="s">
        <v>132</v>
      </c>
      <c r="T17602">
        <v>1.63</v>
      </c>
      <c r="U17602">
        <v>631510</v>
      </c>
      <c r="V17602">
        <v>1978</v>
      </c>
      <c r="W17602">
        <v>0.79100000000000004</v>
      </c>
      <c r="X17602">
        <v>12</v>
      </c>
      <c r="Y17602">
        <v>6225.3015059999998</v>
      </c>
      <c r="Z17602">
        <v>6194.17</v>
      </c>
      <c r="AA17602">
        <v>4999.99</v>
      </c>
      <c r="AB17602">
        <v>1225.31</v>
      </c>
      <c r="AC17602" s="1">
        <v>41640</v>
      </c>
      <c r="AD17602">
        <v>184.77</v>
      </c>
      <c r="AE17602" s="1">
        <v>42401</v>
      </c>
      <c r="AF17602">
        <v>37</v>
      </c>
    </row>
    <row r="17603" spans="1:32" x14ac:dyDescent="0.25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t="s">
        <v>83</v>
      </c>
      <c r="G17603">
        <v>0.13800000000000001</v>
      </c>
      <c r="H17603">
        <v>162.16</v>
      </c>
      <c r="I17603" t="s">
        <v>46</v>
      </c>
      <c r="J17603" t="s">
        <v>80</v>
      </c>
      <c r="K17603" t="s">
        <v>13937</v>
      </c>
      <c r="L17603" t="s">
        <v>35</v>
      </c>
      <c r="M17603" t="s">
        <v>36</v>
      </c>
      <c r="N17603">
        <v>43000</v>
      </c>
      <c r="O17603" t="s">
        <v>1308</v>
      </c>
      <c r="P17603" s="1">
        <v>40575</v>
      </c>
      <c r="Q17603" t="s">
        <v>38</v>
      </c>
      <c r="R17603" t="s">
        <v>74</v>
      </c>
      <c r="S17603" t="s">
        <v>45</v>
      </c>
      <c r="T17603">
        <v>7.28</v>
      </c>
      <c r="U17603">
        <v>631535</v>
      </c>
      <c r="V17603">
        <v>3262</v>
      </c>
      <c r="W17603">
        <v>0.45900000000000002</v>
      </c>
      <c r="X17603">
        <v>7</v>
      </c>
      <c r="Y17603">
        <v>9606.3400029999993</v>
      </c>
      <c r="Z17603">
        <v>9606.34</v>
      </c>
      <c r="AA17603">
        <v>7000</v>
      </c>
      <c r="AB17603">
        <v>2606.34</v>
      </c>
      <c r="AC17603" s="1">
        <v>42064</v>
      </c>
      <c r="AD17603">
        <v>2010.02</v>
      </c>
      <c r="AE17603" s="1">
        <v>42064</v>
      </c>
      <c r="AF17603">
        <v>49</v>
      </c>
    </row>
    <row r="17604" spans="1:32" x14ac:dyDescent="0.25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t="s">
        <v>31</v>
      </c>
      <c r="G17604">
        <v>0.17799999999999999</v>
      </c>
      <c r="H17604">
        <v>865.26</v>
      </c>
      <c r="I17604" t="s">
        <v>157</v>
      </c>
      <c r="J17604" t="s">
        <v>180</v>
      </c>
      <c r="K17604" t="s">
        <v>13938</v>
      </c>
      <c r="L17604" t="s">
        <v>58</v>
      </c>
      <c r="M17604" t="s">
        <v>36</v>
      </c>
      <c r="N17604">
        <v>350000</v>
      </c>
      <c r="O17604" t="s">
        <v>37</v>
      </c>
      <c r="P17604" s="1">
        <v>40513</v>
      </c>
      <c r="Q17604" t="s">
        <v>67</v>
      </c>
      <c r="R17604" t="s">
        <v>39</v>
      </c>
      <c r="S17604" t="s">
        <v>40</v>
      </c>
      <c r="T17604">
        <v>9.59</v>
      </c>
      <c r="U17604">
        <v>631559</v>
      </c>
      <c r="V17604">
        <v>71833</v>
      </c>
      <c r="W17604">
        <v>0.99299999999999999</v>
      </c>
      <c r="X17604">
        <v>54</v>
      </c>
      <c r="Y17604">
        <v>23775.82</v>
      </c>
      <c r="Z17604">
        <v>23775.82</v>
      </c>
      <c r="AA17604">
        <v>16745.400000000001</v>
      </c>
      <c r="AB17604">
        <v>6595.56</v>
      </c>
      <c r="AC17604" s="1">
        <v>41365</v>
      </c>
      <c r="AD17604">
        <v>865.26</v>
      </c>
      <c r="AE17604" s="1">
        <v>41487</v>
      </c>
      <c r="AF17604">
        <v>28</v>
      </c>
    </row>
    <row r="17605" spans="1:32" x14ac:dyDescent="0.25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t="s">
        <v>83</v>
      </c>
      <c r="G17605">
        <v>0.14829999999999999</v>
      </c>
      <c r="H17605">
        <v>165.91</v>
      </c>
      <c r="I17605" t="s">
        <v>63</v>
      </c>
      <c r="J17605" t="s">
        <v>85</v>
      </c>
      <c r="K17605" t="s">
        <v>13939</v>
      </c>
      <c r="L17605" t="s">
        <v>118</v>
      </c>
      <c r="M17605" t="s">
        <v>36</v>
      </c>
      <c r="N17605">
        <v>45600</v>
      </c>
      <c r="O17605" t="s">
        <v>43</v>
      </c>
      <c r="P17605" s="1">
        <v>40513</v>
      </c>
      <c r="Q17605" t="s">
        <v>38</v>
      </c>
      <c r="R17605" t="s">
        <v>44</v>
      </c>
      <c r="S17605" t="s">
        <v>40</v>
      </c>
      <c r="T17605">
        <v>12</v>
      </c>
      <c r="U17605">
        <v>631587</v>
      </c>
      <c r="V17605">
        <v>4209</v>
      </c>
      <c r="W17605">
        <v>0.69</v>
      </c>
      <c r="X17605">
        <v>11</v>
      </c>
      <c r="Y17605">
        <v>9954.2048099999993</v>
      </c>
      <c r="Z17605">
        <v>9954.2000000000007</v>
      </c>
      <c r="AA17605">
        <v>7000</v>
      </c>
      <c r="AB17605">
        <v>2954.2</v>
      </c>
      <c r="AC17605" s="1">
        <v>42370</v>
      </c>
      <c r="AD17605">
        <v>165.51</v>
      </c>
      <c r="AE17605" s="1">
        <v>42370</v>
      </c>
      <c r="AF17605">
        <v>61</v>
      </c>
    </row>
    <row r="17606" spans="1:32" x14ac:dyDescent="0.25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t="s">
        <v>31</v>
      </c>
      <c r="G17606">
        <v>5.4199999999999998E-2</v>
      </c>
      <c r="H17606">
        <v>211.12</v>
      </c>
      <c r="I17606" t="s">
        <v>61</v>
      </c>
      <c r="J17606" t="s">
        <v>207</v>
      </c>
      <c r="K17606" t="s">
        <v>13940</v>
      </c>
      <c r="L17606" t="s">
        <v>71</v>
      </c>
      <c r="M17606" t="s">
        <v>36</v>
      </c>
      <c r="N17606">
        <v>45000</v>
      </c>
      <c r="O17606" t="s">
        <v>1308</v>
      </c>
      <c r="P17606" s="1">
        <v>40513</v>
      </c>
      <c r="Q17606" t="s">
        <v>38</v>
      </c>
      <c r="R17606" t="s">
        <v>98</v>
      </c>
      <c r="S17606" t="s">
        <v>1289</v>
      </c>
      <c r="T17606">
        <v>5.01</v>
      </c>
      <c r="U17606">
        <v>631594</v>
      </c>
      <c r="V17606">
        <v>1401</v>
      </c>
      <c r="W17606">
        <v>5.1999999999999998E-2</v>
      </c>
      <c r="X17606">
        <v>22</v>
      </c>
      <c r="Y17606">
        <v>7601.1421060000002</v>
      </c>
      <c r="Z17606">
        <v>7492.55</v>
      </c>
      <c r="AA17606">
        <v>7000</v>
      </c>
      <c r="AB17606">
        <v>601.14</v>
      </c>
      <c r="AC17606" s="1">
        <v>41640</v>
      </c>
      <c r="AD17606">
        <v>230.48</v>
      </c>
      <c r="AE17606" s="1">
        <v>41609</v>
      </c>
      <c r="AF17606">
        <v>37</v>
      </c>
    </row>
    <row r="17607" spans="1:32" x14ac:dyDescent="0.25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t="s">
        <v>31</v>
      </c>
      <c r="G17607">
        <v>6.9099999999999995E-2</v>
      </c>
      <c r="H17607">
        <v>616.72</v>
      </c>
      <c r="I17607" t="s">
        <v>61</v>
      </c>
      <c r="J17607" t="s">
        <v>62</v>
      </c>
      <c r="K17607" t="s">
        <v>1442</v>
      </c>
      <c r="L17607" t="s">
        <v>49</v>
      </c>
      <c r="M17607" t="s">
        <v>60</v>
      </c>
      <c r="N17607">
        <v>90700</v>
      </c>
      <c r="O17607" t="s">
        <v>43</v>
      </c>
      <c r="P17607" s="1">
        <v>40513</v>
      </c>
      <c r="Q17607" t="s">
        <v>38</v>
      </c>
      <c r="R17607" t="s">
        <v>39</v>
      </c>
      <c r="S17607" t="s">
        <v>99</v>
      </c>
      <c r="T17607">
        <v>9.49</v>
      </c>
      <c r="U17607">
        <v>631604</v>
      </c>
      <c r="V17607">
        <v>27638</v>
      </c>
      <c r="W17607">
        <v>0.755</v>
      </c>
      <c r="X17607">
        <v>36</v>
      </c>
      <c r="Y17607">
        <v>20931.72162</v>
      </c>
      <c r="Z17607">
        <v>20408.439999999999</v>
      </c>
      <c r="AA17607">
        <v>20000</v>
      </c>
      <c r="AB17607">
        <v>931.72</v>
      </c>
      <c r="AC17607" s="1">
        <v>40817</v>
      </c>
      <c r="AD17607">
        <v>16000.25</v>
      </c>
      <c r="AE17607" s="1">
        <v>40756</v>
      </c>
      <c r="AF17607">
        <v>10</v>
      </c>
    </row>
    <row r="17608" spans="1:32" x14ac:dyDescent="0.25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t="s">
        <v>31</v>
      </c>
      <c r="G17608">
        <v>9.2499999999999999E-2</v>
      </c>
      <c r="H17608">
        <v>255.33</v>
      </c>
      <c r="I17608" t="s">
        <v>32</v>
      </c>
      <c r="J17608" t="s">
        <v>120</v>
      </c>
      <c r="K17608" t="s">
        <v>13941</v>
      </c>
      <c r="L17608" t="s">
        <v>49</v>
      </c>
      <c r="M17608" t="s">
        <v>36</v>
      </c>
      <c r="N17608">
        <v>30000</v>
      </c>
      <c r="O17608" t="s">
        <v>43</v>
      </c>
      <c r="P17608" s="1">
        <v>40513</v>
      </c>
      <c r="Q17608" t="s">
        <v>38</v>
      </c>
      <c r="R17608" t="s">
        <v>39</v>
      </c>
      <c r="S17608" t="s">
        <v>40</v>
      </c>
      <c r="T17608">
        <v>8.08</v>
      </c>
      <c r="U17608">
        <v>631618</v>
      </c>
      <c r="V17608">
        <v>6872</v>
      </c>
      <c r="W17608">
        <v>0.51700000000000002</v>
      </c>
      <c r="X17608">
        <v>28</v>
      </c>
      <c r="Y17608">
        <v>8965.6578680000002</v>
      </c>
      <c r="Z17608">
        <v>8965.66</v>
      </c>
      <c r="AA17608">
        <v>8000</v>
      </c>
      <c r="AB17608">
        <v>965.66</v>
      </c>
      <c r="AC17608" s="1">
        <v>41153</v>
      </c>
      <c r="AD17608">
        <v>3880.67</v>
      </c>
      <c r="AE17608" s="1">
        <v>42156</v>
      </c>
      <c r="AF17608">
        <v>21</v>
      </c>
    </row>
    <row r="17609" spans="1:32" x14ac:dyDescent="0.25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t="s">
        <v>31</v>
      </c>
      <c r="G17609">
        <v>6.54E-2</v>
      </c>
      <c r="H17609">
        <v>46.01</v>
      </c>
      <c r="I17609" t="s">
        <v>61</v>
      </c>
      <c r="J17609" t="s">
        <v>88</v>
      </c>
      <c r="K17609" t="s">
        <v>10110</v>
      </c>
      <c r="L17609" t="s">
        <v>71</v>
      </c>
      <c r="M17609" t="s">
        <v>60</v>
      </c>
      <c r="N17609">
        <v>75000</v>
      </c>
      <c r="O17609" t="s">
        <v>37</v>
      </c>
      <c r="P17609" s="1">
        <v>40513</v>
      </c>
      <c r="Q17609" t="s">
        <v>38</v>
      </c>
      <c r="R17609" t="s">
        <v>109</v>
      </c>
      <c r="S17609" t="s">
        <v>94</v>
      </c>
      <c r="T17609">
        <v>3.87</v>
      </c>
      <c r="U17609">
        <v>631634</v>
      </c>
      <c r="V17609">
        <v>28297</v>
      </c>
      <c r="W17609">
        <v>0.54300000000000004</v>
      </c>
      <c r="X17609">
        <v>22</v>
      </c>
      <c r="Y17609">
        <v>1656.1226409999999</v>
      </c>
      <c r="Z17609">
        <v>1656.12</v>
      </c>
      <c r="AA17609">
        <v>1500</v>
      </c>
      <c r="AB17609">
        <v>156.12</v>
      </c>
      <c r="AC17609" s="1">
        <v>41640</v>
      </c>
      <c r="AD17609">
        <v>53.4</v>
      </c>
      <c r="AE17609" s="1">
        <v>42401</v>
      </c>
      <c r="AF17609">
        <v>37</v>
      </c>
    </row>
    <row r="17610" spans="1:32" x14ac:dyDescent="0.25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t="s">
        <v>31</v>
      </c>
      <c r="G17610">
        <v>9.9900000000000003E-2</v>
      </c>
      <c r="H17610">
        <v>225.84</v>
      </c>
      <c r="I17610" t="s">
        <v>32</v>
      </c>
      <c r="J17610" t="s">
        <v>33</v>
      </c>
      <c r="K17610" t="s">
        <v>2490</v>
      </c>
      <c r="L17610" t="s">
        <v>35</v>
      </c>
      <c r="M17610" t="s">
        <v>36</v>
      </c>
      <c r="N17610">
        <v>66000</v>
      </c>
      <c r="O17610" t="s">
        <v>43</v>
      </c>
      <c r="P17610" s="1">
        <v>40513</v>
      </c>
      <c r="Q17610" t="s">
        <v>38</v>
      </c>
      <c r="R17610" t="s">
        <v>39</v>
      </c>
      <c r="S17610" t="s">
        <v>40</v>
      </c>
      <c r="T17610">
        <v>6.58</v>
      </c>
      <c r="U17610">
        <v>631677</v>
      </c>
      <c r="V17610">
        <v>9150</v>
      </c>
      <c r="W17610">
        <v>0.83899999999999997</v>
      </c>
      <c r="X17610">
        <v>6</v>
      </c>
      <c r="Y17610">
        <v>8079.7829830000001</v>
      </c>
      <c r="Z17610">
        <v>7502.66</v>
      </c>
      <c r="AA17610">
        <v>7000</v>
      </c>
      <c r="AB17610">
        <v>1079.78</v>
      </c>
      <c r="AC17610" s="1">
        <v>41395</v>
      </c>
      <c r="AD17610">
        <v>1774.36</v>
      </c>
      <c r="AE17610" s="1">
        <v>42401</v>
      </c>
      <c r="AF17610">
        <v>29</v>
      </c>
    </row>
    <row r="17611" spans="1:32" x14ac:dyDescent="0.25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t="s">
        <v>31</v>
      </c>
      <c r="G17611">
        <v>6.54E-2</v>
      </c>
      <c r="H17611">
        <v>245.34</v>
      </c>
      <c r="I17611" t="s">
        <v>61</v>
      </c>
      <c r="J17611" t="s">
        <v>88</v>
      </c>
      <c r="K17611" t="s">
        <v>13942</v>
      </c>
      <c r="L17611" t="s">
        <v>35</v>
      </c>
      <c r="M17611" t="s">
        <v>36</v>
      </c>
      <c r="N17611">
        <v>75000</v>
      </c>
      <c r="O17611" t="s">
        <v>43</v>
      </c>
      <c r="P17611" s="1">
        <v>40513</v>
      </c>
      <c r="Q17611" t="s">
        <v>38</v>
      </c>
      <c r="R17611" t="s">
        <v>39</v>
      </c>
      <c r="S17611" t="s">
        <v>40</v>
      </c>
      <c r="T17611">
        <v>5.7</v>
      </c>
      <c r="U17611">
        <v>631691</v>
      </c>
      <c r="V17611">
        <v>10013</v>
      </c>
      <c r="W17611">
        <v>0.51600000000000001</v>
      </c>
      <c r="X17611">
        <v>14</v>
      </c>
      <c r="Y17611">
        <v>8832.3869630000008</v>
      </c>
      <c r="Z17611">
        <v>8252.76</v>
      </c>
      <c r="AA17611">
        <v>8000</v>
      </c>
      <c r="AB17611">
        <v>832.39</v>
      </c>
      <c r="AC17611" s="1">
        <v>41640</v>
      </c>
      <c r="AD17611">
        <v>268.29000000000002</v>
      </c>
      <c r="AE17611" s="1">
        <v>41609</v>
      </c>
      <c r="AF17611">
        <v>37</v>
      </c>
    </row>
    <row r="17612" spans="1:32" x14ac:dyDescent="0.25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t="s">
        <v>31</v>
      </c>
      <c r="G17612">
        <v>5.79E-2</v>
      </c>
      <c r="H17612">
        <v>303.27</v>
      </c>
      <c r="I17612" t="s">
        <v>61</v>
      </c>
      <c r="J17612" t="s">
        <v>122</v>
      </c>
      <c r="K17612" t="s">
        <v>13943</v>
      </c>
      <c r="L17612" t="s">
        <v>49</v>
      </c>
      <c r="M17612" t="s">
        <v>50</v>
      </c>
      <c r="N17612">
        <v>24000</v>
      </c>
      <c r="O17612" t="s">
        <v>1308</v>
      </c>
      <c r="P17612" s="1">
        <v>40513</v>
      </c>
      <c r="Q17612" t="s">
        <v>38</v>
      </c>
      <c r="R17612" t="s">
        <v>98</v>
      </c>
      <c r="S17612" t="s">
        <v>79</v>
      </c>
      <c r="T17612">
        <v>0</v>
      </c>
      <c r="U17612">
        <v>631700</v>
      </c>
      <c r="V17612">
        <v>0</v>
      </c>
      <c r="W17612">
        <v>0</v>
      </c>
      <c r="X17612">
        <v>13</v>
      </c>
      <c r="Y17612">
        <v>10917.806699999999</v>
      </c>
      <c r="Z17612">
        <v>10917.81</v>
      </c>
      <c r="AA17612">
        <v>10000</v>
      </c>
      <c r="AB17612">
        <v>917.81</v>
      </c>
      <c r="AC17612" s="1">
        <v>41640</v>
      </c>
      <c r="AD17612">
        <v>341.76</v>
      </c>
      <c r="AE17612" s="1">
        <v>42401</v>
      </c>
      <c r="AF17612">
        <v>37</v>
      </c>
    </row>
    <row r="17613" spans="1:32" x14ac:dyDescent="0.25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t="s">
        <v>31</v>
      </c>
      <c r="G17613">
        <v>0.14829999999999999</v>
      </c>
      <c r="H17613">
        <v>864.56</v>
      </c>
      <c r="I17613" t="s">
        <v>63</v>
      </c>
      <c r="J17613" t="s">
        <v>85</v>
      </c>
      <c r="K17613" t="s">
        <v>13944</v>
      </c>
      <c r="L17613" t="s">
        <v>66</v>
      </c>
      <c r="M17613" t="s">
        <v>60</v>
      </c>
      <c r="N17613">
        <v>100000</v>
      </c>
      <c r="O17613" t="s">
        <v>37</v>
      </c>
      <c r="P17613" s="1">
        <v>40513</v>
      </c>
      <c r="Q17613" t="s">
        <v>67</v>
      </c>
      <c r="R17613" t="s">
        <v>109</v>
      </c>
      <c r="S17613" t="s">
        <v>72</v>
      </c>
      <c r="T17613">
        <v>16.739999999999998</v>
      </c>
      <c r="U17613">
        <v>631719</v>
      </c>
      <c r="V17613">
        <v>12399</v>
      </c>
      <c r="W17613">
        <v>0.24199999999999999</v>
      </c>
      <c r="X17613">
        <v>31</v>
      </c>
      <c r="Y17613">
        <v>8644.5400000000009</v>
      </c>
      <c r="Z17613">
        <v>8194.43</v>
      </c>
      <c r="AA17613">
        <v>5866.03</v>
      </c>
      <c r="AB17613">
        <v>2765.77</v>
      </c>
      <c r="AC17613" s="1">
        <v>40817</v>
      </c>
      <c r="AD17613">
        <v>864.56</v>
      </c>
      <c r="AE17613" s="1">
        <v>42461</v>
      </c>
      <c r="AF17613">
        <v>10</v>
      </c>
    </row>
    <row r="17614" spans="1:32" x14ac:dyDescent="0.25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t="s">
        <v>83</v>
      </c>
      <c r="G17614">
        <v>0.15570000000000001</v>
      </c>
      <c r="H17614">
        <v>385.45</v>
      </c>
      <c r="I17614" t="s">
        <v>63</v>
      </c>
      <c r="J17614" t="s">
        <v>232</v>
      </c>
      <c r="K17614" t="s">
        <v>13945</v>
      </c>
      <c r="L17614" t="s">
        <v>54</v>
      </c>
      <c r="M17614" t="s">
        <v>60</v>
      </c>
      <c r="N17614">
        <v>119600</v>
      </c>
      <c r="O17614" t="s">
        <v>1308</v>
      </c>
      <c r="P17614" s="1">
        <v>40513</v>
      </c>
      <c r="Q17614" t="s">
        <v>38</v>
      </c>
      <c r="R17614" t="s">
        <v>109</v>
      </c>
      <c r="S17614" t="s">
        <v>99</v>
      </c>
      <c r="T17614">
        <v>8.5</v>
      </c>
      <c r="U17614">
        <v>631740</v>
      </c>
      <c r="V17614">
        <v>12652</v>
      </c>
      <c r="W17614">
        <v>0.59099999999999997</v>
      </c>
      <c r="X17614">
        <v>34</v>
      </c>
      <c r="Y17614">
        <v>19677.4594</v>
      </c>
      <c r="Z17614">
        <v>19677.46</v>
      </c>
      <c r="AA17614">
        <v>16000</v>
      </c>
      <c r="AB17614">
        <v>3677.46</v>
      </c>
      <c r="AC17614" s="1">
        <v>41122</v>
      </c>
      <c r="AD17614">
        <v>12365.3</v>
      </c>
      <c r="AE17614" s="1">
        <v>42491</v>
      </c>
      <c r="AF17614">
        <v>20</v>
      </c>
    </row>
    <row r="17615" spans="1:32" x14ac:dyDescent="0.25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t="s">
        <v>83</v>
      </c>
      <c r="G17615">
        <v>9.9900000000000003E-2</v>
      </c>
      <c r="H17615">
        <v>318.64</v>
      </c>
      <c r="I17615" t="s">
        <v>32</v>
      </c>
      <c r="J17615" t="s">
        <v>33</v>
      </c>
      <c r="K17615" t="s">
        <v>13946</v>
      </c>
      <c r="L17615" t="s">
        <v>49</v>
      </c>
      <c r="M17615" t="s">
        <v>60</v>
      </c>
      <c r="N17615">
        <v>30000</v>
      </c>
      <c r="O17615" t="s">
        <v>1308</v>
      </c>
      <c r="P17615" s="1">
        <v>40513</v>
      </c>
      <c r="Q17615" t="s">
        <v>38</v>
      </c>
      <c r="R17615" t="s">
        <v>77</v>
      </c>
      <c r="S17615" t="s">
        <v>219</v>
      </c>
      <c r="T17615">
        <v>12.88</v>
      </c>
      <c r="U17615">
        <v>631764</v>
      </c>
      <c r="V17615">
        <v>5443</v>
      </c>
      <c r="W17615">
        <v>0.45400000000000001</v>
      </c>
      <c r="X17615">
        <v>8</v>
      </c>
      <c r="Y17615">
        <v>19117.77058</v>
      </c>
      <c r="Z17615">
        <v>19085.91</v>
      </c>
      <c r="AA17615">
        <v>15000</v>
      </c>
      <c r="AB17615">
        <v>4117.7700000000004</v>
      </c>
      <c r="AC17615" s="1">
        <v>42339</v>
      </c>
      <c r="AD17615">
        <v>318.01</v>
      </c>
      <c r="AE17615" s="1">
        <v>42339</v>
      </c>
      <c r="AF17615">
        <v>60</v>
      </c>
    </row>
    <row r="17616" spans="1:32" x14ac:dyDescent="0.25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t="s">
        <v>31</v>
      </c>
      <c r="G17616">
        <v>9.2499999999999999E-2</v>
      </c>
      <c r="H17616">
        <v>127.67</v>
      </c>
      <c r="I17616" t="s">
        <v>32</v>
      </c>
      <c r="J17616" t="s">
        <v>120</v>
      </c>
      <c r="K17616" t="s">
        <v>13947</v>
      </c>
      <c r="L17616" t="s">
        <v>118</v>
      </c>
      <c r="M17616" t="s">
        <v>60</v>
      </c>
      <c r="N17616">
        <v>26000</v>
      </c>
      <c r="O17616" t="s">
        <v>1308</v>
      </c>
      <c r="P17616" s="1">
        <v>40513</v>
      </c>
      <c r="Q17616" t="s">
        <v>38</v>
      </c>
      <c r="R17616" t="s">
        <v>39</v>
      </c>
      <c r="S17616" t="s">
        <v>527</v>
      </c>
      <c r="T17616">
        <v>5.26</v>
      </c>
      <c r="U17616">
        <v>631766</v>
      </c>
      <c r="V17616">
        <v>2700</v>
      </c>
      <c r="W17616">
        <v>0.13600000000000001</v>
      </c>
      <c r="X17616">
        <v>48</v>
      </c>
      <c r="Y17616">
        <v>4509.7203509999999</v>
      </c>
      <c r="Z17616">
        <v>4509.72</v>
      </c>
      <c r="AA17616">
        <v>4000</v>
      </c>
      <c r="AB17616">
        <v>509.72</v>
      </c>
      <c r="AC17616" s="1">
        <v>41214</v>
      </c>
      <c r="AD17616">
        <v>1716.04</v>
      </c>
      <c r="AE17616" s="1">
        <v>42401</v>
      </c>
      <c r="AF17616">
        <v>23</v>
      </c>
    </row>
    <row r="17617" spans="1:32" x14ac:dyDescent="0.25">
      <c r="A17617">
        <v>631788</v>
      </c>
      <c r="B17617">
        <v>809349</v>
      </c>
      <c r="C17617">
        <v>16000</v>
      </c>
      <c r="D17617">
        <v>16000</v>
      </c>
      <c r="E17617">
        <v>15930.331169999999</v>
      </c>
      <c r="F17617" t="s">
        <v>83</v>
      </c>
      <c r="G17617">
        <v>0.1036</v>
      </c>
      <c r="H17617">
        <v>342.8</v>
      </c>
      <c r="I17617" t="s">
        <v>32</v>
      </c>
      <c r="J17617" t="s">
        <v>41</v>
      </c>
      <c r="K17617" t="s">
        <v>13948</v>
      </c>
      <c r="L17617" t="s">
        <v>71</v>
      </c>
      <c r="M17617" t="s">
        <v>60</v>
      </c>
      <c r="N17617">
        <v>97200</v>
      </c>
      <c r="O17617" t="s">
        <v>1308</v>
      </c>
      <c r="P17617" s="1">
        <v>40513</v>
      </c>
      <c r="Q17617" t="s">
        <v>67</v>
      </c>
      <c r="R17617" t="s">
        <v>98</v>
      </c>
      <c r="S17617" t="s">
        <v>112</v>
      </c>
      <c r="T17617">
        <v>0.59</v>
      </c>
      <c r="U17617">
        <v>631788</v>
      </c>
      <c r="V17617">
        <v>2122</v>
      </c>
      <c r="W17617">
        <v>0.34799999999999998</v>
      </c>
      <c r="X17617">
        <v>17</v>
      </c>
      <c r="Y17617">
        <v>13219.04</v>
      </c>
      <c r="Z17617">
        <v>13126.27</v>
      </c>
      <c r="AA17617">
        <v>8270.6</v>
      </c>
      <c r="AB17617">
        <v>3883.39</v>
      </c>
      <c r="AC17617" s="1">
        <v>41699</v>
      </c>
      <c r="AD17617">
        <v>300.54000000000002</v>
      </c>
      <c r="AE17617" s="1">
        <v>41730</v>
      </c>
      <c r="AF17617">
        <v>39</v>
      </c>
    </row>
    <row r="17618" spans="1:32" x14ac:dyDescent="0.25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t="s">
        <v>31</v>
      </c>
      <c r="G17618">
        <v>0.1036</v>
      </c>
      <c r="H17618">
        <v>810.92</v>
      </c>
      <c r="I17618" t="s">
        <v>32</v>
      </c>
      <c r="J17618" t="s">
        <v>41</v>
      </c>
      <c r="K17618" t="s">
        <v>4356</v>
      </c>
      <c r="L17618" t="s">
        <v>49</v>
      </c>
      <c r="M17618" t="s">
        <v>60</v>
      </c>
      <c r="N17618">
        <v>85000</v>
      </c>
      <c r="O17618" t="s">
        <v>37</v>
      </c>
      <c r="P17618" s="1">
        <v>40513</v>
      </c>
      <c r="Q17618" t="s">
        <v>38</v>
      </c>
      <c r="R17618" t="s">
        <v>39</v>
      </c>
      <c r="S17618" t="s">
        <v>51</v>
      </c>
      <c r="T17618">
        <v>24.56</v>
      </c>
      <c r="U17618">
        <v>631809</v>
      </c>
      <c r="V17618">
        <v>25554</v>
      </c>
      <c r="W17618">
        <v>0.441</v>
      </c>
      <c r="X17618">
        <v>52</v>
      </c>
      <c r="Y17618">
        <v>28748.871090000001</v>
      </c>
      <c r="Z17618">
        <v>28116.400000000001</v>
      </c>
      <c r="AA17618">
        <v>25000</v>
      </c>
      <c r="AB17618">
        <v>3748.87</v>
      </c>
      <c r="AC17618" s="1">
        <v>41306</v>
      </c>
      <c r="AD17618">
        <v>9295.5</v>
      </c>
      <c r="AE17618" s="1">
        <v>41671</v>
      </c>
      <c r="AF17618">
        <v>26</v>
      </c>
    </row>
    <row r="17619" spans="1:32" x14ac:dyDescent="0.25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t="s">
        <v>31</v>
      </c>
      <c r="G17619">
        <v>5.4199999999999998E-2</v>
      </c>
      <c r="H17619">
        <v>150.80000000000001</v>
      </c>
      <c r="I17619" t="s">
        <v>61</v>
      </c>
      <c r="J17619" t="s">
        <v>207</v>
      </c>
      <c r="K17619" t="s">
        <v>13949</v>
      </c>
      <c r="L17619" t="s">
        <v>49</v>
      </c>
      <c r="M17619" t="s">
        <v>60</v>
      </c>
      <c r="N17619">
        <v>54000</v>
      </c>
      <c r="O17619" t="s">
        <v>43</v>
      </c>
      <c r="P17619" s="1">
        <v>40513</v>
      </c>
      <c r="Q17619" t="s">
        <v>38</v>
      </c>
      <c r="R17619" t="s">
        <v>136</v>
      </c>
      <c r="S17619" t="s">
        <v>51</v>
      </c>
      <c r="T17619">
        <v>13.73</v>
      </c>
      <c r="U17619">
        <v>631810</v>
      </c>
      <c r="V17619">
        <v>1541</v>
      </c>
      <c r="W17619">
        <v>9.2999999999999999E-2</v>
      </c>
      <c r="X17619">
        <v>31</v>
      </c>
      <c r="Y17619">
        <v>5429.4462089999997</v>
      </c>
      <c r="Z17619">
        <v>5429.45</v>
      </c>
      <c r="AA17619">
        <v>5000</v>
      </c>
      <c r="AB17619">
        <v>429.45</v>
      </c>
      <c r="AC17619" s="1">
        <v>41640</v>
      </c>
      <c r="AD17619">
        <v>167</v>
      </c>
      <c r="AE17619" s="1">
        <v>41609</v>
      </c>
      <c r="AF17619">
        <v>37</v>
      </c>
    </row>
    <row r="17620" spans="1:32" x14ac:dyDescent="0.25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t="s">
        <v>31</v>
      </c>
      <c r="G17620">
        <v>6.9099999999999995E-2</v>
      </c>
      <c r="H17620">
        <v>46.26</v>
      </c>
      <c r="I17620" t="s">
        <v>61</v>
      </c>
      <c r="J17620" t="s">
        <v>62</v>
      </c>
      <c r="K17620" t="s">
        <v>34</v>
      </c>
      <c r="L17620" t="s">
        <v>4193</v>
      </c>
      <c r="M17620" t="s">
        <v>50</v>
      </c>
      <c r="N17620">
        <v>24000</v>
      </c>
      <c r="O17620" t="s">
        <v>43</v>
      </c>
      <c r="P17620" s="1">
        <v>40513</v>
      </c>
      <c r="Q17620" t="s">
        <v>38</v>
      </c>
      <c r="R17620" t="s">
        <v>39</v>
      </c>
      <c r="S17620" t="s">
        <v>40</v>
      </c>
      <c r="T17620">
        <v>20.05</v>
      </c>
      <c r="U17620">
        <v>631842</v>
      </c>
      <c r="V17620">
        <v>19893</v>
      </c>
      <c r="W17620">
        <v>0.75600000000000001</v>
      </c>
      <c r="X17620">
        <v>23</v>
      </c>
      <c r="Y17620">
        <v>1665.2151940000001</v>
      </c>
      <c r="Z17620">
        <v>1665.22</v>
      </c>
      <c r="AA17620">
        <v>1500</v>
      </c>
      <c r="AB17620">
        <v>165.22</v>
      </c>
      <c r="AC17620" s="1">
        <v>41640</v>
      </c>
      <c r="AD17620">
        <v>48.24</v>
      </c>
      <c r="AE17620" s="1">
        <v>41609</v>
      </c>
      <c r="AF17620">
        <v>37</v>
      </c>
    </row>
    <row r="17621" spans="1:32" x14ac:dyDescent="0.25">
      <c r="A17621">
        <v>631846</v>
      </c>
      <c r="B17621">
        <v>809427</v>
      </c>
      <c r="C17621">
        <v>25000</v>
      </c>
      <c r="D17621">
        <v>25000</v>
      </c>
      <c r="E17621">
        <v>24788.451539999998</v>
      </c>
      <c r="F17621" t="s">
        <v>83</v>
      </c>
      <c r="G17621">
        <v>0.20030000000000001</v>
      </c>
      <c r="H17621">
        <v>662.77</v>
      </c>
      <c r="I17621" t="s">
        <v>477</v>
      </c>
      <c r="J17621" t="s">
        <v>3245</v>
      </c>
      <c r="K17621" t="s">
        <v>13950</v>
      </c>
      <c r="L17621" t="s">
        <v>35</v>
      </c>
      <c r="M17621" t="s">
        <v>60</v>
      </c>
      <c r="N17621">
        <v>86100</v>
      </c>
      <c r="O17621" t="s">
        <v>43</v>
      </c>
      <c r="P17621" s="1">
        <v>40513</v>
      </c>
      <c r="Q17621" t="s">
        <v>67</v>
      </c>
      <c r="R17621" t="s">
        <v>39</v>
      </c>
      <c r="S17621" t="s">
        <v>119</v>
      </c>
      <c r="T17621">
        <v>12.36</v>
      </c>
      <c r="U17621">
        <v>631846</v>
      </c>
      <c r="V17621">
        <v>24109</v>
      </c>
      <c r="W17621">
        <v>0.61399999999999999</v>
      </c>
      <c r="X17621">
        <v>32</v>
      </c>
      <c r="Y17621">
        <v>22493.9</v>
      </c>
      <c r="Z17621">
        <v>22051.47</v>
      </c>
      <c r="AA17621">
        <v>8662.24</v>
      </c>
      <c r="AB17621">
        <v>9875.16</v>
      </c>
      <c r="AC17621" s="1">
        <v>41395</v>
      </c>
      <c r="AD17621">
        <v>662.77</v>
      </c>
      <c r="AE17621" s="1">
        <v>41456</v>
      </c>
      <c r="AF17621">
        <v>29</v>
      </c>
    </row>
    <row r="17622" spans="1:32" x14ac:dyDescent="0.25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t="s">
        <v>83</v>
      </c>
      <c r="G17622">
        <v>0.14829999999999999</v>
      </c>
      <c r="H17622">
        <v>284.41000000000003</v>
      </c>
      <c r="I17622" t="s">
        <v>63</v>
      </c>
      <c r="J17622" t="s">
        <v>85</v>
      </c>
      <c r="K17622" t="s">
        <v>620</v>
      </c>
      <c r="L17622" t="s">
        <v>49</v>
      </c>
      <c r="M17622" t="s">
        <v>60</v>
      </c>
      <c r="N17622">
        <v>70000</v>
      </c>
      <c r="O17622" t="s">
        <v>1308</v>
      </c>
      <c r="P17622" s="1">
        <v>40513</v>
      </c>
      <c r="Q17622" t="s">
        <v>38</v>
      </c>
      <c r="R17622" t="s">
        <v>39</v>
      </c>
      <c r="S17622" t="s">
        <v>214</v>
      </c>
      <c r="T17622">
        <v>12.26</v>
      </c>
      <c r="U17622">
        <v>631857</v>
      </c>
      <c r="V17622">
        <v>15922</v>
      </c>
      <c r="W17622">
        <v>0.55900000000000005</v>
      </c>
      <c r="X17622">
        <v>35</v>
      </c>
      <c r="Y17622">
        <v>16712.22998</v>
      </c>
      <c r="Z17622">
        <v>16712.23</v>
      </c>
      <c r="AA17622">
        <v>12000</v>
      </c>
      <c r="AB17622">
        <v>4712.2299999999996</v>
      </c>
      <c r="AC17622" s="1">
        <v>41913</v>
      </c>
      <c r="AD17622">
        <v>4215.46</v>
      </c>
      <c r="AE17622" s="1">
        <v>42125</v>
      </c>
      <c r="AF17622">
        <v>46</v>
      </c>
    </row>
    <row r="17623" spans="1:32" x14ac:dyDescent="0.25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t="s">
        <v>31</v>
      </c>
      <c r="G17623">
        <v>9.9900000000000003E-2</v>
      </c>
      <c r="H17623">
        <v>322.63</v>
      </c>
      <c r="I17623" t="s">
        <v>32</v>
      </c>
      <c r="J17623" t="s">
        <v>33</v>
      </c>
      <c r="K17623" t="s">
        <v>1082</v>
      </c>
      <c r="L17623" t="s">
        <v>66</v>
      </c>
      <c r="M17623" t="s">
        <v>36</v>
      </c>
      <c r="N17623">
        <v>70000</v>
      </c>
      <c r="O17623" t="s">
        <v>37</v>
      </c>
      <c r="P17623" s="1">
        <v>40513</v>
      </c>
      <c r="Q17623" t="s">
        <v>38</v>
      </c>
      <c r="R17623" t="s">
        <v>39</v>
      </c>
      <c r="S17623" t="s">
        <v>45</v>
      </c>
      <c r="T17623">
        <v>23.83</v>
      </c>
      <c r="U17623">
        <v>631865</v>
      </c>
      <c r="V17623">
        <v>28791</v>
      </c>
      <c r="W17623">
        <v>0.82199999999999995</v>
      </c>
      <c r="X17623">
        <v>37</v>
      </c>
      <c r="Y17623">
        <v>11083.31668</v>
      </c>
      <c r="Z17623">
        <v>10529.15</v>
      </c>
      <c r="AA17623">
        <v>10000</v>
      </c>
      <c r="AB17623">
        <v>1083.32</v>
      </c>
      <c r="AC17623" s="1">
        <v>41030</v>
      </c>
      <c r="AD17623">
        <v>6263</v>
      </c>
      <c r="AE17623" s="1">
        <v>41091</v>
      </c>
      <c r="AF17623">
        <v>17</v>
      </c>
    </row>
    <row r="17624" spans="1:32" x14ac:dyDescent="0.25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t="s">
        <v>31</v>
      </c>
      <c r="G17624">
        <v>0.12609999999999999</v>
      </c>
      <c r="H17624">
        <v>201.04</v>
      </c>
      <c r="I17624" t="s">
        <v>46</v>
      </c>
      <c r="J17624" t="s">
        <v>47</v>
      </c>
      <c r="K17624" t="s">
        <v>13951</v>
      </c>
      <c r="L17624" t="s">
        <v>58</v>
      </c>
      <c r="M17624" t="s">
        <v>36</v>
      </c>
      <c r="N17624">
        <v>38160</v>
      </c>
      <c r="O17624" t="s">
        <v>1308</v>
      </c>
      <c r="P17624" s="1">
        <v>40513</v>
      </c>
      <c r="Q17624" t="s">
        <v>38</v>
      </c>
      <c r="R17624" t="s">
        <v>127</v>
      </c>
      <c r="S17624" t="s">
        <v>94</v>
      </c>
      <c r="T17624">
        <v>0.6</v>
      </c>
      <c r="U17624">
        <v>631868</v>
      </c>
      <c r="V17624">
        <v>1906</v>
      </c>
      <c r="W17624">
        <v>0.34699999999999998</v>
      </c>
      <c r="X17624">
        <v>9</v>
      </c>
      <c r="Y17624">
        <v>6121.71137</v>
      </c>
      <c r="Z17624">
        <v>6121.71</v>
      </c>
      <c r="AA17624">
        <v>6000</v>
      </c>
      <c r="AB17624">
        <v>121.71</v>
      </c>
      <c r="AC17624" s="1">
        <v>40603</v>
      </c>
      <c r="AD17624">
        <v>5623.23</v>
      </c>
      <c r="AE17624" s="1">
        <v>41548</v>
      </c>
      <c r="AF17624">
        <v>3</v>
      </c>
    </row>
    <row r="17625" spans="1:32" x14ac:dyDescent="0.25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t="s">
        <v>83</v>
      </c>
      <c r="G17625">
        <v>0.17430000000000001</v>
      </c>
      <c r="H17625">
        <v>627.11</v>
      </c>
      <c r="I17625" t="s">
        <v>105</v>
      </c>
      <c r="J17625" t="s">
        <v>225</v>
      </c>
      <c r="K17625" t="s">
        <v>13952</v>
      </c>
      <c r="L17625" t="s">
        <v>118</v>
      </c>
      <c r="M17625" t="s">
        <v>36</v>
      </c>
      <c r="N17625">
        <v>117000</v>
      </c>
      <c r="O17625" t="s">
        <v>37</v>
      </c>
      <c r="P17625" s="1">
        <v>40513</v>
      </c>
      <c r="Q17625" t="s">
        <v>38</v>
      </c>
      <c r="R17625" t="s">
        <v>109</v>
      </c>
      <c r="S17625" t="s">
        <v>527</v>
      </c>
      <c r="T17625">
        <v>7.61</v>
      </c>
      <c r="U17625">
        <v>631870</v>
      </c>
      <c r="V17625">
        <v>14384</v>
      </c>
      <c r="W17625">
        <v>0.70199999999999996</v>
      </c>
      <c r="X17625">
        <v>28</v>
      </c>
      <c r="Y17625">
        <v>37564.980000000003</v>
      </c>
      <c r="Z17625">
        <v>37527.42</v>
      </c>
      <c r="AA17625">
        <v>25000</v>
      </c>
      <c r="AB17625">
        <v>12564.98</v>
      </c>
      <c r="AC17625" s="1">
        <v>42248</v>
      </c>
      <c r="AD17625">
        <v>3108.26</v>
      </c>
      <c r="AE17625" s="1">
        <v>42491</v>
      </c>
      <c r="AF17625">
        <v>57</v>
      </c>
    </row>
    <row r="17626" spans="1:32" x14ac:dyDescent="0.25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t="s">
        <v>31</v>
      </c>
      <c r="G17626">
        <v>0.1409</v>
      </c>
      <c r="H17626">
        <v>410.66</v>
      </c>
      <c r="I17626" t="s">
        <v>63</v>
      </c>
      <c r="J17626" t="s">
        <v>167</v>
      </c>
      <c r="K17626" t="s">
        <v>13953</v>
      </c>
      <c r="L17626" t="s">
        <v>108</v>
      </c>
      <c r="M17626" t="s">
        <v>36</v>
      </c>
      <c r="N17626">
        <v>42000</v>
      </c>
      <c r="O17626" t="s">
        <v>43</v>
      </c>
      <c r="P17626" s="1">
        <v>40513</v>
      </c>
      <c r="Q17626" t="s">
        <v>67</v>
      </c>
      <c r="R17626" t="s">
        <v>39</v>
      </c>
      <c r="S17626" t="s">
        <v>112</v>
      </c>
      <c r="T17626">
        <v>11.69</v>
      </c>
      <c r="U17626">
        <v>631912</v>
      </c>
      <c r="V17626">
        <v>9791</v>
      </c>
      <c r="W17626">
        <v>0.82699999999999996</v>
      </c>
      <c r="X17626">
        <v>9</v>
      </c>
      <c r="Y17626">
        <v>12065.53</v>
      </c>
      <c r="Z17626">
        <v>12065.53</v>
      </c>
      <c r="AA17626">
        <v>9234.2900000000009</v>
      </c>
      <c r="AB17626">
        <v>2673.46</v>
      </c>
      <c r="AC17626" s="1">
        <v>41456</v>
      </c>
      <c r="AD17626">
        <v>27.84</v>
      </c>
      <c r="AE17626" s="1">
        <v>41579</v>
      </c>
      <c r="AF17626">
        <v>31</v>
      </c>
    </row>
    <row r="17627" spans="1:32" x14ac:dyDescent="0.25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t="s">
        <v>31</v>
      </c>
      <c r="G17627">
        <v>0.13350000000000001</v>
      </c>
      <c r="H17627">
        <v>406.36</v>
      </c>
      <c r="I17627" t="s">
        <v>46</v>
      </c>
      <c r="J17627" t="s">
        <v>80</v>
      </c>
      <c r="K17627" t="s">
        <v>13954</v>
      </c>
      <c r="L17627" t="s">
        <v>35</v>
      </c>
      <c r="M17627" t="s">
        <v>36</v>
      </c>
      <c r="N17627">
        <v>52000</v>
      </c>
      <c r="O17627" t="s">
        <v>43</v>
      </c>
      <c r="P17627" s="1">
        <v>40513</v>
      </c>
      <c r="Q17627" t="s">
        <v>38</v>
      </c>
      <c r="R17627" t="s">
        <v>44</v>
      </c>
      <c r="S17627" t="s">
        <v>94</v>
      </c>
      <c r="T17627">
        <v>16.34</v>
      </c>
      <c r="U17627">
        <v>631924</v>
      </c>
      <c r="V17627">
        <v>18689</v>
      </c>
      <c r="W17627">
        <v>0.85599999999999998</v>
      </c>
      <c r="X17627">
        <v>13</v>
      </c>
      <c r="Y17627">
        <v>14630.25988</v>
      </c>
      <c r="Z17627">
        <v>14630.26</v>
      </c>
      <c r="AA17627">
        <v>12000</v>
      </c>
      <c r="AB17627">
        <v>2630.26</v>
      </c>
      <c r="AC17627" s="1">
        <v>41640</v>
      </c>
      <c r="AD17627">
        <v>453.06</v>
      </c>
      <c r="AE17627" s="1">
        <v>41609</v>
      </c>
      <c r="AF17627">
        <v>37</v>
      </c>
    </row>
    <row r="17628" spans="1:32" x14ac:dyDescent="0.25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t="s">
        <v>83</v>
      </c>
      <c r="G17628">
        <v>0.2077</v>
      </c>
      <c r="H17628">
        <v>673.11</v>
      </c>
      <c r="I17628" t="s">
        <v>477</v>
      </c>
      <c r="J17628" t="s">
        <v>1495</v>
      </c>
      <c r="K17628" t="s">
        <v>1669</v>
      </c>
      <c r="L17628" t="s">
        <v>108</v>
      </c>
      <c r="M17628" t="s">
        <v>60</v>
      </c>
      <c r="N17628">
        <v>101000</v>
      </c>
      <c r="O17628" t="s">
        <v>37</v>
      </c>
      <c r="P17628" s="1">
        <v>40513</v>
      </c>
      <c r="Q17628" t="s">
        <v>38</v>
      </c>
      <c r="R17628" t="s">
        <v>93</v>
      </c>
      <c r="S17628" t="s">
        <v>94</v>
      </c>
      <c r="T17628">
        <v>9.0299999999999994</v>
      </c>
      <c r="U17628">
        <v>631926</v>
      </c>
      <c r="V17628">
        <v>14019</v>
      </c>
      <c r="W17628">
        <v>0.70399999999999996</v>
      </c>
      <c r="X17628">
        <v>21</v>
      </c>
      <c r="Y17628">
        <v>32107.244750000002</v>
      </c>
      <c r="Z17628">
        <v>32107.24</v>
      </c>
      <c r="AA17628">
        <v>25000</v>
      </c>
      <c r="AB17628">
        <v>7107.24</v>
      </c>
      <c r="AC17628" s="1">
        <v>41091</v>
      </c>
      <c r="AD17628">
        <v>20670.07</v>
      </c>
      <c r="AE17628" s="1">
        <v>41091</v>
      </c>
      <c r="AF17628">
        <v>19</v>
      </c>
    </row>
    <row r="17629" spans="1:32" x14ac:dyDescent="0.25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t="s">
        <v>31</v>
      </c>
      <c r="G17629">
        <v>9.2499999999999999E-2</v>
      </c>
      <c r="H17629">
        <v>351.08</v>
      </c>
      <c r="I17629" t="s">
        <v>32</v>
      </c>
      <c r="J17629" t="s">
        <v>120</v>
      </c>
      <c r="K17629" t="s">
        <v>13955</v>
      </c>
      <c r="L17629" t="s">
        <v>130</v>
      </c>
      <c r="M17629" t="s">
        <v>36</v>
      </c>
      <c r="N17629">
        <v>104000</v>
      </c>
      <c r="O17629" t="s">
        <v>43</v>
      </c>
      <c r="P17629" s="1">
        <v>40513</v>
      </c>
      <c r="Q17629" t="s">
        <v>38</v>
      </c>
      <c r="R17629" t="s">
        <v>39</v>
      </c>
      <c r="S17629" t="s">
        <v>40</v>
      </c>
      <c r="T17629">
        <v>13.48</v>
      </c>
      <c r="U17629">
        <v>631927</v>
      </c>
      <c r="V17629">
        <v>14944</v>
      </c>
      <c r="W17629">
        <v>0.84599999999999997</v>
      </c>
      <c r="X17629">
        <v>16</v>
      </c>
      <c r="Y17629">
        <v>12401.75671</v>
      </c>
      <c r="Z17629">
        <v>11809.85</v>
      </c>
      <c r="AA17629">
        <v>11000</v>
      </c>
      <c r="AB17629">
        <v>1401.76</v>
      </c>
      <c r="AC17629" s="1">
        <v>41214</v>
      </c>
      <c r="AD17629">
        <v>4704.1400000000003</v>
      </c>
      <c r="AE17629" s="1">
        <v>41730</v>
      </c>
      <c r="AF17629">
        <v>23</v>
      </c>
    </row>
    <row r="17630" spans="1:32" x14ac:dyDescent="0.25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t="s">
        <v>31</v>
      </c>
      <c r="G17630">
        <v>9.2499999999999999E-2</v>
      </c>
      <c r="H17630">
        <v>153.19999999999999</v>
      </c>
      <c r="I17630" t="s">
        <v>32</v>
      </c>
      <c r="J17630" t="s">
        <v>120</v>
      </c>
      <c r="K17630" t="s">
        <v>13956</v>
      </c>
      <c r="L17630" t="s">
        <v>58</v>
      </c>
      <c r="M17630" t="s">
        <v>36</v>
      </c>
      <c r="N17630">
        <v>45243</v>
      </c>
      <c r="O17630" t="s">
        <v>43</v>
      </c>
      <c r="P17630" s="1">
        <v>40513</v>
      </c>
      <c r="Q17630" t="s">
        <v>38</v>
      </c>
      <c r="R17630" t="s">
        <v>39</v>
      </c>
      <c r="S17630" t="s">
        <v>276</v>
      </c>
      <c r="T17630">
        <v>15.99</v>
      </c>
      <c r="U17630">
        <v>631931</v>
      </c>
      <c r="V17630">
        <v>8173</v>
      </c>
      <c r="W17630">
        <v>0.58799999999999997</v>
      </c>
      <c r="X17630">
        <v>25</v>
      </c>
      <c r="Y17630">
        <v>4938.5765490000003</v>
      </c>
      <c r="Z17630">
        <v>4424.1499999999996</v>
      </c>
      <c r="AA17630">
        <v>4800</v>
      </c>
      <c r="AB17630">
        <v>138.58000000000001</v>
      </c>
      <c r="AC17630" s="1">
        <v>40817</v>
      </c>
      <c r="AD17630">
        <v>118.71</v>
      </c>
      <c r="AE17630" s="1">
        <v>42309</v>
      </c>
      <c r="AF17630">
        <v>10</v>
      </c>
    </row>
    <row r="17631" spans="1:32" x14ac:dyDescent="0.25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t="s">
        <v>31</v>
      </c>
      <c r="G17631">
        <v>5.79E-2</v>
      </c>
      <c r="H17631">
        <v>454.91</v>
      </c>
      <c r="I17631" t="s">
        <v>61</v>
      </c>
      <c r="J17631" t="s">
        <v>122</v>
      </c>
      <c r="K17631" t="s">
        <v>13957</v>
      </c>
      <c r="L17631" t="s">
        <v>49</v>
      </c>
      <c r="M17631" t="s">
        <v>36</v>
      </c>
      <c r="N17631">
        <v>33600</v>
      </c>
      <c r="O17631" t="s">
        <v>1308</v>
      </c>
      <c r="P17631" s="1">
        <v>40513</v>
      </c>
      <c r="Q17631" t="s">
        <v>38</v>
      </c>
      <c r="R17631" t="s">
        <v>39</v>
      </c>
      <c r="S17631" t="s">
        <v>55</v>
      </c>
      <c r="T17631">
        <v>10.68</v>
      </c>
      <c r="U17631">
        <v>631948</v>
      </c>
      <c r="V17631">
        <v>9021</v>
      </c>
      <c r="W17631">
        <v>0.13</v>
      </c>
      <c r="X17631">
        <v>17</v>
      </c>
      <c r="Y17631">
        <v>15467.700430000001</v>
      </c>
      <c r="Z17631">
        <v>14926.33</v>
      </c>
      <c r="AA17631">
        <v>15000</v>
      </c>
      <c r="AB17631">
        <v>467.7</v>
      </c>
      <c r="AC17631" s="1">
        <v>40756</v>
      </c>
      <c r="AD17631">
        <v>11.78</v>
      </c>
      <c r="AE17631" s="1">
        <v>42309</v>
      </c>
      <c r="AF17631">
        <v>8</v>
      </c>
    </row>
    <row r="17632" spans="1:32" x14ac:dyDescent="0.25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t="s">
        <v>31</v>
      </c>
      <c r="G17632">
        <v>0.12230000000000001</v>
      </c>
      <c r="H17632">
        <v>199.95</v>
      </c>
      <c r="I17632" t="s">
        <v>46</v>
      </c>
      <c r="J17632" t="s">
        <v>96</v>
      </c>
      <c r="K17632" t="s">
        <v>3950</v>
      </c>
      <c r="L17632" t="s">
        <v>49</v>
      </c>
      <c r="M17632" t="s">
        <v>60</v>
      </c>
      <c r="N17632">
        <v>109200</v>
      </c>
      <c r="O17632" t="s">
        <v>1308</v>
      </c>
      <c r="P17632" s="1">
        <v>40513</v>
      </c>
      <c r="Q17632" t="s">
        <v>38</v>
      </c>
      <c r="R17632" t="s">
        <v>39</v>
      </c>
      <c r="S17632" t="s">
        <v>102</v>
      </c>
      <c r="T17632">
        <v>5.91</v>
      </c>
      <c r="U17632">
        <v>631987</v>
      </c>
      <c r="V17632">
        <v>3963</v>
      </c>
      <c r="W17632">
        <v>0.84699999999999998</v>
      </c>
      <c r="X17632">
        <v>19</v>
      </c>
      <c r="Y17632">
        <v>7142.9221969999999</v>
      </c>
      <c r="Z17632">
        <v>7142.92</v>
      </c>
      <c r="AA17632">
        <v>6000</v>
      </c>
      <c r="AB17632">
        <v>1142.92</v>
      </c>
      <c r="AC17632" s="1">
        <v>41456</v>
      </c>
      <c r="AD17632">
        <v>403.65</v>
      </c>
      <c r="AE17632" s="1">
        <v>42491</v>
      </c>
      <c r="AF17632">
        <v>31</v>
      </c>
    </row>
    <row r="17633" spans="1:32" x14ac:dyDescent="0.25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t="s">
        <v>31</v>
      </c>
      <c r="G17633">
        <v>0.152</v>
      </c>
      <c r="H17633">
        <v>347.64</v>
      </c>
      <c r="I17633" t="s">
        <v>63</v>
      </c>
      <c r="J17633" t="s">
        <v>114</v>
      </c>
      <c r="K17633" t="s">
        <v>13958</v>
      </c>
      <c r="L17633" t="s">
        <v>49</v>
      </c>
      <c r="M17633" t="s">
        <v>36</v>
      </c>
      <c r="N17633">
        <v>80004</v>
      </c>
      <c r="O17633" t="s">
        <v>43</v>
      </c>
      <c r="P17633" s="1">
        <v>40513</v>
      </c>
      <c r="Q17633" t="s">
        <v>38</v>
      </c>
      <c r="R17633" t="s">
        <v>109</v>
      </c>
      <c r="S17633" t="s">
        <v>141</v>
      </c>
      <c r="T17633">
        <v>21.21</v>
      </c>
      <c r="U17633">
        <v>631990</v>
      </c>
      <c r="V17633">
        <v>16071</v>
      </c>
      <c r="W17633">
        <v>0.995</v>
      </c>
      <c r="X17633">
        <v>7</v>
      </c>
      <c r="Y17633">
        <v>12536.594450000001</v>
      </c>
      <c r="Z17633">
        <v>12536.59</v>
      </c>
      <c r="AA17633">
        <v>10000</v>
      </c>
      <c r="AB17633">
        <v>2519.21</v>
      </c>
      <c r="AC17633" s="1">
        <v>41671</v>
      </c>
      <c r="AD17633">
        <v>345.15</v>
      </c>
      <c r="AE17633" s="1">
        <v>42491</v>
      </c>
      <c r="AF17633">
        <v>38</v>
      </c>
    </row>
    <row r="17634" spans="1:32" x14ac:dyDescent="0.25">
      <c r="A17634">
        <v>632042</v>
      </c>
      <c r="B17634">
        <v>809681</v>
      </c>
      <c r="C17634">
        <v>24250</v>
      </c>
      <c r="D17634">
        <v>24250</v>
      </c>
      <c r="E17634">
        <v>23999.191589999999</v>
      </c>
      <c r="F17634" t="s">
        <v>83</v>
      </c>
      <c r="G17634">
        <v>0.18540000000000001</v>
      </c>
      <c r="H17634">
        <v>622.94000000000005</v>
      </c>
      <c r="I17634" t="s">
        <v>157</v>
      </c>
      <c r="J17634" t="s">
        <v>220</v>
      </c>
      <c r="K17634" t="s">
        <v>13959</v>
      </c>
      <c r="L17634" t="s">
        <v>71</v>
      </c>
      <c r="M17634" t="s">
        <v>36</v>
      </c>
      <c r="N17634">
        <v>60142</v>
      </c>
      <c r="O17634" t="s">
        <v>37</v>
      </c>
      <c r="P17634" s="1">
        <v>40513</v>
      </c>
      <c r="Q17634" t="s">
        <v>38</v>
      </c>
      <c r="R17634" t="s">
        <v>39</v>
      </c>
      <c r="S17634" t="s">
        <v>51</v>
      </c>
      <c r="T17634">
        <v>14.71</v>
      </c>
      <c r="U17634">
        <v>632042</v>
      </c>
      <c r="V17634">
        <v>32869</v>
      </c>
      <c r="W17634">
        <v>0.93899999999999995</v>
      </c>
      <c r="X17634">
        <v>6</v>
      </c>
      <c r="Y17634">
        <v>37327.0599</v>
      </c>
      <c r="Z17634">
        <v>36858.480000000003</v>
      </c>
      <c r="AA17634">
        <v>24250</v>
      </c>
      <c r="AB17634">
        <v>13077.06</v>
      </c>
      <c r="AC17634" s="1">
        <v>42278</v>
      </c>
      <c r="AD17634">
        <v>244.48</v>
      </c>
      <c r="AE17634" s="1">
        <v>42278</v>
      </c>
      <c r="AF17634">
        <v>58</v>
      </c>
    </row>
    <row r="17635" spans="1:32" x14ac:dyDescent="0.25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t="s">
        <v>31</v>
      </c>
      <c r="G17635">
        <v>9.9900000000000003E-2</v>
      </c>
      <c r="H17635">
        <v>51.62</v>
      </c>
      <c r="I17635" t="s">
        <v>32</v>
      </c>
      <c r="J17635" t="s">
        <v>33</v>
      </c>
      <c r="K17635" t="s">
        <v>13960</v>
      </c>
      <c r="L17635" t="s">
        <v>49</v>
      </c>
      <c r="M17635" t="s">
        <v>50</v>
      </c>
      <c r="N17635">
        <v>28000</v>
      </c>
      <c r="O17635" t="s">
        <v>1308</v>
      </c>
      <c r="P17635" s="1">
        <v>40513</v>
      </c>
      <c r="Q17635" t="s">
        <v>38</v>
      </c>
      <c r="R17635" t="s">
        <v>39</v>
      </c>
      <c r="S17635" t="s">
        <v>40</v>
      </c>
      <c r="T17635">
        <v>10.41</v>
      </c>
      <c r="U17635">
        <v>632049</v>
      </c>
      <c r="V17635">
        <v>2181</v>
      </c>
      <c r="W17635">
        <v>0.752</v>
      </c>
      <c r="X17635">
        <v>26</v>
      </c>
      <c r="Y17635">
        <v>1858.5208500000001</v>
      </c>
      <c r="Z17635">
        <v>1277.73</v>
      </c>
      <c r="AA17635">
        <v>1600</v>
      </c>
      <c r="AB17635">
        <v>258.52</v>
      </c>
      <c r="AC17635" s="1">
        <v>41609</v>
      </c>
      <c r="AD17635">
        <v>58.02</v>
      </c>
      <c r="AE17635" s="1">
        <v>42491</v>
      </c>
      <c r="AF17635">
        <v>36</v>
      </c>
    </row>
    <row r="17636" spans="1:32" x14ac:dyDescent="0.25">
      <c r="A17636">
        <v>632059</v>
      </c>
      <c r="B17636">
        <v>803268</v>
      </c>
      <c r="C17636">
        <v>10800</v>
      </c>
      <c r="D17636">
        <v>10800</v>
      </c>
      <c r="E17636">
        <v>9901.6190700000006</v>
      </c>
      <c r="F17636" t="s">
        <v>83</v>
      </c>
      <c r="G17636">
        <v>0.1817</v>
      </c>
      <c r="H17636">
        <v>275.25</v>
      </c>
      <c r="I17636" t="s">
        <v>157</v>
      </c>
      <c r="J17636" t="s">
        <v>193</v>
      </c>
      <c r="K17636" t="s">
        <v>13961</v>
      </c>
      <c r="L17636" t="s">
        <v>49</v>
      </c>
      <c r="M17636" t="s">
        <v>60</v>
      </c>
      <c r="N17636">
        <v>96000</v>
      </c>
      <c r="O17636" t="s">
        <v>1308</v>
      </c>
      <c r="P17636" s="1">
        <v>40513</v>
      </c>
      <c r="Q17636" t="s">
        <v>38</v>
      </c>
      <c r="R17636" t="s">
        <v>44</v>
      </c>
      <c r="S17636" t="s">
        <v>40</v>
      </c>
      <c r="T17636">
        <v>23.06</v>
      </c>
      <c r="U17636">
        <v>632059</v>
      </c>
      <c r="V17636">
        <v>23534</v>
      </c>
      <c r="W17636">
        <v>0.98</v>
      </c>
      <c r="X17636">
        <v>22</v>
      </c>
      <c r="Y17636">
        <v>15051.953439999999</v>
      </c>
      <c r="Z17636">
        <v>13041.17</v>
      </c>
      <c r="AA17636">
        <v>10800</v>
      </c>
      <c r="AB17636">
        <v>4251.95</v>
      </c>
      <c r="AC17636" s="1">
        <v>41487</v>
      </c>
      <c r="AD17636">
        <v>6523.34</v>
      </c>
      <c r="AE17636" s="1">
        <v>42491</v>
      </c>
      <c r="AF17636">
        <v>32</v>
      </c>
    </row>
    <row r="17637" spans="1:32" x14ac:dyDescent="0.25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t="s">
        <v>31</v>
      </c>
      <c r="G17637">
        <v>0.1409</v>
      </c>
      <c r="H17637">
        <v>102.67</v>
      </c>
      <c r="I17637" t="s">
        <v>63</v>
      </c>
      <c r="J17637" t="s">
        <v>167</v>
      </c>
      <c r="K17637" t="s">
        <v>3092</v>
      </c>
      <c r="L17637" t="s">
        <v>108</v>
      </c>
      <c r="M17637" t="s">
        <v>36</v>
      </c>
      <c r="N17637">
        <v>21600</v>
      </c>
      <c r="O17637" t="s">
        <v>1308</v>
      </c>
      <c r="P17637" s="1">
        <v>40513</v>
      </c>
      <c r="Q17637" t="s">
        <v>38</v>
      </c>
      <c r="R17637" t="s">
        <v>39</v>
      </c>
      <c r="S17637" t="s">
        <v>1289</v>
      </c>
      <c r="T17637">
        <v>19.11</v>
      </c>
      <c r="U17637">
        <v>632072</v>
      </c>
      <c r="V17637">
        <v>4763</v>
      </c>
      <c r="W17637">
        <v>0.52300000000000002</v>
      </c>
      <c r="X17637">
        <v>9</v>
      </c>
      <c r="Y17637">
        <v>3620.472655</v>
      </c>
      <c r="Z17637">
        <v>3620.47</v>
      </c>
      <c r="AA17637">
        <v>3000</v>
      </c>
      <c r="AB17637">
        <v>620.47</v>
      </c>
      <c r="AC17637" s="1">
        <v>41275</v>
      </c>
      <c r="AD17637">
        <v>1162.74</v>
      </c>
      <c r="AE17637" s="1">
        <v>41974</v>
      </c>
      <c r="AF17637">
        <v>25</v>
      </c>
    </row>
    <row r="17638" spans="1:32" x14ac:dyDescent="0.25">
      <c r="A17638">
        <v>632076</v>
      </c>
      <c r="B17638">
        <v>809723</v>
      </c>
      <c r="C17638">
        <v>20000</v>
      </c>
      <c r="D17638">
        <v>20000</v>
      </c>
      <c r="E17638">
        <v>17122.992829999999</v>
      </c>
      <c r="F17638" t="s">
        <v>83</v>
      </c>
      <c r="G17638">
        <v>9.6199999999999994E-2</v>
      </c>
      <c r="H17638">
        <v>421.22</v>
      </c>
      <c r="I17638" t="s">
        <v>32</v>
      </c>
      <c r="J17638" t="s">
        <v>56</v>
      </c>
      <c r="K17638" t="s">
        <v>5543</v>
      </c>
      <c r="L17638" t="s">
        <v>35</v>
      </c>
      <c r="M17638" t="s">
        <v>36</v>
      </c>
      <c r="N17638">
        <v>83000</v>
      </c>
      <c r="O17638" t="s">
        <v>37</v>
      </c>
      <c r="P17638" s="1">
        <v>40513</v>
      </c>
      <c r="Q17638" t="s">
        <v>38</v>
      </c>
      <c r="R17638" t="s">
        <v>93</v>
      </c>
      <c r="S17638" t="s">
        <v>40</v>
      </c>
      <c r="T17638">
        <v>14.4</v>
      </c>
      <c r="U17638">
        <v>632076</v>
      </c>
      <c r="V17638">
        <v>695</v>
      </c>
      <c r="W17638">
        <v>0.26800000000000002</v>
      </c>
      <c r="X17638">
        <v>24</v>
      </c>
      <c r="Y17638">
        <v>25272.513920000001</v>
      </c>
      <c r="Z17638">
        <v>20900.349999999999</v>
      </c>
      <c r="AA17638">
        <v>20000</v>
      </c>
      <c r="AB17638">
        <v>5272.51</v>
      </c>
      <c r="AC17638" s="1">
        <v>42339</v>
      </c>
      <c r="AD17638">
        <v>420.53</v>
      </c>
      <c r="AE17638" s="1">
        <v>42370</v>
      </c>
      <c r="AF17638">
        <v>60</v>
      </c>
    </row>
    <row r="17639" spans="1:32" x14ac:dyDescent="0.25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t="s">
        <v>31</v>
      </c>
      <c r="G17639">
        <v>6.54E-2</v>
      </c>
      <c r="H17639">
        <v>398.68</v>
      </c>
      <c r="I17639" t="s">
        <v>61</v>
      </c>
      <c r="J17639" t="s">
        <v>88</v>
      </c>
      <c r="K17639" t="s">
        <v>13962</v>
      </c>
      <c r="L17639" t="s">
        <v>49</v>
      </c>
      <c r="M17639" t="s">
        <v>60</v>
      </c>
      <c r="N17639">
        <v>80000</v>
      </c>
      <c r="O17639" t="s">
        <v>1308</v>
      </c>
      <c r="P17639" s="1">
        <v>40513</v>
      </c>
      <c r="Q17639" t="s">
        <v>38</v>
      </c>
      <c r="R17639" t="s">
        <v>39</v>
      </c>
      <c r="S17639" t="s">
        <v>110</v>
      </c>
      <c r="T17639">
        <v>11.04</v>
      </c>
      <c r="U17639">
        <v>632097</v>
      </c>
      <c r="V17639">
        <v>14089</v>
      </c>
      <c r="W17639">
        <v>0.39400000000000002</v>
      </c>
      <c r="X17639">
        <v>41</v>
      </c>
      <c r="Y17639">
        <v>13378.26187</v>
      </c>
      <c r="Z17639">
        <v>13326.8</v>
      </c>
      <c r="AA17639">
        <v>13000</v>
      </c>
      <c r="AB17639">
        <v>378.26</v>
      </c>
      <c r="AC17639" s="1">
        <v>40848</v>
      </c>
      <c r="AD17639">
        <v>4193.83</v>
      </c>
      <c r="AE17639" s="1">
        <v>40848</v>
      </c>
      <c r="AF17639">
        <v>11</v>
      </c>
    </row>
    <row r="17640" spans="1:32" x14ac:dyDescent="0.25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t="s">
        <v>83</v>
      </c>
      <c r="G17640">
        <v>0.12230000000000001</v>
      </c>
      <c r="H17640">
        <v>143.11000000000001</v>
      </c>
      <c r="I17640" t="s">
        <v>46</v>
      </c>
      <c r="J17640" t="s">
        <v>96</v>
      </c>
      <c r="K17640" t="s">
        <v>13963</v>
      </c>
      <c r="L17640" t="s">
        <v>35</v>
      </c>
      <c r="M17640" t="s">
        <v>36</v>
      </c>
      <c r="N17640">
        <v>33600</v>
      </c>
      <c r="O17640" t="s">
        <v>1308</v>
      </c>
      <c r="P17640" s="1">
        <v>40513</v>
      </c>
      <c r="Q17640" t="s">
        <v>38</v>
      </c>
      <c r="R17640" t="s">
        <v>109</v>
      </c>
      <c r="S17640" t="s">
        <v>40</v>
      </c>
      <c r="T17640">
        <v>18.96</v>
      </c>
      <c r="U17640">
        <v>632132</v>
      </c>
      <c r="V17640">
        <v>3012</v>
      </c>
      <c r="W17640">
        <v>0.86099999999999999</v>
      </c>
      <c r="X17640">
        <v>11</v>
      </c>
      <c r="Y17640">
        <v>8586.56</v>
      </c>
      <c r="Z17640">
        <v>8586.56</v>
      </c>
      <c r="AA17640">
        <v>6400</v>
      </c>
      <c r="AB17640">
        <v>2186.56</v>
      </c>
      <c r="AC17640" s="1">
        <v>42339</v>
      </c>
      <c r="AD17640">
        <v>143.07</v>
      </c>
      <c r="AE17640" s="1">
        <v>42339</v>
      </c>
      <c r="AF17640">
        <v>60</v>
      </c>
    </row>
    <row r="17641" spans="1:32" x14ac:dyDescent="0.25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t="s">
        <v>31</v>
      </c>
      <c r="G17641">
        <v>0.1036</v>
      </c>
      <c r="H17641">
        <v>97.31</v>
      </c>
      <c r="I17641" t="s">
        <v>32</v>
      </c>
      <c r="J17641" t="s">
        <v>41</v>
      </c>
      <c r="K17641" t="s">
        <v>354</v>
      </c>
      <c r="L17641" t="s">
        <v>49</v>
      </c>
      <c r="M17641" t="s">
        <v>36</v>
      </c>
      <c r="N17641">
        <v>64800</v>
      </c>
      <c r="O17641" t="s">
        <v>1308</v>
      </c>
      <c r="P17641" s="1">
        <v>40513</v>
      </c>
      <c r="Q17641" t="s">
        <v>67</v>
      </c>
      <c r="R17641" t="s">
        <v>109</v>
      </c>
      <c r="S17641" t="s">
        <v>51</v>
      </c>
      <c r="T17641">
        <v>14.56</v>
      </c>
      <c r="U17641">
        <v>632152</v>
      </c>
      <c r="V17641">
        <v>6450</v>
      </c>
      <c r="W17641">
        <v>0.59699999999999998</v>
      </c>
      <c r="X17641">
        <v>17</v>
      </c>
      <c r="Y17641">
        <v>901.86</v>
      </c>
      <c r="Z17641">
        <v>901.86</v>
      </c>
      <c r="AA17641">
        <v>588.16</v>
      </c>
      <c r="AB17641">
        <v>189.46</v>
      </c>
      <c r="AC17641" s="1">
        <v>40787</v>
      </c>
      <c r="AD17641">
        <v>97.31</v>
      </c>
      <c r="AE17641" s="1">
        <v>40909</v>
      </c>
      <c r="AF17641">
        <v>9</v>
      </c>
    </row>
    <row r="17642" spans="1:32" x14ac:dyDescent="0.25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t="s">
        <v>31</v>
      </c>
      <c r="G17642">
        <v>0.1036</v>
      </c>
      <c r="H17642">
        <v>162.19</v>
      </c>
      <c r="I17642" t="s">
        <v>32</v>
      </c>
      <c r="J17642" t="s">
        <v>41</v>
      </c>
      <c r="K17642" t="s">
        <v>13964</v>
      </c>
      <c r="L17642" t="s">
        <v>66</v>
      </c>
      <c r="M17642" t="s">
        <v>36</v>
      </c>
      <c r="N17642">
        <v>24000</v>
      </c>
      <c r="O17642" t="s">
        <v>37</v>
      </c>
      <c r="P17642" s="1">
        <v>40513</v>
      </c>
      <c r="Q17642" t="s">
        <v>38</v>
      </c>
      <c r="R17642" t="s">
        <v>39</v>
      </c>
      <c r="S17642" t="s">
        <v>40</v>
      </c>
      <c r="T17642">
        <v>19.75</v>
      </c>
      <c r="U17642">
        <v>632194</v>
      </c>
      <c r="V17642">
        <v>3044</v>
      </c>
      <c r="W17642">
        <v>0.14399999999999999</v>
      </c>
      <c r="X17642">
        <v>17</v>
      </c>
      <c r="Y17642">
        <v>5838.9295750000001</v>
      </c>
      <c r="Z17642">
        <v>5634.57</v>
      </c>
      <c r="AA17642">
        <v>5000</v>
      </c>
      <c r="AB17642">
        <v>838.93</v>
      </c>
      <c r="AC17642" s="1">
        <v>41640</v>
      </c>
      <c r="AD17642">
        <v>168.98</v>
      </c>
      <c r="AE17642" s="1">
        <v>41609</v>
      </c>
      <c r="AF17642">
        <v>37</v>
      </c>
    </row>
    <row r="17643" spans="1:32" x14ac:dyDescent="0.25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t="s">
        <v>31</v>
      </c>
      <c r="G17643">
        <v>0.1036</v>
      </c>
      <c r="H17643">
        <v>810.92</v>
      </c>
      <c r="I17643" t="s">
        <v>32</v>
      </c>
      <c r="J17643" t="s">
        <v>41</v>
      </c>
      <c r="K17643" t="s">
        <v>13965</v>
      </c>
      <c r="L17643" t="s">
        <v>49</v>
      </c>
      <c r="M17643" t="s">
        <v>60</v>
      </c>
      <c r="N17643">
        <v>150000</v>
      </c>
      <c r="O17643" t="s">
        <v>37</v>
      </c>
      <c r="P17643" s="1">
        <v>40544</v>
      </c>
      <c r="Q17643" t="s">
        <v>38</v>
      </c>
      <c r="R17643" t="s">
        <v>44</v>
      </c>
      <c r="S17643" t="s">
        <v>51</v>
      </c>
      <c r="T17643">
        <v>21.95</v>
      </c>
      <c r="U17643">
        <v>632222</v>
      </c>
      <c r="V17643">
        <v>54755</v>
      </c>
      <c r="W17643">
        <v>0.64600000000000002</v>
      </c>
      <c r="X17643">
        <v>54</v>
      </c>
      <c r="Y17643">
        <v>29193.630420000001</v>
      </c>
      <c r="Z17643">
        <v>28522.18</v>
      </c>
      <c r="AA17643">
        <v>25000</v>
      </c>
      <c r="AB17643">
        <v>4193.63</v>
      </c>
      <c r="AC17643" s="1">
        <v>41640</v>
      </c>
      <c r="AD17643">
        <v>826.07</v>
      </c>
      <c r="AE17643" s="1">
        <v>41852</v>
      </c>
      <c r="AF17643">
        <v>36</v>
      </c>
    </row>
    <row r="17644" spans="1:32" x14ac:dyDescent="0.25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t="s">
        <v>83</v>
      </c>
      <c r="G17644">
        <v>0.1706</v>
      </c>
      <c r="H17644">
        <v>248.85</v>
      </c>
      <c r="I17644" t="s">
        <v>105</v>
      </c>
      <c r="J17644" t="s">
        <v>106</v>
      </c>
      <c r="K17644" t="s">
        <v>13966</v>
      </c>
      <c r="L17644" t="s">
        <v>49</v>
      </c>
      <c r="M17644" t="s">
        <v>60</v>
      </c>
      <c r="N17644">
        <v>32000</v>
      </c>
      <c r="O17644" t="s">
        <v>43</v>
      </c>
      <c r="P17644" s="1">
        <v>40513</v>
      </c>
      <c r="Q17644" t="s">
        <v>38</v>
      </c>
      <c r="R17644" t="s">
        <v>109</v>
      </c>
      <c r="S17644" t="s">
        <v>99</v>
      </c>
      <c r="T17644">
        <v>4.7300000000000004</v>
      </c>
      <c r="U17644">
        <v>632245</v>
      </c>
      <c r="V17644">
        <v>4108</v>
      </c>
      <c r="W17644">
        <v>0.89300000000000002</v>
      </c>
      <c r="X17644">
        <v>8</v>
      </c>
      <c r="Y17644">
        <v>14930.858340000001</v>
      </c>
      <c r="Z17644">
        <v>14930.86</v>
      </c>
      <c r="AA17644">
        <v>10000</v>
      </c>
      <c r="AB17644">
        <v>4930.8599999999997</v>
      </c>
      <c r="AC17644" s="1">
        <v>42339</v>
      </c>
      <c r="AD17644">
        <v>248.7</v>
      </c>
      <c r="AE17644" s="1">
        <v>42339</v>
      </c>
      <c r="AF17644">
        <v>60</v>
      </c>
    </row>
    <row r="17645" spans="1:32" x14ac:dyDescent="0.25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t="s">
        <v>31</v>
      </c>
      <c r="G17645">
        <v>0.1036</v>
      </c>
      <c r="H17645">
        <v>810.92</v>
      </c>
      <c r="I17645" t="s">
        <v>32</v>
      </c>
      <c r="J17645" t="s">
        <v>41</v>
      </c>
      <c r="K17645" t="s">
        <v>2548</v>
      </c>
      <c r="L17645" t="s">
        <v>58</v>
      </c>
      <c r="M17645" t="s">
        <v>36</v>
      </c>
      <c r="N17645">
        <v>74000</v>
      </c>
      <c r="O17645" t="s">
        <v>37</v>
      </c>
      <c r="P17645" s="1">
        <v>40513</v>
      </c>
      <c r="Q17645" t="s">
        <v>38</v>
      </c>
      <c r="R17645" t="s">
        <v>39</v>
      </c>
      <c r="S17645" t="s">
        <v>40</v>
      </c>
      <c r="T17645">
        <v>16.14</v>
      </c>
      <c r="U17645">
        <v>632248</v>
      </c>
      <c r="V17645">
        <v>34224</v>
      </c>
      <c r="W17645">
        <v>0.42299999999999999</v>
      </c>
      <c r="X17645">
        <v>30</v>
      </c>
      <c r="Y17645">
        <v>29193.708770000001</v>
      </c>
      <c r="Z17645">
        <v>28405.48</v>
      </c>
      <c r="AA17645">
        <v>25000</v>
      </c>
      <c r="AB17645">
        <v>4193.71</v>
      </c>
      <c r="AC17645" s="1">
        <v>41640</v>
      </c>
      <c r="AD17645">
        <v>827.67</v>
      </c>
      <c r="AE17645" s="1">
        <v>41609</v>
      </c>
      <c r="AF17645">
        <v>37</v>
      </c>
    </row>
    <row r="17646" spans="1:32" x14ac:dyDescent="0.25">
      <c r="A17646">
        <v>632255</v>
      </c>
      <c r="B17646">
        <v>809964</v>
      </c>
      <c r="C17646">
        <v>25000</v>
      </c>
      <c r="D17646">
        <v>25000</v>
      </c>
      <c r="E17646">
        <v>24394.350490000001</v>
      </c>
      <c r="F17646" t="s">
        <v>31</v>
      </c>
      <c r="G17646">
        <v>9.9900000000000003E-2</v>
      </c>
      <c r="H17646">
        <v>806.57</v>
      </c>
      <c r="I17646" t="s">
        <v>32</v>
      </c>
      <c r="J17646" t="s">
        <v>33</v>
      </c>
      <c r="K17646" t="s">
        <v>13597</v>
      </c>
      <c r="L17646" t="s">
        <v>35</v>
      </c>
      <c r="M17646" t="s">
        <v>36</v>
      </c>
      <c r="N17646">
        <v>145000</v>
      </c>
      <c r="O17646" t="s">
        <v>37</v>
      </c>
      <c r="P17646" s="1">
        <v>40513</v>
      </c>
      <c r="Q17646" t="s">
        <v>38</v>
      </c>
      <c r="R17646" t="s">
        <v>44</v>
      </c>
      <c r="S17646" t="s">
        <v>45</v>
      </c>
      <c r="T17646">
        <v>16.670000000000002</v>
      </c>
      <c r="U17646">
        <v>632255</v>
      </c>
      <c r="V17646">
        <v>43175</v>
      </c>
      <c r="W17646">
        <v>0.11899999999999999</v>
      </c>
      <c r="X17646">
        <v>13</v>
      </c>
      <c r="Y17646">
        <v>29037.9899</v>
      </c>
      <c r="Z17646">
        <v>28326.61</v>
      </c>
      <c r="AA17646">
        <v>25000</v>
      </c>
      <c r="AB17646">
        <v>4037.99</v>
      </c>
      <c r="AC17646" s="1">
        <v>41640</v>
      </c>
      <c r="AD17646">
        <v>862.26</v>
      </c>
      <c r="AE17646" s="1">
        <v>42491</v>
      </c>
      <c r="AF17646">
        <v>37</v>
      </c>
    </row>
    <row r="17647" spans="1:32" x14ac:dyDescent="0.25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t="s">
        <v>31</v>
      </c>
      <c r="G17647">
        <v>5.79E-2</v>
      </c>
      <c r="H17647">
        <v>280.52999999999997</v>
      </c>
      <c r="I17647" t="s">
        <v>61</v>
      </c>
      <c r="J17647" t="s">
        <v>122</v>
      </c>
      <c r="K17647" t="s">
        <v>13967</v>
      </c>
      <c r="L17647" t="s">
        <v>58</v>
      </c>
      <c r="M17647" t="s">
        <v>60</v>
      </c>
      <c r="N17647">
        <v>67000</v>
      </c>
      <c r="O17647" t="s">
        <v>37</v>
      </c>
      <c r="P17647" s="1">
        <v>40513</v>
      </c>
      <c r="Q17647" t="s">
        <v>38</v>
      </c>
      <c r="R17647" t="s">
        <v>39</v>
      </c>
      <c r="S17647" t="s">
        <v>119</v>
      </c>
      <c r="T17647">
        <v>18.91</v>
      </c>
      <c r="U17647">
        <v>632268</v>
      </c>
      <c r="V17647">
        <v>91106</v>
      </c>
      <c r="W17647">
        <v>0.29399999999999998</v>
      </c>
      <c r="X17647">
        <v>25</v>
      </c>
      <c r="Y17647">
        <v>10098.98151</v>
      </c>
      <c r="Z17647">
        <v>10098.98</v>
      </c>
      <c r="AA17647">
        <v>9250</v>
      </c>
      <c r="AB17647">
        <v>848.98</v>
      </c>
      <c r="AC17647" s="1">
        <v>41640</v>
      </c>
      <c r="AD17647">
        <v>310.7</v>
      </c>
      <c r="AE17647" s="1">
        <v>41609</v>
      </c>
      <c r="AF17647">
        <v>37</v>
      </c>
    </row>
    <row r="17648" spans="1:32" x14ac:dyDescent="0.25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t="s">
        <v>83</v>
      </c>
      <c r="G17648">
        <v>0.12230000000000001</v>
      </c>
      <c r="H17648">
        <v>335.42</v>
      </c>
      <c r="I17648" t="s">
        <v>46</v>
      </c>
      <c r="J17648" t="s">
        <v>96</v>
      </c>
      <c r="K17648" t="s">
        <v>13968</v>
      </c>
      <c r="L17648" t="s">
        <v>49</v>
      </c>
      <c r="M17648" t="s">
        <v>60</v>
      </c>
      <c r="N17648">
        <v>100000</v>
      </c>
      <c r="O17648" t="s">
        <v>37</v>
      </c>
      <c r="P17648" s="1">
        <v>40513</v>
      </c>
      <c r="Q17648" t="s">
        <v>38</v>
      </c>
      <c r="R17648" t="s">
        <v>287</v>
      </c>
      <c r="S17648" t="s">
        <v>51</v>
      </c>
      <c r="T17648">
        <v>7.08</v>
      </c>
      <c r="U17648">
        <v>632284</v>
      </c>
      <c r="V17648">
        <v>3273</v>
      </c>
      <c r="W17648">
        <v>0.44500000000000001</v>
      </c>
      <c r="X17648">
        <v>14</v>
      </c>
      <c r="Y17648">
        <v>19519.0514</v>
      </c>
      <c r="Z17648">
        <v>19291.330000000002</v>
      </c>
      <c r="AA17648">
        <v>15000</v>
      </c>
      <c r="AB17648">
        <v>4519.05</v>
      </c>
      <c r="AC17648" s="1">
        <v>41791</v>
      </c>
      <c r="AD17648">
        <v>6163</v>
      </c>
      <c r="AE17648" s="1">
        <v>42491</v>
      </c>
      <c r="AF17648">
        <v>42</v>
      </c>
    </row>
    <row r="17649" spans="1:32" x14ac:dyDescent="0.25">
      <c r="A17649">
        <v>632300</v>
      </c>
      <c r="B17649">
        <v>810017</v>
      </c>
      <c r="C17649">
        <v>12000</v>
      </c>
      <c r="D17649">
        <v>12000</v>
      </c>
      <c r="E17649">
        <v>10616.82555</v>
      </c>
      <c r="F17649" t="s">
        <v>31</v>
      </c>
      <c r="G17649">
        <v>6.1699999999999998E-2</v>
      </c>
      <c r="H17649">
        <v>365.99</v>
      </c>
      <c r="I17649" t="s">
        <v>61</v>
      </c>
      <c r="J17649" t="s">
        <v>90</v>
      </c>
      <c r="K17649" t="s">
        <v>4429</v>
      </c>
      <c r="L17649" t="s">
        <v>118</v>
      </c>
      <c r="M17649" t="s">
        <v>60</v>
      </c>
      <c r="N17649">
        <v>42996</v>
      </c>
      <c r="O17649" t="s">
        <v>43</v>
      </c>
      <c r="P17649" s="1">
        <v>40544</v>
      </c>
      <c r="Q17649" t="s">
        <v>38</v>
      </c>
      <c r="R17649" t="s">
        <v>39</v>
      </c>
      <c r="S17649" t="s">
        <v>138</v>
      </c>
      <c r="T17649">
        <v>13.87</v>
      </c>
      <c r="U17649">
        <v>632300</v>
      </c>
      <c r="V17649">
        <v>9835</v>
      </c>
      <c r="W17649">
        <v>0.187</v>
      </c>
      <c r="X17649">
        <v>26</v>
      </c>
      <c r="Y17649">
        <v>12830.557849999999</v>
      </c>
      <c r="Z17649">
        <v>11188.18</v>
      </c>
      <c r="AA17649">
        <v>12000</v>
      </c>
      <c r="AB17649">
        <v>830.56</v>
      </c>
      <c r="AC17649" s="1">
        <v>41061</v>
      </c>
      <c r="AD17649">
        <v>6978.29</v>
      </c>
      <c r="AE17649" s="1">
        <v>41609</v>
      </c>
      <c r="AF17649">
        <v>17</v>
      </c>
    </row>
    <row r="17650" spans="1:32" x14ac:dyDescent="0.25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t="s">
        <v>31</v>
      </c>
      <c r="G17650">
        <v>0.15570000000000001</v>
      </c>
      <c r="H17650">
        <v>873.63</v>
      </c>
      <c r="I17650" t="s">
        <v>63</v>
      </c>
      <c r="J17650" t="s">
        <v>232</v>
      </c>
      <c r="K17650" t="s">
        <v>13969</v>
      </c>
      <c r="L17650" t="s">
        <v>118</v>
      </c>
      <c r="M17650" t="s">
        <v>60</v>
      </c>
      <c r="N17650">
        <v>75000</v>
      </c>
      <c r="O17650" t="s">
        <v>37</v>
      </c>
      <c r="P17650" s="1">
        <v>40513</v>
      </c>
      <c r="Q17650" t="s">
        <v>67</v>
      </c>
      <c r="R17650" t="s">
        <v>39</v>
      </c>
      <c r="S17650" t="s">
        <v>99</v>
      </c>
      <c r="T17650">
        <v>9.17</v>
      </c>
      <c r="U17650">
        <v>632382</v>
      </c>
      <c r="V17650">
        <v>15955</v>
      </c>
      <c r="W17650">
        <v>0.53700000000000003</v>
      </c>
      <c r="X17650">
        <v>39</v>
      </c>
      <c r="Y17650">
        <v>21884.58</v>
      </c>
      <c r="Z17650">
        <v>21753.279999999999</v>
      </c>
      <c r="AA17650">
        <v>13682.29</v>
      </c>
      <c r="AB17650">
        <v>7554.04</v>
      </c>
      <c r="AC17650" s="1">
        <v>41579</v>
      </c>
      <c r="AD17650">
        <v>89.51</v>
      </c>
      <c r="AE17650" s="1">
        <v>41579</v>
      </c>
      <c r="AF17650">
        <v>35</v>
      </c>
    </row>
    <row r="17651" spans="1:32" x14ac:dyDescent="0.25">
      <c r="A17651">
        <v>632395</v>
      </c>
      <c r="B17651">
        <v>810131</v>
      </c>
      <c r="C17651">
        <v>23700</v>
      </c>
      <c r="D17651">
        <v>23700</v>
      </c>
      <c r="E17651">
        <v>23141.79463</v>
      </c>
      <c r="F17651" t="s">
        <v>31</v>
      </c>
      <c r="G17651">
        <v>6.1699999999999998E-2</v>
      </c>
      <c r="H17651">
        <v>722.83</v>
      </c>
      <c r="I17651" t="s">
        <v>61</v>
      </c>
      <c r="J17651" t="s">
        <v>90</v>
      </c>
      <c r="K17651" t="s">
        <v>4154</v>
      </c>
      <c r="L17651" t="s">
        <v>49</v>
      </c>
      <c r="M17651" t="s">
        <v>60</v>
      </c>
      <c r="N17651">
        <v>77065</v>
      </c>
      <c r="O17651" t="s">
        <v>37</v>
      </c>
      <c r="P17651" s="1">
        <v>40513</v>
      </c>
      <c r="Q17651" t="s">
        <v>38</v>
      </c>
      <c r="R17651" t="s">
        <v>44</v>
      </c>
      <c r="S17651" t="s">
        <v>110</v>
      </c>
      <c r="T17651">
        <v>21.57</v>
      </c>
      <c r="U17651">
        <v>632395</v>
      </c>
      <c r="V17651">
        <v>13584</v>
      </c>
      <c r="W17651">
        <v>0.45600000000000002</v>
      </c>
      <c r="X17651">
        <v>21</v>
      </c>
      <c r="Y17651">
        <v>26022.52188</v>
      </c>
      <c r="Z17651">
        <v>25404.94</v>
      </c>
      <c r="AA17651">
        <v>23700</v>
      </c>
      <c r="AB17651">
        <v>2322.52</v>
      </c>
      <c r="AC17651" s="1">
        <v>41640</v>
      </c>
      <c r="AD17651">
        <v>735.23</v>
      </c>
      <c r="AE17651" s="1">
        <v>42491</v>
      </c>
      <c r="AF17651">
        <v>37</v>
      </c>
    </row>
    <row r="17652" spans="1:32" x14ac:dyDescent="0.25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t="s">
        <v>83</v>
      </c>
      <c r="G17652">
        <v>0.1036</v>
      </c>
      <c r="H17652">
        <v>160.69</v>
      </c>
      <c r="I17652" t="s">
        <v>32</v>
      </c>
      <c r="J17652" t="s">
        <v>41</v>
      </c>
      <c r="K17652" t="s">
        <v>1105</v>
      </c>
      <c r="L17652" t="s">
        <v>58</v>
      </c>
      <c r="M17652" t="s">
        <v>36</v>
      </c>
      <c r="N17652">
        <v>50000</v>
      </c>
      <c r="O17652" t="s">
        <v>37</v>
      </c>
      <c r="P17652" s="1">
        <v>40513</v>
      </c>
      <c r="Q17652" t="s">
        <v>38</v>
      </c>
      <c r="R17652" t="s">
        <v>39</v>
      </c>
      <c r="S17652" t="s">
        <v>400</v>
      </c>
      <c r="T17652">
        <v>18.36</v>
      </c>
      <c r="U17652">
        <v>632405</v>
      </c>
      <c r="V17652">
        <v>3056</v>
      </c>
      <c r="W17652">
        <v>0.183</v>
      </c>
      <c r="X17652">
        <v>21</v>
      </c>
      <c r="Y17652">
        <v>7815.627759</v>
      </c>
      <c r="Z17652">
        <v>7659.32</v>
      </c>
      <c r="AA17652">
        <v>7500</v>
      </c>
      <c r="AB17652">
        <v>315.63</v>
      </c>
      <c r="AC17652" s="1">
        <v>40695</v>
      </c>
      <c r="AD17652">
        <v>7177.82</v>
      </c>
      <c r="AE17652" s="1">
        <v>41183</v>
      </c>
      <c r="AF17652">
        <v>6</v>
      </c>
    </row>
    <row r="17653" spans="1:32" x14ac:dyDescent="0.25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t="s">
        <v>31</v>
      </c>
      <c r="G17653">
        <v>8.8800000000000004E-2</v>
      </c>
      <c r="H17653">
        <v>317.44</v>
      </c>
      <c r="I17653" t="s">
        <v>32</v>
      </c>
      <c r="J17653" t="s">
        <v>69</v>
      </c>
      <c r="K17653" t="s">
        <v>6420</v>
      </c>
      <c r="L17653" t="s">
        <v>49</v>
      </c>
      <c r="M17653" t="s">
        <v>36</v>
      </c>
      <c r="N17653">
        <v>96500</v>
      </c>
      <c r="O17653" t="s">
        <v>37</v>
      </c>
      <c r="P17653" s="1">
        <v>40513</v>
      </c>
      <c r="Q17653" t="s">
        <v>38</v>
      </c>
      <c r="R17653" t="s">
        <v>39</v>
      </c>
      <c r="S17653" t="s">
        <v>400</v>
      </c>
      <c r="T17653">
        <v>19.329999999999998</v>
      </c>
      <c r="U17653">
        <v>632406</v>
      </c>
      <c r="V17653">
        <v>19782</v>
      </c>
      <c r="W17653">
        <v>0.81699999999999995</v>
      </c>
      <c r="X17653">
        <v>11</v>
      </c>
      <c r="Y17653">
        <v>11429.03645</v>
      </c>
      <c r="Z17653">
        <v>10857.58</v>
      </c>
      <c r="AA17653">
        <v>10000</v>
      </c>
      <c r="AB17653">
        <v>1429.04</v>
      </c>
      <c r="AC17653" s="1">
        <v>41640</v>
      </c>
      <c r="AD17653">
        <v>344.6</v>
      </c>
      <c r="AE17653" s="1">
        <v>42491</v>
      </c>
      <c r="AF17653">
        <v>37</v>
      </c>
    </row>
    <row r="17654" spans="1:32" x14ac:dyDescent="0.25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t="s">
        <v>83</v>
      </c>
      <c r="G17654">
        <v>0.20250000000000001</v>
      </c>
      <c r="H17654">
        <v>932.17</v>
      </c>
      <c r="I17654" t="s">
        <v>157</v>
      </c>
      <c r="J17654" t="s">
        <v>180</v>
      </c>
      <c r="K17654" t="s">
        <v>4657</v>
      </c>
      <c r="L17654" t="s">
        <v>108</v>
      </c>
      <c r="M17654" t="s">
        <v>50</v>
      </c>
      <c r="N17654">
        <v>110000</v>
      </c>
      <c r="O17654" t="s">
        <v>37</v>
      </c>
      <c r="P17654" s="1">
        <v>40664</v>
      </c>
      <c r="Q17654" t="s">
        <v>67</v>
      </c>
      <c r="R17654" t="s">
        <v>93</v>
      </c>
      <c r="S17654" t="s">
        <v>234</v>
      </c>
      <c r="T17654">
        <v>6.23</v>
      </c>
      <c r="U17654">
        <v>632417</v>
      </c>
      <c r="V17654">
        <v>26717</v>
      </c>
      <c r="W17654">
        <v>0.73599999999999999</v>
      </c>
      <c r="X17654">
        <v>19</v>
      </c>
      <c r="Y17654">
        <v>10429.950000000001</v>
      </c>
      <c r="Z17654">
        <v>10370.459999999999</v>
      </c>
      <c r="AA17654">
        <v>3285.72</v>
      </c>
      <c r="AB17654">
        <v>6035.1</v>
      </c>
      <c r="AC17654" s="1">
        <v>41061</v>
      </c>
      <c r="AD17654">
        <v>942.52</v>
      </c>
      <c r="AE17654" s="1">
        <v>41153</v>
      </c>
      <c r="AF17654">
        <v>13</v>
      </c>
    </row>
    <row r="17655" spans="1:32" x14ac:dyDescent="0.25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t="s">
        <v>31</v>
      </c>
      <c r="G17655">
        <v>6.1699999999999998E-2</v>
      </c>
      <c r="H17655">
        <v>69.39</v>
      </c>
      <c r="I17655" t="s">
        <v>61</v>
      </c>
      <c r="J17655" t="s">
        <v>90</v>
      </c>
      <c r="K17655" t="s">
        <v>13970</v>
      </c>
      <c r="L17655" t="s">
        <v>49</v>
      </c>
      <c r="M17655" t="s">
        <v>60</v>
      </c>
      <c r="N17655">
        <v>32000</v>
      </c>
      <c r="O17655" t="s">
        <v>1308</v>
      </c>
      <c r="P17655" s="1">
        <v>40513</v>
      </c>
      <c r="Q17655" t="s">
        <v>38</v>
      </c>
      <c r="R17655" t="s">
        <v>74</v>
      </c>
      <c r="S17655" t="s">
        <v>527</v>
      </c>
      <c r="T17655">
        <v>10.46</v>
      </c>
      <c r="U17655">
        <v>632430</v>
      </c>
      <c r="V17655">
        <v>1839</v>
      </c>
      <c r="W17655">
        <v>0.17599999999999999</v>
      </c>
      <c r="X17655">
        <v>19</v>
      </c>
      <c r="Y17655">
        <v>2498.1728699999999</v>
      </c>
      <c r="Z17655">
        <v>2498.17</v>
      </c>
      <c r="AA17655">
        <v>2275</v>
      </c>
      <c r="AB17655">
        <v>223.17</v>
      </c>
      <c r="AC17655" s="1">
        <v>41640</v>
      </c>
      <c r="AD17655">
        <v>73.05</v>
      </c>
      <c r="AE17655" s="1">
        <v>41609</v>
      </c>
      <c r="AF17655">
        <v>37</v>
      </c>
    </row>
    <row r="17656" spans="1:32" x14ac:dyDescent="0.25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t="s">
        <v>83</v>
      </c>
      <c r="G17656">
        <v>0.1298</v>
      </c>
      <c r="H17656">
        <v>272.92</v>
      </c>
      <c r="I17656" t="s">
        <v>46</v>
      </c>
      <c r="J17656" t="s">
        <v>52</v>
      </c>
      <c r="K17656" t="s">
        <v>12658</v>
      </c>
      <c r="L17656" t="s">
        <v>71</v>
      </c>
      <c r="M17656" t="s">
        <v>36</v>
      </c>
      <c r="N17656">
        <v>120000</v>
      </c>
      <c r="O17656" t="s">
        <v>37</v>
      </c>
      <c r="P17656" s="1">
        <v>40513</v>
      </c>
      <c r="Q17656" t="s">
        <v>38</v>
      </c>
      <c r="R17656" t="s">
        <v>39</v>
      </c>
      <c r="S17656" t="s">
        <v>75</v>
      </c>
      <c r="T17656">
        <v>9.14</v>
      </c>
      <c r="U17656">
        <v>632465</v>
      </c>
      <c r="V17656">
        <v>0</v>
      </c>
      <c r="W17656">
        <v>0</v>
      </c>
      <c r="X17656">
        <v>23</v>
      </c>
      <c r="Y17656">
        <v>15126.104960000001</v>
      </c>
      <c r="Z17656">
        <v>14905.52</v>
      </c>
      <c r="AA17656">
        <v>12000</v>
      </c>
      <c r="AB17656">
        <v>3126.1</v>
      </c>
      <c r="AC17656" s="1">
        <v>41640</v>
      </c>
      <c r="AD17656">
        <v>4618.29</v>
      </c>
      <c r="AE17656" s="1">
        <v>41609</v>
      </c>
      <c r="AF17656">
        <v>37</v>
      </c>
    </row>
    <row r="17657" spans="1:32" x14ac:dyDescent="0.25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t="s">
        <v>31</v>
      </c>
      <c r="G17657">
        <v>0.1409</v>
      </c>
      <c r="H17657">
        <v>205.33</v>
      </c>
      <c r="I17657" t="s">
        <v>63</v>
      </c>
      <c r="J17657" t="s">
        <v>167</v>
      </c>
      <c r="K17657" t="s">
        <v>10407</v>
      </c>
      <c r="L17657" t="s">
        <v>108</v>
      </c>
      <c r="M17657" t="s">
        <v>36</v>
      </c>
      <c r="N17657">
        <v>55000</v>
      </c>
      <c r="O17657" t="s">
        <v>43</v>
      </c>
      <c r="P17657" s="1">
        <v>40513</v>
      </c>
      <c r="Q17657" t="s">
        <v>38</v>
      </c>
      <c r="R17657" t="s">
        <v>39</v>
      </c>
      <c r="S17657" t="s">
        <v>540</v>
      </c>
      <c r="T17657">
        <v>14.77</v>
      </c>
      <c r="U17657">
        <v>632481</v>
      </c>
      <c r="V17657">
        <v>9713</v>
      </c>
      <c r="W17657">
        <v>0.39</v>
      </c>
      <c r="X17657">
        <v>15</v>
      </c>
      <c r="Y17657">
        <v>6518.2686709999998</v>
      </c>
      <c r="Z17657">
        <v>6463.95</v>
      </c>
      <c r="AA17657">
        <v>6000</v>
      </c>
      <c r="AB17657">
        <v>518.27</v>
      </c>
      <c r="AC17657" s="1">
        <v>40756</v>
      </c>
      <c r="AD17657">
        <v>5084.16</v>
      </c>
      <c r="AE17657" s="1">
        <v>40756</v>
      </c>
      <c r="AF17657">
        <v>8</v>
      </c>
    </row>
    <row r="17658" spans="1:32" x14ac:dyDescent="0.25">
      <c r="A17658">
        <v>632493</v>
      </c>
      <c r="B17658">
        <v>810265</v>
      </c>
      <c r="C17658">
        <v>20000</v>
      </c>
      <c r="D17658">
        <v>20000</v>
      </c>
      <c r="E17658">
        <v>19726.8848</v>
      </c>
      <c r="F17658" t="s">
        <v>83</v>
      </c>
      <c r="G17658">
        <v>0.1706</v>
      </c>
      <c r="H17658">
        <v>497.7</v>
      </c>
      <c r="I17658" t="s">
        <v>105</v>
      </c>
      <c r="J17658" t="s">
        <v>106</v>
      </c>
      <c r="K17658" t="s">
        <v>13971</v>
      </c>
      <c r="L17658" t="s">
        <v>58</v>
      </c>
      <c r="M17658" t="s">
        <v>60</v>
      </c>
      <c r="N17658">
        <v>103000</v>
      </c>
      <c r="O17658" t="s">
        <v>37</v>
      </c>
      <c r="P17658" s="1">
        <v>40513</v>
      </c>
      <c r="Q17658" t="s">
        <v>38</v>
      </c>
      <c r="R17658" t="s">
        <v>39</v>
      </c>
      <c r="S17658" t="s">
        <v>527</v>
      </c>
      <c r="T17658">
        <v>18.260000000000002</v>
      </c>
      <c r="U17658">
        <v>632493</v>
      </c>
      <c r="V17658">
        <v>6402</v>
      </c>
      <c r="W17658">
        <v>0.74399999999999999</v>
      </c>
      <c r="X17658">
        <v>28</v>
      </c>
      <c r="Y17658">
        <v>25059.534879999999</v>
      </c>
      <c r="Z17658">
        <v>24561.040000000001</v>
      </c>
      <c r="AA17658">
        <v>20000</v>
      </c>
      <c r="AB17658">
        <v>5059.53</v>
      </c>
      <c r="AC17658" s="1">
        <v>41183</v>
      </c>
      <c r="AD17658">
        <v>115.93</v>
      </c>
      <c r="AE17658" s="1">
        <v>42491</v>
      </c>
      <c r="AF17658">
        <v>22</v>
      </c>
    </row>
    <row r="17659" spans="1:32" x14ac:dyDescent="0.25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t="s">
        <v>31</v>
      </c>
      <c r="G17659">
        <v>9.6199999999999994E-2</v>
      </c>
      <c r="H17659">
        <v>205.38</v>
      </c>
      <c r="I17659" t="s">
        <v>32</v>
      </c>
      <c r="J17659" t="s">
        <v>56</v>
      </c>
      <c r="K17659" t="s">
        <v>1077</v>
      </c>
      <c r="L17659" t="s">
        <v>35</v>
      </c>
      <c r="M17659" t="s">
        <v>50</v>
      </c>
      <c r="N17659">
        <v>53947</v>
      </c>
      <c r="O17659" t="s">
        <v>37</v>
      </c>
      <c r="P17659" s="1">
        <v>40513</v>
      </c>
      <c r="Q17659" t="s">
        <v>38</v>
      </c>
      <c r="R17659" t="s">
        <v>39</v>
      </c>
      <c r="S17659" t="s">
        <v>45</v>
      </c>
      <c r="T17659">
        <v>21.13</v>
      </c>
      <c r="U17659">
        <v>632538</v>
      </c>
      <c r="V17659">
        <v>4235</v>
      </c>
      <c r="W17659">
        <v>0.41099999999999998</v>
      </c>
      <c r="X17659">
        <v>55</v>
      </c>
      <c r="Y17659">
        <v>7393.4541529999997</v>
      </c>
      <c r="Z17659">
        <v>7364.57</v>
      </c>
      <c r="AA17659">
        <v>6399.99</v>
      </c>
      <c r="AB17659">
        <v>993.47</v>
      </c>
      <c r="AC17659" s="1">
        <v>41640</v>
      </c>
      <c r="AD17659">
        <v>217.06</v>
      </c>
      <c r="AE17659" s="1">
        <v>41609</v>
      </c>
      <c r="AF17659">
        <v>37</v>
      </c>
    </row>
    <row r="17660" spans="1:32" x14ac:dyDescent="0.25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t="s">
        <v>31</v>
      </c>
      <c r="G17660">
        <v>6.9099999999999995E-2</v>
      </c>
      <c r="H17660">
        <v>370.04</v>
      </c>
      <c r="I17660" t="s">
        <v>61</v>
      </c>
      <c r="J17660" t="s">
        <v>62</v>
      </c>
      <c r="K17660" t="s">
        <v>1656</v>
      </c>
      <c r="L17660" t="s">
        <v>35</v>
      </c>
      <c r="M17660" t="s">
        <v>36</v>
      </c>
      <c r="N17660">
        <v>45000</v>
      </c>
      <c r="O17660" t="s">
        <v>43</v>
      </c>
      <c r="P17660" s="1">
        <v>40513</v>
      </c>
      <c r="Q17660" t="s">
        <v>38</v>
      </c>
      <c r="R17660" t="s">
        <v>39</v>
      </c>
      <c r="S17660" t="s">
        <v>400</v>
      </c>
      <c r="T17660">
        <v>8.93</v>
      </c>
      <c r="U17660">
        <v>632591</v>
      </c>
      <c r="V17660">
        <v>15195</v>
      </c>
      <c r="W17660">
        <v>0.60799999999999998</v>
      </c>
      <c r="X17660">
        <v>25</v>
      </c>
      <c r="Y17660">
        <v>12970.35485</v>
      </c>
      <c r="Z17660">
        <v>12943.33</v>
      </c>
      <c r="AA17660">
        <v>12000</v>
      </c>
      <c r="AB17660">
        <v>970.35</v>
      </c>
      <c r="AC17660" s="1">
        <v>41061</v>
      </c>
      <c r="AD17660">
        <v>6682.38</v>
      </c>
      <c r="AE17660" s="1">
        <v>41061</v>
      </c>
      <c r="AF17660">
        <v>18</v>
      </c>
    </row>
    <row r="17661" spans="1:32" x14ac:dyDescent="0.25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83</v>
      </c>
      <c r="G17661">
        <v>0.18540000000000001</v>
      </c>
      <c r="H17661">
        <v>513.77</v>
      </c>
      <c r="I17661" t="s">
        <v>157</v>
      </c>
      <c r="J17661" t="s">
        <v>220</v>
      </c>
      <c r="K17661" t="s">
        <v>13972</v>
      </c>
      <c r="L17661" t="s">
        <v>54</v>
      </c>
      <c r="M17661" t="s">
        <v>60</v>
      </c>
      <c r="N17661">
        <v>105000</v>
      </c>
      <c r="O17661" t="s">
        <v>37</v>
      </c>
      <c r="P17661" s="1">
        <v>40513</v>
      </c>
      <c r="Q17661" t="s">
        <v>38</v>
      </c>
      <c r="R17661" t="s">
        <v>39</v>
      </c>
      <c r="S17661" t="s">
        <v>119</v>
      </c>
      <c r="T17661">
        <v>17.25</v>
      </c>
      <c r="U17661">
        <v>632616</v>
      </c>
      <c r="V17661">
        <v>28979</v>
      </c>
      <c r="W17661">
        <v>0.79800000000000004</v>
      </c>
      <c r="X17661">
        <v>29</v>
      </c>
      <c r="Y17661">
        <v>30825.42</v>
      </c>
      <c r="Z17661">
        <v>30671.29</v>
      </c>
      <c r="AA17661">
        <v>20000</v>
      </c>
      <c r="AB17661">
        <v>10825.42</v>
      </c>
      <c r="AC17661" s="1">
        <v>42370</v>
      </c>
      <c r="AD17661">
        <v>512.99</v>
      </c>
      <c r="AE17661" s="1">
        <v>42491</v>
      </c>
      <c r="AF17661">
        <v>61</v>
      </c>
    </row>
    <row r="17662" spans="1:32" x14ac:dyDescent="0.25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t="s">
        <v>31</v>
      </c>
      <c r="G17662">
        <v>0.12609999999999999</v>
      </c>
      <c r="H17662">
        <v>50.26</v>
      </c>
      <c r="I17662" t="s">
        <v>46</v>
      </c>
      <c r="J17662" t="s">
        <v>47</v>
      </c>
      <c r="K17662" t="s">
        <v>13973</v>
      </c>
      <c r="L17662" t="s">
        <v>54</v>
      </c>
      <c r="M17662" t="s">
        <v>36</v>
      </c>
      <c r="N17662">
        <v>18000</v>
      </c>
      <c r="O17662" t="s">
        <v>43</v>
      </c>
      <c r="P17662" s="1">
        <v>40513</v>
      </c>
      <c r="Q17662" t="s">
        <v>38</v>
      </c>
      <c r="R17662" t="s">
        <v>44</v>
      </c>
      <c r="S17662" t="s">
        <v>51</v>
      </c>
      <c r="T17662">
        <v>15.33</v>
      </c>
      <c r="U17662">
        <v>632621</v>
      </c>
      <c r="V17662">
        <v>8104</v>
      </c>
      <c r="W17662">
        <v>0.48199999999999998</v>
      </c>
      <c r="X17662">
        <v>10</v>
      </c>
      <c r="Y17662">
        <v>1809.387876</v>
      </c>
      <c r="Z17662">
        <v>1206.26</v>
      </c>
      <c r="AA17662">
        <v>1500</v>
      </c>
      <c r="AB17662">
        <v>309.39</v>
      </c>
      <c r="AC17662" s="1">
        <v>41640</v>
      </c>
      <c r="AD17662">
        <v>55.66</v>
      </c>
      <c r="AE17662" s="1">
        <v>41609</v>
      </c>
      <c r="AF17662">
        <v>37</v>
      </c>
    </row>
    <row r="17663" spans="1:32" x14ac:dyDescent="0.25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t="s">
        <v>83</v>
      </c>
      <c r="G17663">
        <v>0.13719999999999999</v>
      </c>
      <c r="H17663">
        <v>554.97</v>
      </c>
      <c r="I17663" t="s">
        <v>46</v>
      </c>
      <c r="J17663" t="s">
        <v>59</v>
      </c>
      <c r="K17663" t="s">
        <v>13974</v>
      </c>
      <c r="L17663" t="s">
        <v>130</v>
      </c>
      <c r="M17663" t="s">
        <v>60</v>
      </c>
      <c r="N17663">
        <v>94000</v>
      </c>
      <c r="O17663" t="s">
        <v>37</v>
      </c>
      <c r="P17663" s="1">
        <v>40513</v>
      </c>
      <c r="Q17663" t="s">
        <v>38</v>
      </c>
      <c r="R17663" t="s">
        <v>44</v>
      </c>
      <c r="S17663" t="s">
        <v>40</v>
      </c>
      <c r="T17663">
        <v>10.72</v>
      </c>
      <c r="U17663">
        <v>632656</v>
      </c>
      <c r="V17663">
        <v>27272</v>
      </c>
      <c r="W17663">
        <v>0.90400000000000003</v>
      </c>
      <c r="X17663">
        <v>21</v>
      </c>
      <c r="Y17663">
        <v>25078.238939999999</v>
      </c>
      <c r="Z17663">
        <v>24973.75</v>
      </c>
      <c r="AA17663">
        <v>24000</v>
      </c>
      <c r="AB17663">
        <v>1078.24</v>
      </c>
      <c r="AC17663" s="1">
        <v>40664</v>
      </c>
      <c r="AD17663">
        <v>23422.75</v>
      </c>
      <c r="AE17663" s="1">
        <v>40664</v>
      </c>
      <c r="AF17663">
        <v>5</v>
      </c>
    </row>
    <row r="17664" spans="1:32" x14ac:dyDescent="0.25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t="s">
        <v>83</v>
      </c>
      <c r="G17664">
        <v>9.9900000000000003E-2</v>
      </c>
      <c r="H17664">
        <v>382.36</v>
      </c>
      <c r="I17664" t="s">
        <v>32</v>
      </c>
      <c r="J17664" t="s">
        <v>33</v>
      </c>
      <c r="K17664" t="s">
        <v>13975</v>
      </c>
      <c r="L17664" t="s">
        <v>58</v>
      </c>
      <c r="M17664" t="s">
        <v>60</v>
      </c>
      <c r="N17664">
        <v>57408</v>
      </c>
      <c r="O17664" t="s">
        <v>37</v>
      </c>
      <c r="P17664" s="1">
        <v>40513</v>
      </c>
      <c r="Q17664" t="s">
        <v>38</v>
      </c>
      <c r="R17664" t="s">
        <v>39</v>
      </c>
      <c r="S17664" t="s">
        <v>141</v>
      </c>
      <c r="T17664">
        <v>23.12</v>
      </c>
      <c r="U17664">
        <v>632666</v>
      </c>
      <c r="V17664">
        <v>28241</v>
      </c>
      <c r="W17664">
        <v>0.48199999999999998</v>
      </c>
      <c r="X17664">
        <v>39</v>
      </c>
      <c r="Y17664">
        <v>22745.570019999999</v>
      </c>
      <c r="Z17664">
        <v>22713.98</v>
      </c>
      <c r="AA17664">
        <v>18000</v>
      </c>
      <c r="AB17664">
        <v>4745.57</v>
      </c>
      <c r="AC17664" s="1">
        <v>42036</v>
      </c>
      <c r="AD17664">
        <v>4352.68</v>
      </c>
      <c r="AE17664" s="1">
        <v>42005</v>
      </c>
      <c r="AF17664">
        <v>50</v>
      </c>
    </row>
    <row r="17665" spans="1:32" x14ac:dyDescent="0.25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t="s">
        <v>31</v>
      </c>
      <c r="G17665">
        <v>6.54E-2</v>
      </c>
      <c r="H17665">
        <v>30.67</v>
      </c>
      <c r="I17665" t="s">
        <v>61</v>
      </c>
      <c r="J17665" t="s">
        <v>88</v>
      </c>
      <c r="K17665" t="s">
        <v>13976</v>
      </c>
      <c r="L17665" t="s">
        <v>49</v>
      </c>
      <c r="M17665" t="s">
        <v>60</v>
      </c>
      <c r="N17665">
        <v>70000</v>
      </c>
      <c r="O17665" t="s">
        <v>37</v>
      </c>
      <c r="P17665" s="1">
        <v>40513</v>
      </c>
      <c r="Q17665" t="s">
        <v>38</v>
      </c>
      <c r="R17665" t="s">
        <v>136</v>
      </c>
      <c r="S17665" t="s">
        <v>99</v>
      </c>
      <c r="T17665">
        <v>12.82</v>
      </c>
      <c r="U17665">
        <v>632676</v>
      </c>
      <c r="V17665">
        <v>1893</v>
      </c>
      <c r="W17665">
        <v>0.498</v>
      </c>
      <c r="X17665">
        <v>14</v>
      </c>
      <c r="Y17665">
        <v>1104.0567349999999</v>
      </c>
      <c r="Z17665">
        <v>552.03</v>
      </c>
      <c r="AA17665">
        <v>1000</v>
      </c>
      <c r="AB17665">
        <v>104.06</v>
      </c>
      <c r="AC17665" s="1">
        <v>41640</v>
      </c>
      <c r="AD17665">
        <v>34.479999999999997</v>
      </c>
      <c r="AE17665" s="1">
        <v>42491</v>
      </c>
      <c r="AF17665">
        <v>37</v>
      </c>
    </row>
    <row r="17666" spans="1:32" x14ac:dyDescent="0.25">
      <c r="A17666">
        <v>632686</v>
      </c>
      <c r="B17666">
        <v>810511</v>
      </c>
      <c r="C17666">
        <v>10000</v>
      </c>
      <c r="D17666">
        <v>10000</v>
      </c>
      <c r="E17666">
        <v>9441.7942980000007</v>
      </c>
      <c r="F17666" t="s">
        <v>31</v>
      </c>
      <c r="G17666">
        <v>6.1699999999999998E-2</v>
      </c>
      <c r="H17666">
        <v>305</v>
      </c>
      <c r="I17666" t="s">
        <v>61</v>
      </c>
      <c r="J17666" t="s">
        <v>90</v>
      </c>
      <c r="K17666" t="s">
        <v>13977</v>
      </c>
      <c r="L17666" t="s">
        <v>54</v>
      </c>
      <c r="M17666" t="s">
        <v>36</v>
      </c>
      <c r="N17666">
        <v>68750</v>
      </c>
      <c r="O17666" t="s">
        <v>37</v>
      </c>
      <c r="P17666" s="1">
        <v>40513</v>
      </c>
      <c r="Q17666" t="s">
        <v>38</v>
      </c>
      <c r="R17666" t="s">
        <v>174</v>
      </c>
      <c r="S17666" t="s">
        <v>119</v>
      </c>
      <c r="T17666">
        <v>5.97</v>
      </c>
      <c r="U17666">
        <v>632686</v>
      </c>
      <c r="V17666">
        <v>1330</v>
      </c>
      <c r="W17666">
        <v>0.13300000000000001</v>
      </c>
      <c r="X17666">
        <v>12</v>
      </c>
      <c r="Y17666">
        <v>10981.242260000001</v>
      </c>
      <c r="Z17666">
        <v>10363.6</v>
      </c>
      <c r="AA17666">
        <v>10000</v>
      </c>
      <c r="AB17666">
        <v>981.24</v>
      </c>
      <c r="AC17666" s="1">
        <v>41640</v>
      </c>
      <c r="AD17666">
        <v>325.14</v>
      </c>
      <c r="AE17666" s="1">
        <v>41609</v>
      </c>
      <c r="AF17666">
        <v>37</v>
      </c>
    </row>
    <row r="17667" spans="1:32" x14ac:dyDescent="0.25">
      <c r="A17667">
        <v>632716</v>
      </c>
      <c r="B17667">
        <v>810544</v>
      </c>
      <c r="C17667">
        <v>8000</v>
      </c>
      <c r="D17667">
        <v>8000</v>
      </c>
      <c r="E17667">
        <v>7392.0598499999996</v>
      </c>
      <c r="F17667" t="s">
        <v>31</v>
      </c>
      <c r="G17667">
        <v>6.54E-2</v>
      </c>
      <c r="H17667">
        <v>245.34</v>
      </c>
      <c r="I17667" t="s">
        <v>61</v>
      </c>
      <c r="J17667" t="s">
        <v>88</v>
      </c>
      <c r="K17667" t="s">
        <v>13978</v>
      </c>
      <c r="L17667" t="s">
        <v>54</v>
      </c>
      <c r="M17667" t="s">
        <v>36</v>
      </c>
      <c r="N17667">
        <v>100000</v>
      </c>
      <c r="O17667" t="s">
        <v>37</v>
      </c>
      <c r="P17667" s="1">
        <v>40513</v>
      </c>
      <c r="Q17667" t="s">
        <v>38</v>
      </c>
      <c r="R17667" t="s">
        <v>127</v>
      </c>
      <c r="S17667" t="s">
        <v>55</v>
      </c>
      <c r="T17667">
        <v>22.42</v>
      </c>
      <c r="U17667">
        <v>632716</v>
      </c>
      <c r="V17667">
        <v>9021</v>
      </c>
      <c r="W17667">
        <v>0.23400000000000001</v>
      </c>
      <c r="X17667">
        <v>20</v>
      </c>
      <c r="Y17667">
        <v>8676.5819109999993</v>
      </c>
      <c r="Z17667">
        <v>8011.13</v>
      </c>
      <c r="AA17667">
        <v>8000</v>
      </c>
      <c r="AB17667">
        <v>676.58</v>
      </c>
      <c r="AC17667" s="1">
        <v>41183</v>
      </c>
      <c r="AD17667">
        <v>3783.62</v>
      </c>
      <c r="AE17667" s="1">
        <v>41153</v>
      </c>
      <c r="AF17667">
        <v>22</v>
      </c>
    </row>
    <row r="17668" spans="1:32" x14ac:dyDescent="0.25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t="s">
        <v>83</v>
      </c>
      <c r="G17668">
        <v>8.8800000000000004E-2</v>
      </c>
      <c r="H17668">
        <v>248.41</v>
      </c>
      <c r="I17668" t="s">
        <v>32</v>
      </c>
      <c r="J17668" t="s">
        <v>69</v>
      </c>
      <c r="K17668" t="s">
        <v>13979</v>
      </c>
      <c r="L17668" t="s">
        <v>49</v>
      </c>
      <c r="M17668" t="s">
        <v>36</v>
      </c>
      <c r="N17668">
        <v>76000</v>
      </c>
      <c r="O17668" t="s">
        <v>37</v>
      </c>
      <c r="P17668" s="1">
        <v>40544</v>
      </c>
      <c r="Q17668" t="s">
        <v>38</v>
      </c>
      <c r="R17668" t="s">
        <v>39</v>
      </c>
      <c r="S17668" t="s">
        <v>102</v>
      </c>
      <c r="T17668">
        <v>20.38</v>
      </c>
      <c r="U17668">
        <v>632725</v>
      </c>
      <c r="V17668">
        <v>11733</v>
      </c>
      <c r="W17668">
        <v>0.16400000000000001</v>
      </c>
      <c r="X17668">
        <v>45</v>
      </c>
      <c r="Y17668">
        <v>14903.99999</v>
      </c>
      <c r="Z17668">
        <v>14904</v>
      </c>
      <c r="AA17668">
        <v>12000</v>
      </c>
      <c r="AB17668">
        <v>2904</v>
      </c>
      <c r="AC17668" s="1">
        <v>42370</v>
      </c>
      <c r="AD17668">
        <v>247.81</v>
      </c>
      <c r="AE17668" s="1">
        <v>42370</v>
      </c>
      <c r="AF17668">
        <v>60</v>
      </c>
    </row>
    <row r="17669" spans="1:32" x14ac:dyDescent="0.25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t="s">
        <v>31</v>
      </c>
      <c r="G17669">
        <v>6.9099999999999995E-2</v>
      </c>
      <c r="H17669">
        <v>733.9</v>
      </c>
      <c r="I17669" t="s">
        <v>61</v>
      </c>
      <c r="J17669" t="s">
        <v>62</v>
      </c>
      <c r="K17669" t="s">
        <v>13980</v>
      </c>
      <c r="L17669" t="s">
        <v>135</v>
      </c>
      <c r="M17669" t="s">
        <v>36</v>
      </c>
      <c r="N17669">
        <v>60000</v>
      </c>
      <c r="O17669" t="s">
        <v>37</v>
      </c>
      <c r="P17669" s="1">
        <v>40544</v>
      </c>
      <c r="Q17669" t="s">
        <v>38</v>
      </c>
      <c r="R17669" t="s">
        <v>39</v>
      </c>
      <c r="S17669" t="s">
        <v>45</v>
      </c>
      <c r="T17669">
        <v>19.36</v>
      </c>
      <c r="U17669">
        <v>632739</v>
      </c>
      <c r="V17669">
        <v>25010</v>
      </c>
      <c r="W17669">
        <v>0.44700000000000001</v>
      </c>
      <c r="X17669">
        <v>26</v>
      </c>
      <c r="Y17669">
        <v>26420.42254</v>
      </c>
      <c r="Z17669">
        <v>26420.42</v>
      </c>
      <c r="AA17669">
        <v>23800</v>
      </c>
      <c r="AB17669">
        <v>2620.42</v>
      </c>
      <c r="AC17669" s="1">
        <v>41640</v>
      </c>
      <c r="AD17669">
        <v>739.74</v>
      </c>
      <c r="AE17669" s="1">
        <v>42370</v>
      </c>
      <c r="AF17669">
        <v>36</v>
      </c>
    </row>
    <row r="17670" spans="1:32" x14ac:dyDescent="0.25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t="s">
        <v>83</v>
      </c>
      <c r="G17670">
        <v>0.14460000000000001</v>
      </c>
      <c r="H17670">
        <v>299.72000000000003</v>
      </c>
      <c r="I17670" t="s">
        <v>63</v>
      </c>
      <c r="J17670" t="s">
        <v>64</v>
      </c>
      <c r="K17670" t="s">
        <v>13981</v>
      </c>
      <c r="L17670" t="s">
        <v>54</v>
      </c>
      <c r="M17670" t="s">
        <v>50</v>
      </c>
      <c r="N17670">
        <v>35000</v>
      </c>
      <c r="O17670" t="s">
        <v>43</v>
      </c>
      <c r="P17670" s="1">
        <v>40513</v>
      </c>
      <c r="Q17670" t="s">
        <v>38</v>
      </c>
      <c r="R17670" t="s">
        <v>77</v>
      </c>
      <c r="S17670" t="s">
        <v>40</v>
      </c>
      <c r="T17670">
        <v>12.51</v>
      </c>
      <c r="U17670">
        <v>632740</v>
      </c>
      <c r="V17670">
        <v>5187</v>
      </c>
      <c r="W17670">
        <v>0.64800000000000002</v>
      </c>
      <c r="X17670">
        <v>24</v>
      </c>
      <c r="Y17670">
        <v>17983.169989999999</v>
      </c>
      <c r="Z17670">
        <v>17983.169999999998</v>
      </c>
      <c r="AA17670">
        <v>12750</v>
      </c>
      <c r="AB17670">
        <v>5233.17</v>
      </c>
      <c r="AC17670" s="1">
        <v>42370</v>
      </c>
      <c r="AD17670">
        <v>299.69</v>
      </c>
      <c r="AE17670" s="1">
        <v>42370</v>
      </c>
      <c r="AF17670">
        <v>61</v>
      </c>
    </row>
    <row r="17671" spans="1:32" x14ac:dyDescent="0.25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t="s">
        <v>31</v>
      </c>
      <c r="G17671">
        <v>0.13719999999999999</v>
      </c>
      <c r="H17671">
        <v>680.84</v>
      </c>
      <c r="I17671" t="s">
        <v>46</v>
      </c>
      <c r="J17671" t="s">
        <v>59</v>
      </c>
      <c r="K17671" t="s">
        <v>13982</v>
      </c>
      <c r="L17671" t="s">
        <v>92</v>
      </c>
      <c r="M17671" t="s">
        <v>60</v>
      </c>
      <c r="N17671">
        <v>110000</v>
      </c>
      <c r="O17671" t="s">
        <v>37</v>
      </c>
      <c r="P17671" s="1">
        <v>40513</v>
      </c>
      <c r="Q17671" t="s">
        <v>38</v>
      </c>
      <c r="R17671" t="s">
        <v>93</v>
      </c>
      <c r="S17671" t="s">
        <v>40</v>
      </c>
      <c r="T17671">
        <v>6.85</v>
      </c>
      <c r="U17671">
        <v>632744</v>
      </c>
      <c r="V17671">
        <v>30443</v>
      </c>
      <c r="W17671">
        <v>0.70599999999999996</v>
      </c>
      <c r="X17671">
        <v>18</v>
      </c>
      <c r="Y17671">
        <v>24512.445100000001</v>
      </c>
      <c r="Z17671">
        <v>23838.35</v>
      </c>
      <c r="AA17671">
        <v>20000</v>
      </c>
      <c r="AB17671">
        <v>4512.45</v>
      </c>
      <c r="AC17671" s="1">
        <v>41640</v>
      </c>
      <c r="AD17671">
        <v>697.37</v>
      </c>
      <c r="AE17671" s="1">
        <v>41609</v>
      </c>
      <c r="AF17671">
        <v>37</v>
      </c>
    </row>
    <row r="17672" spans="1:32" x14ac:dyDescent="0.25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t="s">
        <v>31</v>
      </c>
      <c r="G17672">
        <v>0.1409</v>
      </c>
      <c r="H17672">
        <v>410.66</v>
      </c>
      <c r="I17672" t="s">
        <v>63</v>
      </c>
      <c r="J17672" t="s">
        <v>167</v>
      </c>
      <c r="K17672" t="s">
        <v>354</v>
      </c>
      <c r="L17672" t="s">
        <v>49</v>
      </c>
      <c r="M17672" t="s">
        <v>60</v>
      </c>
      <c r="N17672">
        <v>50400</v>
      </c>
      <c r="O17672" t="s">
        <v>1308</v>
      </c>
      <c r="P17672" s="1">
        <v>40513</v>
      </c>
      <c r="Q17672" t="s">
        <v>38</v>
      </c>
      <c r="R17672" t="s">
        <v>39</v>
      </c>
      <c r="S17672" t="s">
        <v>219</v>
      </c>
      <c r="T17672">
        <v>24.12</v>
      </c>
      <c r="U17672">
        <v>632762</v>
      </c>
      <c r="V17672">
        <v>17438</v>
      </c>
      <c r="W17672">
        <v>0.85099999999999998</v>
      </c>
      <c r="X17672">
        <v>19</v>
      </c>
      <c r="Y17672">
        <v>13815.038</v>
      </c>
      <c r="Z17672">
        <v>13786.26</v>
      </c>
      <c r="AA17672">
        <v>12000</v>
      </c>
      <c r="AB17672">
        <v>1815.04</v>
      </c>
      <c r="AC17672" s="1">
        <v>41122</v>
      </c>
      <c r="AD17672">
        <v>3062.77</v>
      </c>
      <c r="AE17672" s="1">
        <v>42461</v>
      </c>
      <c r="AF17672">
        <v>20</v>
      </c>
    </row>
    <row r="17673" spans="1:32" x14ac:dyDescent="0.25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t="s">
        <v>31</v>
      </c>
      <c r="G17673">
        <v>0.1409</v>
      </c>
      <c r="H17673">
        <v>684.43</v>
      </c>
      <c r="I17673" t="s">
        <v>63</v>
      </c>
      <c r="J17673" t="s">
        <v>167</v>
      </c>
      <c r="K17673" t="s">
        <v>13983</v>
      </c>
      <c r="L17673" t="s">
        <v>118</v>
      </c>
      <c r="M17673" t="s">
        <v>60</v>
      </c>
      <c r="N17673">
        <v>75000</v>
      </c>
      <c r="O17673" t="s">
        <v>37</v>
      </c>
      <c r="P17673" s="1">
        <v>40513</v>
      </c>
      <c r="Q17673" t="s">
        <v>38</v>
      </c>
      <c r="R17673" t="s">
        <v>39</v>
      </c>
      <c r="S17673" t="s">
        <v>102</v>
      </c>
      <c r="T17673">
        <v>23.84</v>
      </c>
      <c r="U17673">
        <v>632774</v>
      </c>
      <c r="V17673">
        <v>9552</v>
      </c>
      <c r="W17673">
        <v>0.36499999999999999</v>
      </c>
      <c r="X17673">
        <v>50</v>
      </c>
      <c r="Y17673">
        <v>21927.38797</v>
      </c>
      <c r="Z17673">
        <v>21845.16</v>
      </c>
      <c r="AA17673">
        <v>20000</v>
      </c>
      <c r="AB17673">
        <v>1927.39</v>
      </c>
      <c r="AC17673" s="1">
        <v>40848</v>
      </c>
      <c r="AD17673">
        <v>30.52</v>
      </c>
      <c r="AE17673" s="1">
        <v>41821</v>
      </c>
      <c r="AF17673">
        <v>11</v>
      </c>
    </row>
    <row r="17674" spans="1:32" x14ac:dyDescent="0.25">
      <c r="A17674">
        <v>632848</v>
      </c>
      <c r="B17674">
        <v>810697</v>
      </c>
      <c r="C17674">
        <v>20000</v>
      </c>
      <c r="D17674">
        <v>20000</v>
      </c>
      <c r="E17674">
        <v>19416.79449</v>
      </c>
      <c r="F17674" t="s">
        <v>31</v>
      </c>
      <c r="G17674">
        <v>6.1699999999999998E-2</v>
      </c>
      <c r="H17674">
        <v>609.99</v>
      </c>
      <c r="I17674" t="s">
        <v>61</v>
      </c>
      <c r="J17674" t="s">
        <v>90</v>
      </c>
      <c r="K17674" t="s">
        <v>13984</v>
      </c>
      <c r="L17674" t="s">
        <v>49</v>
      </c>
      <c r="M17674" t="s">
        <v>50</v>
      </c>
      <c r="N17674">
        <v>60000</v>
      </c>
      <c r="O17674" t="s">
        <v>37</v>
      </c>
      <c r="P17674" s="1">
        <v>40513</v>
      </c>
      <c r="Q17674" t="s">
        <v>38</v>
      </c>
      <c r="R17674" t="s">
        <v>93</v>
      </c>
      <c r="S17674" t="s">
        <v>833</v>
      </c>
      <c r="T17674">
        <v>5.0599999999999996</v>
      </c>
      <c r="U17674">
        <v>632848</v>
      </c>
      <c r="V17674">
        <v>8440</v>
      </c>
      <c r="W17674">
        <v>8.1000000000000003E-2</v>
      </c>
      <c r="X17674">
        <v>17</v>
      </c>
      <c r="Y17674">
        <v>21895.723590000001</v>
      </c>
      <c r="Z17674">
        <v>21252.38</v>
      </c>
      <c r="AA17674">
        <v>20000</v>
      </c>
      <c r="AB17674">
        <v>1895.72</v>
      </c>
      <c r="AC17674" s="1">
        <v>41456</v>
      </c>
      <c r="AD17674">
        <v>4221.26</v>
      </c>
      <c r="AE17674" s="1">
        <v>41426</v>
      </c>
      <c r="AF17674">
        <v>31</v>
      </c>
    </row>
    <row r="17675" spans="1:32" x14ac:dyDescent="0.25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t="s">
        <v>83</v>
      </c>
      <c r="G17675">
        <v>8.8800000000000004E-2</v>
      </c>
      <c r="H17675">
        <v>207.01</v>
      </c>
      <c r="I17675" t="s">
        <v>32</v>
      </c>
      <c r="J17675" t="s">
        <v>69</v>
      </c>
      <c r="K17675" t="s">
        <v>13985</v>
      </c>
      <c r="L17675" t="s">
        <v>108</v>
      </c>
      <c r="M17675" t="s">
        <v>60</v>
      </c>
      <c r="N17675">
        <v>40000</v>
      </c>
      <c r="O17675" t="s">
        <v>1308</v>
      </c>
      <c r="P17675" s="1">
        <v>40513</v>
      </c>
      <c r="Q17675" t="s">
        <v>67</v>
      </c>
      <c r="R17675" t="s">
        <v>39</v>
      </c>
      <c r="S17675" t="s">
        <v>214</v>
      </c>
      <c r="T17675">
        <v>15.69</v>
      </c>
      <c r="U17675">
        <v>632851</v>
      </c>
      <c r="V17675">
        <v>6137</v>
      </c>
      <c r="W17675">
        <v>0.30099999999999999</v>
      </c>
      <c r="X17675">
        <v>45</v>
      </c>
      <c r="Y17675">
        <v>3864.02</v>
      </c>
      <c r="Z17675">
        <v>3864.02</v>
      </c>
      <c r="AA17675">
        <v>2464.64</v>
      </c>
      <c r="AB17675">
        <v>1399.38</v>
      </c>
      <c r="AC17675" s="1">
        <v>41183</v>
      </c>
      <c r="AD17675">
        <v>219.43</v>
      </c>
      <c r="AE17675" s="1">
        <v>42491</v>
      </c>
      <c r="AF17675">
        <v>22</v>
      </c>
    </row>
    <row r="17676" spans="1:32" x14ac:dyDescent="0.25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t="s">
        <v>31</v>
      </c>
      <c r="G17676">
        <v>5.79E-2</v>
      </c>
      <c r="H17676">
        <v>181.97</v>
      </c>
      <c r="I17676" t="s">
        <v>61</v>
      </c>
      <c r="J17676" t="s">
        <v>122</v>
      </c>
      <c r="K17676" t="s">
        <v>13986</v>
      </c>
      <c r="L17676" t="s">
        <v>58</v>
      </c>
      <c r="M17676" t="s">
        <v>36</v>
      </c>
      <c r="N17676">
        <v>45000</v>
      </c>
      <c r="O17676" t="s">
        <v>1308</v>
      </c>
      <c r="P17676" s="1">
        <v>40513</v>
      </c>
      <c r="Q17676" t="s">
        <v>38</v>
      </c>
      <c r="R17676" t="s">
        <v>44</v>
      </c>
      <c r="S17676" t="s">
        <v>239</v>
      </c>
      <c r="T17676">
        <v>5.57</v>
      </c>
      <c r="U17676">
        <v>632869</v>
      </c>
      <c r="V17676">
        <v>3634</v>
      </c>
      <c r="W17676">
        <v>0.151</v>
      </c>
      <c r="X17676">
        <v>18</v>
      </c>
      <c r="Y17676">
        <v>6215.164992</v>
      </c>
      <c r="Z17676">
        <v>6215.16</v>
      </c>
      <c r="AA17676">
        <v>6000</v>
      </c>
      <c r="AB17676">
        <v>215.16</v>
      </c>
      <c r="AC17676" s="1">
        <v>40909</v>
      </c>
      <c r="AD17676">
        <v>221.63</v>
      </c>
      <c r="AE17676" s="1">
        <v>42491</v>
      </c>
      <c r="AF17676">
        <v>13</v>
      </c>
    </row>
    <row r="17677" spans="1:32" x14ac:dyDescent="0.25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t="s">
        <v>31</v>
      </c>
      <c r="G17677">
        <v>0.13719999999999999</v>
      </c>
      <c r="H17677">
        <v>102.13</v>
      </c>
      <c r="I17677" t="s">
        <v>46</v>
      </c>
      <c r="J17677" t="s">
        <v>59</v>
      </c>
      <c r="K17677" t="s">
        <v>13987</v>
      </c>
      <c r="L17677" t="s">
        <v>35</v>
      </c>
      <c r="M17677" t="s">
        <v>60</v>
      </c>
      <c r="N17677">
        <v>80000</v>
      </c>
      <c r="O17677" t="s">
        <v>43</v>
      </c>
      <c r="P17677" s="1">
        <v>40513</v>
      </c>
      <c r="Q17677" t="s">
        <v>38</v>
      </c>
      <c r="R17677" t="s">
        <v>77</v>
      </c>
      <c r="S17677" t="s">
        <v>110</v>
      </c>
      <c r="T17677">
        <v>13.56</v>
      </c>
      <c r="U17677">
        <v>632873</v>
      </c>
      <c r="V17677">
        <v>13004</v>
      </c>
      <c r="W17677">
        <v>0.79800000000000004</v>
      </c>
      <c r="X17677">
        <v>12</v>
      </c>
      <c r="Y17677">
        <v>3677.0998169999998</v>
      </c>
      <c r="Z17677">
        <v>3677.1</v>
      </c>
      <c r="AA17677">
        <v>3000</v>
      </c>
      <c r="AB17677">
        <v>677.1</v>
      </c>
      <c r="AC17677" s="1">
        <v>41640</v>
      </c>
      <c r="AD17677">
        <v>106.51</v>
      </c>
      <c r="AE17677" s="1">
        <v>42491</v>
      </c>
      <c r="AF17677">
        <v>37</v>
      </c>
    </row>
    <row r="17678" spans="1:32" x14ac:dyDescent="0.25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t="s">
        <v>31</v>
      </c>
      <c r="G17678">
        <v>5.4199999999999998E-2</v>
      </c>
      <c r="H17678">
        <v>150.80000000000001</v>
      </c>
      <c r="I17678" t="s">
        <v>61</v>
      </c>
      <c r="J17678" t="s">
        <v>207</v>
      </c>
      <c r="K17678" t="s">
        <v>13988</v>
      </c>
      <c r="L17678" t="s">
        <v>108</v>
      </c>
      <c r="M17678" t="s">
        <v>60</v>
      </c>
      <c r="N17678">
        <v>90000</v>
      </c>
      <c r="O17678" t="s">
        <v>43</v>
      </c>
      <c r="P17678" s="1">
        <v>40513</v>
      </c>
      <c r="Q17678" t="s">
        <v>38</v>
      </c>
      <c r="R17678" t="s">
        <v>39</v>
      </c>
      <c r="S17678" t="s">
        <v>219</v>
      </c>
      <c r="T17678">
        <v>3.61</v>
      </c>
      <c r="U17678">
        <v>632884</v>
      </c>
      <c r="V17678">
        <v>2188</v>
      </c>
      <c r="W17678">
        <v>0.13600000000000001</v>
      </c>
      <c r="X17678">
        <v>30</v>
      </c>
      <c r="Y17678">
        <v>5232.1989110000004</v>
      </c>
      <c r="Z17678">
        <v>5232.2</v>
      </c>
      <c r="AA17678">
        <v>5000</v>
      </c>
      <c r="AB17678">
        <v>232.2</v>
      </c>
      <c r="AC17678" s="1">
        <v>40909</v>
      </c>
      <c r="AD17678">
        <v>3576.36</v>
      </c>
      <c r="AE17678" s="1">
        <v>40909</v>
      </c>
      <c r="AF17678">
        <v>13</v>
      </c>
    </row>
    <row r="17679" spans="1:32" x14ac:dyDescent="0.25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t="s">
        <v>83</v>
      </c>
      <c r="G17679">
        <v>0.16320000000000001</v>
      </c>
      <c r="H17679">
        <v>367.33</v>
      </c>
      <c r="I17679" t="s">
        <v>105</v>
      </c>
      <c r="J17679" t="s">
        <v>124</v>
      </c>
      <c r="K17679" t="s">
        <v>13989</v>
      </c>
      <c r="L17679" t="s">
        <v>49</v>
      </c>
      <c r="M17679" t="s">
        <v>60</v>
      </c>
      <c r="N17679">
        <v>79000</v>
      </c>
      <c r="O17679" t="s">
        <v>37</v>
      </c>
      <c r="P17679" s="1">
        <v>40513</v>
      </c>
      <c r="Q17679" t="s">
        <v>38</v>
      </c>
      <c r="R17679" t="s">
        <v>77</v>
      </c>
      <c r="S17679" t="s">
        <v>251</v>
      </c>
      <c r="T17679">
        <v>18.760000000000002</v>
      </c>
      <c r="U17679">
        <v>632896</v>
      </c>
      <c r="V17679">
        <v>20280</v>
      </c>
      <c r="W17679">
        <v>0.88600000000000001</v>
      </c>
      <c r="X17679">
        <v>20</v>
      </c>
      <c r="Y17679">
        <v>17552.722720000002</v>
      </c>
      <c r="Z17679">
        <v>17494.21</v>
      </c>
      <c r="AA17679">
        <v>15000</v>
      </c>
      <c r="AB17679">
        <v>2552.7199999999998</v>
      </c>
      <c r="AC17679" s="1">
        <v>40940</v>
      </c>
      <c r="AD17679">
        <v>14275.46</v>
      </c>
      <c r="AE17679" s="1">
        <v>41487</v>
      </c>
      <c r="AF17679">
        <v>14</v>
      </c>
    </row>
    <row r="17680" spans="1:32" x14ac:dyDescent="0.25">
      <c r="A17680">
        <v>632901</v>
      </c>
      <c r="B17680">
        <v>795565</v>
      </c>
      <c r="C17680">
        <v>6000</v>
      </c>
      <c r="D17680">
        <v>6000</v>
      </c>
      <c r="E17680">
        <v>5891.5208119999998</v>
      </c>
      <c r="F17680" t="s">
        <v>31</v>
      </c>
      <c r="G17680">
        <v>5.79E-2</v>
      </c>
      <c r="H17680">
        <v>181.97</v>
      </c>
      <c r="I17680" t="s">
        <v>61</v>
      </c>
      <c r="J17680" t="s">
        <v>122</v>
      </c>
      <c r="K17680" t="s">
        <v>34</v>
      </c>
      <c r="L17680" t="s">
        <v>4193</v>
      </c>
      <c r="M17680" t="s">
        <v>50</v>
      </c>
      <c r="N17680">
        <v>24000</v>
      </c>
      <c r="O17680" t="s">
        <v>37</v>
      </c>
      <c r="P17680" s="1">
        <v>40513</v>
      </c>
      <c r="Q17680" t="s">
        <v>38</v>
      </c>
      <c r="R17680" t="s">
        <v>77</v>
      </c>
      <c r="S17680" t="s">
        <v>110</v>
      </c>
      <c r="T17680">
        <v>20.85</v>
      </c>
      <c r="U17680">
        <v>632901</v>
      </c>
      <c r="V17680">
        <v>143</v>
      </c>
      <c r="W17680">
        <v>1.4E-2</v>
      </c>
      <c r="X17680">
        <v>21</v>
      </c>
      <c r="Y17680">
        <v>6487.6842079999997</v>
      </c>
      <c r="Z17680">
        <v>6364.78</v>
      </c>
      <c r="AA17680">
        <v>6000</v>
      </c>
      <c r="AB17680">
        <v>472.68</v>
      </c>
      <c r="AC17680" s="1">
        <v>41244</v>
      </c>
      <c r="AD17680">
        <v>2480.79</v>
      </c>
      <c r="AE17680" s="1">
        <v>42491</v>
      </c>
      <c r="AF17680">
        <v>24</v>
      </c>
    </row>
    <row r="17681" spans="1:32" x14ac:dyDescent="0.25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t="s">
        <v>31</v>
      </c>
      <c r="G17681">
        <v>0.14829999999999999</v>
      </c>
      <c r="H17681">
        <v>116.72</v>
      </c>
      <c r="I17681" t="s">
        <v>63</v>
      </c>
      <c r="J17681" t="s">
        <v>85</v>
      </c>
      <c r="K17681" t="s">
        <v>283</v>
      </c>
      <c r="L17681" t="s">
        <v>49</v>
      </c>
      <c r="M17681" t="s">
        <v>60</v>
      </c>
      <c r="N17681">
        <v>45000</v>
      </c>
      <c r="O17681" t="s">
        <v>37</v>
      </c>
      <c r="P17681" s="1">
        <v>40513</v>
      </c>
      <c r="Q17681" t="s">
        <v>38</v>
      </c>
      <c r="R17681" t="s">
        <v>77</v>
      </c>
      <c r="S17681" t="s">
        <v>99</v>
      </c>
      <c r="T17681">
        <v>0</v>
      </c>
      <c r="U17681">
        <v>632923</v>
      </c>
      <c r="V17681">
        <v>0</v>
      </c>
      <c r="W17681">
        <v>0</v>
      </c>
      <c r="X17681">
        <v>8</v>
      </c>
      <c r="Y17681">
        <v>4202.253334</v>
      </c>
      <c r="Z17681">
        <v>4202.25</v>
      </c>
      <c r="AA17681">
        <v>3375</v>
      </c>
      <c r="AB17681">
        <v>827.25</v>
      </c>
      <c r="AC17681" s="1">
        <v>41640</v>
      </c>
      <c r="AD17681">
        <v>129.31</v>
      </c>
      <c r="AE17681" s="1">
        <v>42036</v>
      </c>
      <c r="AF17681">
        <v>37</v>
      </c>
    </row>
    <row r="17682" spans="1:32" x14ac:dyDescent="0.25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t="s">
        <v>31</v>
      </c>
      <c r="G17682">
        <v>0.12609999999999999</v>
      </c>
      <c r="H17682">
        <v>435.59</v>
      </c>
      <c r="I17682" t="s">
        <v>46</v>
      </c>
      <c r="J17682" t="s">
        <v>47</v>
      </c>
      <c r="K17682" t="s">
        <v>13990</v>
      </c>
      <c r="L17682" t="s">
        <v>54</v>
      </c>
      <c r="M17682" t="s">
        <v>60</v>
      </c>
      <c r="N17682">
        <v>100000</v>
      </c>
      <c r="O17682" t="s">
        <v>43</v>
      </c>
      <c r="P17682" s="1">
        <v>40513</v>
      </c>
      <c r="Q17682" t="s">
        <v>38</v>
      </c>
      <c r="R17682" t="s">
        <v>44</v>
      </c>
      <c r="S17682" t="s">
        <v>51</v>
      </c>
      <c r="T17682">
        <v>12.55</v>
      </c>
      <c r="U17682">
        <v>632988</v>
      </c>
      <c r="V17682">
        <v>12870</v>
      </c>
      <c r="W17682">
        <v>0.76600000000000001</v>
      </c>
      <c r="X17682">
        <v>27</v>
      </c>
      <c r="Y17682">
        <v>15095.856820000001</v>
      </c>
      <c r="Z17682">
        <v>15095.86</v>
      </c>
      <c r="AA17682">
        <v>13000</v>
      </c>
      <c r="AB17682">
        <v>2095.86</v>
      </c>
      <c r="AC17682" s="1">
        <v>41122</v>
      </c>
      <c r="AD17682">
        <v>6844.16</v>
      </c>
      <c r="AE17682" s="1">
        <v>41153</v>
      </c>
      <c r="AF17682">
        <v>20</v>
      </c>
    </row>
    <row r="17683" spans="1:32" x14ac:dyDescent="0.25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t="s">
        <v>31</v>
      </c>
      <c r="G17683">
        <v>9.2499999999999999E-2</v>
      </c>
      <c r="H17683">
        <v>638.33000000000004</v>
      </c>
      <c r="I17683" t="s">
        <v>32</v>
      </c>
      <c r="J17683" t="s">
        <v>120</v>
      </c>
      <c r="K17683" t="s">
        <v>13991</v>
      </c>
      <c r="L17683" t="s">
        <v>130</v>
      </c>
      <c r="M17683" t="s">
        <v>60</v>
      </c>
      <c r="N17683">
        <v>192000</v>
      </c>
      <c r="O17683" t="s">
        <v>37</v>
      </c>
      <c r="P17683" s="1">
        <v>40513</v>
      </c>
      <c r="Q17683" t="s">
        <v>38</v>
      </c>
      <c r="R17683" t="s">
        <v>109</v>
      </c>
      <c r="S17683" t="s">
        <v>767</v>
      </c>
      <c r="T17683">
        <v>4.93</v>
      </c>
      <c r="U17683">
        <v>632997</v>
      </c>
      <c r="V17683">
        <v>9040</v>
      </c>
      <c r="W17683">
        <v>0.20499999999999999</v>
      </c>
      <c r="X17683">
        <v>38</v>
      </c>
      <c r="Y17683">
        <v>22980.398949999999</v>
      </c>
      <c r="Z17683">
        <v>22922.95</v>
      </c>
      <c r="AA17683">
        <v>20000</v>
      </c>
      <c r="AB17683">
        <v>2980.4</v>
      </c>
      <c r="AC17683" s="1">
        <v>41640</v>
      </c>
      <c r="AD17683">
        <v>689.57</v>
      </c>
      <c r="AE17683" s="1">
        <v>41640</v>
      </c>
      <c r="AF17683">
        <v>37</v>
      </c>
    </row>
    <row r="17684" spans="1:32" x14ac:dyDescent="0.25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t="s">
        <v>31</v>
      </c>
      <c r="G17684">
        <v>0.13350000000000001</v>
      </c>
      <c r="H17684">
        <v>169.32</v>
      </c>
      <c r="I17684" t="s">
        <v>46</v>
      </c>
      <c r="J17684" t="s">
        <v>80</v>
      </c>
      <c r="K17684" t="s">
        <v>13992</v>
      </c>
      <c r="L17684" t="s">
        <v>108</v>
      </c>
      <c r="M17684" t="s">
        <v>36</v>
      </c>
      <c r="N17684">
        <v>45000</v>
      </c>
      <c r="O17684" t="s">
        <v>1308</v>
      </c>
      <c r="P17684" s="1">
        <v>40513</v>
      </c>
      <c r="Q17684" t="s">
        <v>38</v>
      </c>
      <c r="R17684" t="s">
        <v>39</v>
      </c>
      <c r="S17684" t="s">
        <v>119</v>
      </c>
      <c r="T17684">
        <v>7.49</v>
      </c>
      <c r="U17684">
        <v>633025</v>
      </c>
      <c r="V17684">
        <v>3152</v>
      </c>
      <c r="W17684">
        <v>0.95499999999999996</v>
      </c>
      <c r="X17684">
        <v>14</v>
      </c>
      <c r="Y17684">
        <v>6095.8835049999998</v>
      </c>
      <c r="Z17684">
        <v>6065.4</v>
      </c>
      <c r="AA17684">
        <v>5000</v>
      </c>
      <c r="AB17684">
        <v>1095.8800000000001</v>
      </c>
      <c r="AC17684" s="1">
        <v>41640</v>
      </c>
      <c r="AD17684">
        <v>187.49</v>
      </c>
      <c r="AE17684" s="1">
        <v>42430</v>
      </c>
      <c r="AF17684">
        <v>37</v>
      </c>
    </row>
    <row r="17685" spans="1:32" x14ac:dyDescent="0.25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t="s">
        <v>31</v>
      </c>
      <c r="G17685">
        <v>6.54E-2</v>
      </c>
      <c r="H17685">
        <v>444.68</v>
      </c>
      <c r="I17685" t="s">
        <v>61</v>
      </c>
      <c r="J17685" t="s">
        <v>88</v>
      </c>
      <c r="K17685" t="s">
        <v>13993</v>
      </c>
      <c r="L17685" t="s">
        <v>58</v>
      </c>
      <c r="M17685" t="s">
        <v>60</v>
      </c>
      <c r="N17685">
        <v>90000</v>
      </c>
      <c r="O17685" t="s">
        <v>43</v>
      </c>
      <c r="P17685" s="1">
        <v>40513</v>
      </c>
      <c r="Q17685" t="s">
        <v>38</v>
      </c>
      <c r="R17685" t="s">
        <v>44</v>
      </c>
      <c r="S17685" t="s">
        <v>72</v>
      </c>
      <c r="T17685">
        <v>12.64</v>
      </c>
      <c r="U17685">
        <v>633030</v>
      </c>
      <c r="V17685">
        <v>742</v>
      </c>
      <c r="W17685">
        <v>2.3E-2</v>
      </c>
      <c r="X17685">
        <v>20</v>
      </c>
      <c r="Y17685">
        <v>16008.676890000001</v>
      </c>
      <c r="Z17685">
        <v>15429.05</v>
      </c>
      <c r="AA17685">
        <v>14500</v>
      </c>
      <c r="AB17685">
        <v>1508.68</v>
      </c>
      <c r="AC17685" s="1">
        <v>41640</v>
      </c>
      <c r="AD17685">
        <v>473.11</v>
      </c>
      <c r="AE17685" s="1">
        <v>41609</v>
      </c>
      <c r="AF17685">
        <v>37</v>
      </c>
    </row>
    <row r="17686" spans="1:32" x14ac:dyDescent="0.25">
      <c r="A17686">
        <v>633056</v>
      </c>
      <c r="B17686">
        <v>810999</v>
      </c>
      <c r="C17686">
        <v>15000</v>
      </c>
      <c r="D17686">
        <v>15000</v>
      </c>
      <c r="E17686">
        <v>14819.7042</v>
      </c>
      <c r="F17686" t="s">
        <v>83</v>
      </c>
      <c r="G17686">
        <v>0.1595</v>
      </c>
      <c r="H17686">
        <v>364.38</v>
      </c>
      <c r="I17686" t="s">
        <v>105</v>
      </c>
      <c r="J17686" t="s">
        <v>163</v>
      </c>
      <c r="K17686" t="s">
        <v>13994</v>
      </c>
      <c r="L17686" t="s">
        <v>49</v>
      </c>
      <c r="M17686" t="s">
        <v>60</v>
      </c>
      <c r="N17686">
        <v>177000</v>
      </c>
      <c r="O17686" t="s">
        <v>37</v>
      </c>
      <c r="P17686" s="1">
        <v>40513</v>
      </c>
      <c r="Q17686" t="s">
        <v>38</v>
      </c>
      <c r="R17686" t="s">
        <v>77</v>
      </c>
      <c r="S17686" t="s">
        <v>51</v>
      </c>
      <c r="T17686">
        <v>8.4700000000000006</v>
      </c>
      <c r="U17686">
        <v>633056</v>
      </c>
      <c r="V17686">
        <v>12065</v>
      </c>
      <c r="W17686">
        <v>0.32500000000000001</v>
      </c>
      <c r="X17686">
        <v>41</v>
      </c>
      <c r="Y17686">
        <v>17909.764139999999</v>
      </c>
      <c r="Z17686">
        <v>17527.21</v>
      </c>
      <c r="AA17686">
        <v>15000</v>
      </c>
      <c r="AB17686">
        <v>2909.76</v>
      </c>
      <c r="AC17686" s="1">
        <v>41030</v>
      </c>
      <c r="AD17686">
        <v>12459.26</v>
      </c>
      <c r="AE17686" s="1">
        <v>42491</v>
      </c>
      <c r="AF17686">
        <v>17</v>
      </c>
    </row>
    <row r="17687" spans="1:32" x14ac:dyDescent="0.25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t="s">
        <v>83</v>
      </c>
      <c r="G17687">
        <v>0.14829999999999999</v>
      </c>
      <c r="H17687">
        <v>75.849999999999994</v>
      </c>
      <c r="I17687" t="s">
        <v>63</v>
      </c>
      <c r="J17687" t="s">
        <v>85</v>
      </c>
      <c r="K17687" t="s">
        <v>2807</v>
      </c>
      <c r="L17687" t="s">
        <v>58</v>
      </c>
      <c r="M17687" t="s">
        <v>36</v>
      </c>
      <c r="N17687">
        <v>36000</v>
      </c>
      <c r="O17687" t="s">
        <v>37</v>
      </c>
      <c r="P17687" s="1">
        <v>40513</v>
      </c>
      <c r="Q17687" t="s">
        <v>38</v>
      </c>
      <c r="R17687" t="s">
        <v>39</v>
      </c>
      <c r="S17687" t="s">
        <v>94</v>
      </c>
      <c r="T17687">
        <v>15.57</v>
      </c>
      <c r="U17687">
        <v>633071</v>
      </c>
      <c r="V17687">
        <v>2571</v>
      </c>
      <c r="W17687">
        <v>0.75600000000000001</v>
      </c>
      <c r="X17687">
        <v>9</v>
      </c>
      <c r="Y17687">
        <v>4551.2586209999999</v>
      </c>
      <c r="Z17687">
        <v>4480.1499999999996</v>
      </c>
      <c r="AA17687">
        <v>3200</v>
      </c>
      <c r="AB17687">
        <v>1351.26</v>
      </c>
      <c r="AC17687" s="1">
        <v>42401</v>
      </c>
      <c r="AD17687">
        <v>0.25</v>
      </c>
      <c r="AE17687" s="1">
        <v>42401</v>
      </c>
      <c r="AF17687">
        <v>62</v>
      </c>
    </row>
    <row r="17688" spans="1:32" x14ac:dyDescent="0.25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t="s">
        <v>31</v>
      </c>
      <c r="G17688">
        <v>0.13350000000000001</v>
      </c>
      <c r="H17688">
        <v>338.63</v>
      </c>
      <c r="I17688" t="s">
        <v>46</v>
      </c>
      <c r="J17688" t="s">
        <v>80</v>
      </c>
      <c r="K17688" t="s">
        <v>13995</v>
      </c>
      <c r="L17688" t="s">
        <v>118</v>
      </c>
      <c r="M17688" t="s">
        <v>60</v>
      </c>
      <c r="N17688">
        <v>43000</v>
      </c>
      <c r="O17688" t="s">
        <v>37</v>
      </c>
      <c r="P17688" s="1">
        <v>40513</v>
      </c>
      <c r="Q17688" t="s">
        <v>38</v>
      </c>
      <c r="R17688" t="s">
        <v>39</v>
      </c>
      <c r="S17688" t="s">
        <v>151</v>
      </c>
      <c r="T17688">
        <v>14.65</v>
      </c>
      <c r="U17688">
        <v>633089</v>
      </c>
      <c r="V17688">
        <v>4565</v>
      </c>
      <c r="W17688">
        <v>0.49099999999999999</v>
      </c>
      <c r="X17688">
        <v>20</v>
      </c>
      <c r="Y17688">
        <v>12060.536529999999</v>
      </c>
      <c r="Z17688">
        <v>12000.23</v>
      </c>
      <c r="AA17688">
        <v>10000</v>
      </c>
      <c r="AB17688">
        <v>2060.54</v>
      </c>
      <c r="AC17688" s="1">
        <v>41395</v>
      </c>
      <c r="AD17688">
        <v>2947.22</v>
      </c>
      <c r="AE17688" s="1">
        <v>41395</v>
      </c>
      <c r="AF17688">
        <v>29</v>
      </c>
    </row>
    <row r="17689" spans="1:32" x14ac:dyDescent="0.25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t="s">
        <v>31</v>
      </c>
      <c r="G17689">
        <v>6.54E-2</v>
      </c>
      <c r="H17689">
        <v>306.68</v>
      </c>
      <c r="I17689" t="s">
        <v>61</v>
      </c>
      <c r="J17689" t="s">
        <v>88</v>
      </c>
      <c r="K17689" t="s">
        <v>13996</v>
      </c>
      <c r="L17689" t="s">
        <v>130</v>
      </c>
      <c r="M17689" t="s">
        <v>36</v>
      </c>
      <c r="N17689">
        <v>98004</v>
      </c>
      <c r="O17689" t="s">
        <v>1308</v>
      </c>
      <c r="P17689" s="1">
        <v>40513</v>
      </c>
      <c r="Q17689" t="s">
        <v>38</v>
      </c>
      <c r="R17689" t="s">
        <v>39</v>
      </c>
      <c r="S17689" t="s">
        <v>40</v>
      </c>
      <c r="T17689">
        <v>11.61</v>
      </c>
      <c r="U17689">
        <v>633091</v>
      </c>
      <c r="V17689">
        <v>38167</v>
      </c>
      <c r="W17689">
        <v>0.33800000000000002</v>
      </c>
      <c r="X17689">
        <v>24</v>
      </c>
      <c r="Y17689">
        <v>11040.460999999999</v>
      </c>
      <c r="Z17689">
        <v>11040.46</v>
      </c>
      <c r="AA17689">
        <v>10000</v>
      </c>
      <c r="AB17689">
        <v>1040.46</v>
      </c>
      <c r="AC17689" s="1">
        <v>41640</v>
      </c>
      <c r="AD17689">
        <v>325.83</v>
      </c>
      <c r="AE17689" s="1">
        <v>42370</v>
      </c>
      <c r="AF17689">
        <v>37</v>
      </c>
    </row>
    <row r="17690" spans="1:32" x14ac:dyDescent="0.25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t="s">
        <v>31</v>
      </c>
      <c r="G17690">
        <v>0.13719999999999999</v>
      </c>
      <c r="H17690">
        <v>170.21</v>
      </c>
      <c r="I17690" t="s">
        <v>46</v>
      </c>
      <c r="J17690" t="s">
        <v>59</v>
      </c>
      <c r="K17690" t="s">
        <v>13997</v>
      </c>
      <c r="L17690" t="s">
        <v>108</v>
      </c>
      <c r="M17690" t="s">
        <v>36</v>
      </c>
      <c r="N17690">
        <v>39996</v>
      </c>
      <c r="O17690" t="s">
        <v>43</v>
      </c>
      <c r="P17690" s="1">
        <v>40513</v>
      </c>
      <c r="Q17690" t="s">
        <v>38</v>
      </c>
      <c r="R17690" t="s">
        <v>77</v>
      </c>
      <c r="S17690" t="s">
        <v>45</v>
      </c>
      <c r="T17690">
        <v>4.6500000000000004</v>
      </c>
      <c r="U17690">
        <v>633094</v>
      </c>
      <c r="V17690">
        <v>5247</v>
      </c>
      <c r="W17690">
        <v>0.46</v>
      </c>
      <c r="X17690">
        <v>4</v>
      </c>
      <c r="Y17690">
        <v>6128.3235260000001</v>
      </c>
      <c r="Z17690">
        <v>5484.85</v>
      </c>
      <c r="AA17690">
        <v>5000</v>
      </c>
      <c r="AB17690">
        <v>1128.32</v>
      </c>
      <c r="AC17690" s="1">
        <v>41640</v>
      </c>
      <c r="AD17690">
        <v>175.37</v>
      </c>
      <c r="AE17690" s="1">
        <v>41640</v>
      </c>
      <c r="AF17690">
        <v>37</v>
      </c>
    </row>
    <row r="17691" spans="1:32" x14ac:dyDescent="0.25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t="s">
        <v>83</v>
      </c>
      <c r="G17691">
        <v>0.19739999999999999</v>
      </c>
      <c r="H17691">
        <v>421.6</v>
      </c>
      <c r="I17691" t="s">
        <v>157</v>
      </c>
      <c r="J17691" t="s">
        <v>656</v>
      </c>
      <c r="K17691" t="s">
        <v>3860</v>
      </c>
      <c r="L17691" t="s">
        <v>135</v>
      </c>
      <c r="M17691" t="s">
        <v>36</v>
      </c>
      <c r="N17691">
        <v>36400</v>
      </c>
      <c r="O17691" t="s">
        <v>1308</v>
      </c>
      <c r="P17691" s="1">
        <v>40575</v>
      </c>
      <c r="Q17691" t="s">
        <v>38</v>
      </c>
      <c r="R17691" t="s">
        <v>39</v>
      </c>
      <c r="S17691" t="s">
        <v>45</v>
      </c>
      <c r="T17691">
        <v>13.02</v>
      </c>
      <c r="U17691">
        <v>633105</v>
      </c>
      <c r="V17691">
        <v>15958</v>
      </c>
      <c r="W17691">
        <v>0.97899999999999998</v>
      </c>
      <c r="X17691">
        <v>9</v>
      </c>
      <c r="Y17691">
        <v>25291.679029999999</v>
      </c>
      <c r="Z17691">
        <v>25291.68</v>
      </c>
      <c r="AA17691">
        <v>16000</v>
      </c>
      <c r="AB17691">
        <v>9291.68</v>
      </c>
      <c r="AC17691" s="1">
        <v>42370</v>
      </c>
      <c r="AD17691">
        <v>838.87</v>
      </c>
      <c r="AE17691" s="1">
        <v>42401</v>
      </c>
      <c r="AF17691">
        <v>59</v>
      </c>
    </row>
    <row r="17692" spans="1:32" x14ac:dyDescent="0.25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t="s">
        <v>31</v>
      </c>
      <c r="G17692">
        <v>5.79E-2</v>
      </c>
      <c r="H17692">
        <v>39.43</v>
      </c>
      <c r="I17692" t="s">
        <v>61</v>
      </c>
      <c r="J17692" t="s">
        <v>122</v>
      </c>
      <c r="K17692" t="s">
        <v>13998</v>
      </c>
      <c r="L17692" t="s">
        <v>130</v>
      </c>
      <c r="M17692" t="s">
        <v>60</v>
      </c>
      <c r="N17692">
        <v>70000</v>
      </c>
      <c r="O17692" t="s">
        <v>37</v>
      </c>
      <c r="P17692" s="1">
        <v>40513</v>
      </c>
      <c r="Q17692" t="s">
        <v>38</v>
      </c>
      <c r="R17692" t="s">
        <v>136</v>
      </c>
      <c r="S17692" t="s">
        <v>40</v>
      </c>
      <c r="T17692">
        <v>8.85</v>
      </c>
      <c r="U17692">
        <v>633113</v>
      </c>
      <c r="V17692">
        <v>11006</v>
      </c>
      <c r="W17692">
        <v>0.36899999999999999</v>
      </c>
      <c r="X17692">
        <v>39</v>
      </c>
      <c r="Y17692">
        <v>1416.481464</v>
      </c>
      <c r="Z17692">
        <v>1416.48</v>
      </c>
      <c r="AA17692">
        <v>1300</v>
      </c>
      <c r="AB17692">
        <v>116.48</v>
      </c>
      <c r="AC17692" s="1">
        <v>41609</v>
      </c>
      <c r="AD17692">
        <v>41.97</v>
      </c>
      <c r="AE17692" s="1">
        <v>41579</v>
      </c>
      <c r="AF17692">
        <v>36</v>
      </c>
    </row>
    <row r="17693" spans="1:32" x14ac:dyDescent="0.25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t="s">
        <v>31</v>
      </c>
      <c r="G17693">
        <v>6.54E-2</v>
      </c>
      <c r="H17693">
        <v>306.68</v>
      </c>
      <c r="I17693" t="s">
        <v>61</v>
      </c>
      <c r="J17693" t="s">
        <v>88</v>
      </c>
      <c r="K17693" t="s">
        <v>8362</v>
      </c>
      <c r="L17693" t="s">
        <v>66</v>
      </c>
      <c r="M17693" t="s">
        <v>60</v>
      </c>
      <c r="N17693">
        <v>129700</v>
      </c>
      <c r="O17693" t="s">
        <v>1308</v>
      </c>
      <c r="P17693" s="1">
        <v>40513</v>
      </c>
      <c r="Q17693" t="s">
        <v>38</v>
      </c>
      <c r="R17693" t="s">
        <v>77</v>
      </c>
      <c r="S17693" t="s">
        <v>40</v>
      </c>
      <c r="T17693">
        <v>7.8</v>
      </c>
      <c r="U17693">
        <v>633115</v>
      </c>
      <c r="V17693">
        <v>34013</v>
      </c>
      <c r="W17693">
        <v>0.68700000000000006</v>
      </c>
      <c r="X17693">
        <v>21</v>
      </c>
      <c r="Y17693">
        <v>10933.335849999999</v>
      </c>
      <c r="Z17693">
        <v>10359.34</v>
      </c>
      <c r="AA17693">
        <v>10000</v>
      </c>
      <c r="AB17693">
        <v>933.34</v>
      </c>
      <c r="AC17693" s="1">
        <v>41275</v>
      </c>
      <c r="AD17693">
        <v>3587.48</v>
      </c>
      <c r="AE17693" s="1">
        <v>42217</v>
      </c>
      <c r="AF17693">
        <v>25</v>
      </c>
    </row>
    <row r="17694" spans="1:32" x14ac:dyDescent="0.25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t="s">
        <v>31</v>
      </c>
      <c r="G17694">
        <v>9.6199999999999994E-2</v>
      </c>
      <c r="H17694">
        <v>320.89999999999998</v>
      </c>
      <c r="I17694" t="s">
        <v>32</v>
      </c>
      <c r="J17694" t="s">
        <v>56</v>
      </c>
      <c r="K17694" t="s">
        <v>13999</v>
      </c>
      <c r="L17694" t="s">
        <v>49</v>
      </c>
      <c r="M17694" t="s">
        <v>60</v>
      </c>
      <c r="N17694">
        <v>89000</v>
      </c>
      <c r="O17694" t="s">
        <v>37</v>
      </c>
      <c r="P17694" s="1">
        <v>40544</v>
      </c>
      <c r="Q17694" t="s">
        <v>38</v>
      </c>
      <c r="R17694" t="s">
        <v>39</v>
      </c>
      <c r="S17694" t="s">
        <v>68</v>
      </c>
      <c r="T17694">
        <v>0.86</v>
      </c>
      <c r="U17694">
        <v>633116</v>
      </c>
      <c r="V17694">
        <v>4041</v>
      </c>
      <c r="W17694">
        <v>0.38900000000000001</v>
      </c>
      <c r="X17694">
        <v>38</v>
      </c>
      <c r="Y17694">
        <v>11552.29004</v>
      </c>
      <c r="Z17694">
        <v>10974.68</v>
      </c>
      <c r="AA17694">
        <v>10000</v>
      </c>
      <c r="AB17694">
        <v>1552.29</v>
      </c>
      <c r="AC17694" s="1">
        <v>41640</v>
      </c>
      <c r="AD17694">
        <v>339.26</v>
      </c>
      <c r="AE17694" s="1">
        <v>41640</v>
      </c>
      <c r="AF17694">
        <v>36</v>
      </c>
    </row>
    <row r="17695" spans="1:32" x14ac:dyDescent="0.25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t="s">
        <v>83</v>
      </c>
      <c r="G17695">
        <v>0.1036</v>
      </c>
      <c r="H17695">
        <v>102.84</v>
      </c>
      <c r="I17695" t="s">
        <v>32</v>
      </c>
      <c r="J17695" t="s">
        <v>41</v>
      </c>
      <c r="K17695" t="s">
        <v>14000</v>
      </c>
      <c r="L17695" t="s">
        <v>35</v>
      </c>
      <c r="M17695" t="s">
        <v>60</v>
      </c>
      <c r="N17695">
        <v>51000</v>
      </c>
      <c r="O17695" t="s">
        <v>43</v>
      </c>
      <c r="P17695" s="1">
        <v>40513</v>
      </c>
      <c r="Q17695" t="s">
        <v>38</v>
      </c>
      <c r="R17695" t="s">
        <v>74</v>
      </c>
      <c r="S17695" t="s">
        <v>99</v>
      </c>
      <c r="T17695">
        <v>7.55</v>
      </c>
      <c r="U17695">
        <v>633120</v>
      </c>
      <c r="V17695">
        <v>15632</v>
      </c>
      <c r="W17695">
        <v>0.83599999999999997</v>
      </c>
      <c r="X17695">
        <v>32</v>
      </c>
      <c r="Y17695">
        <v>4962.7007620000004</v>
      </c>
      <c r="Z17695">
        <v>4936.8500000000004</v>
      </c>
      <c r="AA17695">
        <v>4800</v>
      </c>
      <c r="AB17695">
        <v>162.69999999999999</v>
      </c>
      <c r="AC17695" s="1">
        <v>40664</v>
      </c>
      <c r="AD17695">
        <v>4656.25</v>
      </c>
      <c r="AE17695" s="1">
        <v>42005</v>
      </c>
      <c r="AF17695">
        <v>5</v>
      </c>
    </row>
    <row r="17696" spans="1:32" x14ac:dyDescent="0.25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t="s">
        <v>31</v>
      </c>
      <c r="G17696">
        <v>0.1036</v>
      </c>
      <c r="H17696">
        <v>48.66</v>
      </c>
      <c r="I17696" t="s">
        <v>32</v>
      </c>
      <c r="J17696" t="s">
        <v>41</v>
      </c>
      <c r="K17696" t="s">
        <v>14001</v>
      </c>
      <c r="L17696" t="s">
        <v>108</v>
      </c>
      <c r="M17696" t="s">
        <v>36</v>
      </c>
      <c r="N17696">
        <v>48000</v>
      </c>
      <c r="O17696" t="s">
        <v>43</v>
      </c>
      <c r="P17696" s="1">
        <v>40513</v>
      </c>
      <c r="Q17696" t="s">
        <v>38</v>
      </c>
      <c r="R17696" t="s">
        <v>39</v>
      </c>
      <c r="S17696" t="s">
        <v>112</v>
      </c>
      <c r="T17696">
        <v>11.28</v>
      </c>
      <c r="U17696">
        <v>633135</v>
      </c>
      <c r="V17696">
        <v>8304</v>
      </c>
      <c r="W17696">
        <v>0.372</v>
      </c>
      <c r="X17696">
        <v>16</v>
      </c>
      <c r="Y17696">
        <v>1721.130279</v>
      </c>
      <c r="Z17696">
        <v>1147.42</v>
      </c>
      <c r="AA17696">
        <v>1500</v>
      </c>
      <c r="AB17696">
        <v>221.13</v>
      </c>
      <c r="AC17696" s="1">
        <v>41275</v>
      </c>
      <c r="AD17696">
        <v>537.69000000000005</v>
      </c>
      <c r="AE17696" s="1">
        <v>41671</v>
      </c>
      <c r="AF17696">
        <v>25</v>
      </c>
    </row>
    <row r="17697" spans="1:32" x14ac:dyDescent="0.25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t="s">
        <v>31</v>
      </c>
      <c r="G17697">
        <v>5.4199999999999998E-2</v>
      </c>
      <c r="H17697">
        <v>168.9</v>
      </c>
      <c r="I17697" t="s">
        <v>61</v>
      </c>
      <c r="J17697" t="s">
        <v>207</v>
      </c>
      <c r="K17697" t="s">
        <v>12118</v>
      </c>
      <c r="L17697" t="s">
        <v>58</v>
      </c>
      <c r="M17697" t="s">
        <v>60</v>
      </c>
      <c r="N17697">
        <v>39000</v>
      </c>
      <c r="O17697" t="s">
        <v>43</v>
      </c>
      <c r="P17697" s="1">
        <v>40513</v>
      </c>
      <c r="Q17697" t="s">
        <v>38</v>
      </c>
      <c r="R17697" t="s">
        <v>98</v>
      </c>
      <c r="S17697" t="s">
        <v>40</v>
      </c>
      <c r="T17697">
        <v>1.1399999999999999</v>
      </c>
      <c r="U17697">
        <v>633176</v>
      </c>
      <c r="V17697">
        <v>1621</v>
      </c>
      <c r="W17697">
        <v>7.1999999999999995E-2</v>
      </c>
      <c r="X17697">
        <v>14</v>
      </c>
      <c r="Y17697">
        <v>5894.0070500000002</v>
      </c>
      <c r="Z17697">
        <v>5894.01</v>
      </c>
      <c r="AA17697">
        <v>5600</v>
      </c>
      <c r="AB17697">
        <v>294.01</v>
      </c>
      <c r="AC17697" s="1">
        <v>40969</v>
      </c>
      <c r="AD17697">
        <v>3702.54</v>
      </c>
      <c r="AE17697" s="1">
        <v>40969</v>
      </c>
      <c r="AF17697">
        <v>15</v>
      </c>
    </row>
    <row r="17698" spans="1:32" x14ac:dyDescent="0.25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t="s">
        <v>31</v>
      </c>
      <c r="G17698">
        <v>5.79E-2</v>
      </c>
      <c r="H17698">
        <v>151.63999999999999</v>
      </c>
      <c r="I17698" t="s">
        <v>61</v>
      </c>
      <c r="J17698" t="s">
        <v>122</v>
      </c>
      <c r="K17698" t="s">
        <v>13902</v>
      </c>
      <c r="L17698" t="s">
        <v>35</v>
      </c>
      <c r="M17698" t="s">
        <v>60</v>
      </c>
      <c r="N17698">
        <v>54000</v>
      </c>
      <c r="O17698" t="s">
        <v>43</v>
      </c>
      <c r="P17698" s="1">
        <v>40513</v>
      </c>
      <c r="Q17698" t="s">
        <v>38</v>
      </c>
      <c r="R17698" t="s">
        <v>109</v>
      </c>
      <c r="S17698" t="s">
        <v>1289</v>
      </c>
      <c r="T17698">
        <v>8.67</v>
      </c>
      <c r="U17698">
        <v>633181</v>
      </c>
      <c r="V17698">
        <v>3252</v>
      </c>
      <c r="W17698">
        <v>0.157</v>
      </c>
      <c r="X17698">
        <v>13</v>
      </c>
      <c r="Y17698">
        <v>5450.7367850000001</v>
      </c>
      <c r="Z17698">
        <v>5423.48</v>
      </c>
      <c r="AA17698">
        <v>5000</v>
      </c>
      <c r="AB17698">
        <v>450.74</v>
      </c>
      <c r="AC17698" s="1">
        <v>41548</v>
      </c>
      <c r="AD17698">
        <v>214.99</v>
      </c>
      <c r="AE17698" s="1">
        <v>41548</v>
      </c>
      <c r="AF17698">
        <v>34</v>
      </c>
    </row>
    <row r="17699" spans="1:32" x14ac:dyDescent="0.25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t="s">
        <v>83</v>
      </c>
      <c r="G17699">
        <v>0.13059999999999999</v>
      </c>
      <c r="H17699">
        <v>227.84</v>
      </c>
      <c r="I17699" t="s">
        <v>46</v>
      </c>
      <c r="J17699" t="s">
        <v>47</v>
      </c>
      <c r="K17699" t="s">
        <v>8070</v>
      </c>
      <c r="L17699" t="s">
        <v>58</v>
      </c>
      <c r="M17699" t="s">
        <v>36</v>
      </c>
      <c r="N17699">
        <v>80000</v>
      </c>
      <c r="O17699" t="s">
        <v>43</v>
      </c>
      <c r="P17699" s="1">
        <v>40544</v>
      </c>
      <c r="Q17699" t="s">
        <v>38</v>
      </c>
      <c r="R17699" t="s">
        <v>39</v>
      </c>
      <c r="S17699" t="s">
        <v>40</v>
      </c>
      <c r="T17699">
        <v>15.5</v>
      </c>
      <c r="U17699">
        <v>633190</v>
      </c>
      <c r="V17699">
        <v>16247</v>
      </c>
      <c r="W17699">
        <v>0.88800000000000001</v>
      </c>
      <c r="X17699">
        <v>24</v>
      </c>
      <c r="Y17699">
        <v>13142.29967</v>
      </c>
      <c r="Z17699">
        <v>13109.44</v>
      </c>
      <c r="AA17699">
        <v>10000</v>
      </c>
      <c r="AB17699">
        <v>3142.3</v>
      </c>
      <c r="AC17699" s="1">
        <v>41760</v>
      </c>
      <c r="AD17699">
        <v>4518.2299999999996</v>
      </c>
      <c r="AE17699" s="1">
        <v>42491</v>
      </c>
      <c r="AF17699">
        <v>40</v>
      </c>
    </row>
    <row r="17700" spans="1:32" x14ac:dyDescent="0.25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t="s">
        <v>31</v>
      </c>
      <c r="G17700">
        <v>0.12230000000000001</v>
      </c>
      <c r="H17700">
        <v>266.60000000000002</v>
      </c>
      <c r="I17700" t="s">
        <v>46</v>
      </c>
      <c r="J17700" t="s">
        <v>96</v>
      </c>
      <c r="K17700" t="s">
        <v>14002</v>
      </c>
      <c r="L17700" t="s">
        <v>92</v>
      </c>
      <c r="M17700" t="s">
        <v>36</v>
      </c>
      <c r="N17700">
        <v>53000</v>
      </c>
      <c r="O17700" t="s">
        <v>1308</v>
      </c>
      <c r="P17700" s="1">
        <v>40513</v>
      </c>
      <c r="Q17700" t="s">
        <v>38</v>
      </c>
      <c r="R17700" t="s">
        <v>39</v>
      </c>
      <c r="S17700" t="s">
        <v>102</v>
      </c>
      <c r="T17700">
        <v>2.08</v>
      </c>
      <c r="U17700">
        <v>633217</v>
      </c>
      <c r="V17700">
        <v>1195</v>
      </c>
      <c r="W17700">
        <v>0.20300000000000001</v>
      </c>
      <c r="X17700">
        <v>7</v>
      </c>
      <c r="Y17700">
        <v>8907.2376939999995</v>
      </c>
      <c r="Z17700">
        <v>8322.7000000000007</v>
      </c>
      <c r="AA17700">
        <v>8000</v>
      </c>
      <c r="AB17700">
        <v>907.24</v>
      </c>
      <c r="AC17700" s="1">
        <v>40940</v>
      </c>
      <c r="AD17700">
        <v>13.82</v>
      </c>
      <c r="AE17700" s="1">
        <v>42430</v>
      </c>
      <c r="AF17700">
        <v>14</v>
      </c>
    </row>
    <row r="17701" spans="1:32" x14ac:dyDescent="0.25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t="s">
        <v>31</v>
      </c>
      <c r="G17701">
        <v>6.9099999999999995E-2</v>
      </c>
      <c r="H17701">
        <v>262.11</v>
      </c>
      <c r="I17701" t="s">
        <v>61</v>
      </c>
      <c r="J17701" t="s">
        <v>62</v>
      </c>
      <c r="K17701" t="s">
        <v>14003</v>
      </c>
      <c r="L17701" t="s">
        <v>58</v>
      </c>
      <c r="M17701" t="s">
        <v>36</v>
      </c>
      <c r="N17701">
        <v>24996</v>
      </c>
      <c r="O17701" t="s">
        <v>1308</v>
      </c>
      <c r="P17701" s="1">
        <v>40513</v>
      </c>
      <c r="Q17701" t="s">
        <v>38</v>
      </c>
      <c r="R17701" t="s">
        <v>39</v>
      </c>
      <c r="S17701" t="s">
        <v>527</v>
      </c>
      <c r="T17701">
        <v>20.260000000000002</v>
      </c>
      <c r="U17701">
        <v>633221</v>
      </c>
      <c r="V17701">
        <v>9305</v>
      </c>
      <c r="W17701">
        <v>0.221</v>
      </c>
      <c r="X17701">
        <v>26</v>
      </c>
      <c r="Y17701">
        <v>9435.8967369999991</v>
      </c>
      <c r="Z17701">
        <v>9408.14</v>
      </c>
      <c r="AA17701">
        <v>8500</v>
      </c>
      <c r="AB17701">
        <v>935.9</v>
      </c>
      <c r="AC17701" s="1">
        <v>41640</v>
      </c>
      <c r="AD17701">
        <v>265.24</v>
      </c>
      <c r="AE17701" s="1">
        <v>41944</v>
      </c>
      <c r="AF17701">
        <v>37</v>
      </c>
    </row>
    <row r="17702" spans="1:32" x14ac:dyDescent="0.25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t="s">
        <v>31</v>
      </c>
      <c r="G17702">
        <v>6.1699999999999998E-2</v>
      </c>
      <c r="H17702">
        <v>443</v>
      </c>
      <c r="I17702" t="s">
        <v>61</v>
      </c>
      <c r="J17702" t="s">
        <v>90</v>
      </c>
      <c r="K17702" t="s">
        <v>3744</v>
      </c>
      <c r="L17702" t="s">
        <v>35</v>
      </c>
      <c r="M17702" t="s">
        <v>36</v>
      </c>
      <c r="N17702">
        <v>101000</v>
      </c>
      <c r="O17702" t="s">
        <v>1308</v>
      </c>
      <c r="P17702" s="1">
        <v>40513</v>
      </c>
      <c r="Q17702" t="s">
        <v>38</v>
      </c>
      <c r="R17702" t="s">
        <v>44</v>
      </c>
      <c r="S17702" t="s">
        <v>102</v>
      </c>
      <c r="T17702">
        <v>9.86</v>
      </c>
      <c r="U17702">
        <v>633224</v>
      </c>
      <c r="V17702">
        <v>1419</v>
      </c>
      <c r="W17702">
        <v>0.443</v>
      </c>
      <c r="X17702">
        <v>39</v>
      </c>
      <c r="Y17702">
        <v>15617.759609999999</v>
      </c>
      <c r="Z17702">
        <v>15080.14</v>
      </c>
      <c r="AA17702">
        <v>14525</v>
      </c>
      <c r="AB17702">
        <v>1092.76</v>
      </c>
      <c r="AC17702" s="1">
        <v>41122</v>
      </c>
      <c r="AD17702">
        <v>5708.91</v>
      </c>
      <c r="AE17702" s="1">
        <v>42401</v>
      </c>
      <c r="AF17702">
        <v>20</v>
      </c>
    </row>
    <row r="17703" spans="1:32" x14ac:dyDescent="0.25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t="s">
        <v>31</v>
      </c>
      <c r="G17703">
        <v>0.1409</v>
      </c>
      <c r="H17703">
        <v>752.87</v>
      </c>
      <c r="I17703" t="s">
        <v>63</v>
      </c>
      <c r="J17703" t="s">
        <v>167</v>
      </c>
      <c r="K17703" t="s">
        <v>4522</v>
      </c>
      <c r="L17703" t="s">
        <v>35</v>
      </c>
      <c r="M17703" t="s">
        <v>60</v>
      </c>
      <c r="N17703">
        <v>65000</v>
      </c>
      <c r="O17703" t="s">
        <v>37</v>
      </c>
      <c r="P17703" s="1">
        <v>40513</v>
      </c>
      <c r="Q17703" t="s">
        <v>38</v>
      </c>
      <c r="R17703" t="s">
        <v>39</v>
      </c>
      <c r="S17703" t="s">
        <v>51</v>
      </c>
      <c r="T17703">
        <v>17.260000000000002</v>
      </c>
      <c r="U17703">
        <v>633248</v>
      </c>
      <c r="V17703">
        <v>35150</v>
      </c>
      <c r="W17703">
        <v>0.77500000000000002</v>
      </c>
      <c r="X17703">
        <v>28</v>
      </c>
      <c r="Y17703">
        <v>27104.721649999999</v>
      </c>
      <c r="Z17703">
        <v>26457.9</v>
      </c>
      <c r="AA17703">
        <v>22000</v>
      </c>
      <c r="AB17703">
        <v>5104.72</v>
      </c>
      <c r="AC17703" s="1">
        <v>41640</v>
      </c>
      <c r="AD17703">
        <v>814.18</v>
      </c>
      <c r="AE17703" s="1">
        <v>42339</v>
      </c>
      <c r="AF17703">
        <v>37</v>
      </c>
    </row>
    <row r="17704" spans="1:32" x14ac:dyDescent="0.25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t="s">
        <v>83</v>
      </c>
      <c r="G17704">
        <v>0.16320000000000001</v>
      </c>
      <c r="H17704">
        <v>391.82</v>
      </c>
      <c r="I17704" t="s">
        <v>105</v>
      </c>
      <c r="J17704" t="s">
        <v>124</v>
      </c>
      <c r="K17704" t="s">
        <v>14004</v>
      </c>
      <c r="L17704" t="s">
        <v>54</v>
      </c>
      <c r="M17704" t="s">
        <v>36</v>
      </c>
      <c r="N17704">
        <v>65000</v>
      </c>
      <c r="O17704" t="s">
        <v>43</v>
      </c>
      <c r="P17704" s="1">
        <v>40513</v>
      </c>
      <c r="Q17704" t="s">
        <v>38</v>
      </c>
      <c r="R17704" t="s">
        <v>127</v>
      </c>
      <c r="S17704" t="s">
        <v>454</v>
      </c>
      <c r="T17704">
        <v>24.55</v>
      </c>
      <c r="U17704">
        <v>633249</v>
      </c>
      <c r="V17704">
        <v>5731</v>
      </c>
      <c r="W17704">
        <v>0.15</v>
      </c>
      <c r="X17704">
        <v>24</v>
      </c>
      <c r="Y17704">
        <v>21971.34172</v>
      </c>
      <c r="Z17704">
        <v>21868.35</v>
      </c>
      <c r="AA17704">
        <v>16000</v>
      </c>
      <c r="AB17704">
        <v>5971.34</v>
      </c>
      <c r="AC17704" s="1">
        <v>41609</v>
      </c>
      <c r="AD17704">
        <v>8666.68</v>
      </c>
      <c r="AE17704" s="1">
        <v>42461</v>
      </c>
      <c r="AF17704">
        <v>36</v>
      </c>
    </row>
    <row r="17705" spans="1:32" x14ac:dyDescent="0.25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t="s">
        <v>31</v>
      </c>
      <c r="G17705">
        <v>6.54E-2</v>
      </c>
      <c r="H17705">
        <v>268.33999999999997</v>
      </c>
      <c r="I17705" t="s">
        <v>61</v>
      </c>
      <c r="J17705" t="s">
        <v>88</v>
      </c>
      <c r="K17705" t="s">
        <v>14005</v>
      </c>
      <c r="L17705" t="s">
        <v>58</v>
      </c>
      <c r="M17705" t="s">
        <v>60</v>
      </c>
      <c r="N17705">
        <v>56000</v>
      </c>
      <c r="O17705" t="s">
        <v>37</v>
      </c>
      <c r="P17705" s="1">
        <v>40513</v>
      </c>
      <c r="Q17705" t="s">
        <v>38</v>
      </c>
      <c r="R17705" t="s">
        <v>136</v>
      </c>
      <c r="S17705" t="s">
        <v>454</v>
      </c>
      <c r="T17705">
        <v>12.04</v>
      </c>
      <c r="U17705">
        <v>633282</v>
      </c>
      <c r="V17705">
        <v>3791</v>
      </c>
      <c r="W17705">
        <v>0.128</v>
      </c>
      <c r="X17705">
        <v>31</v>
      </c>
      <c r="Y17705">
        <v>9172.0057849999994</v>
      </c>
      <c r="Z17705">
        <v>8621.69</v>
      </c>
      <c r="AA17705">
        <v>8750</v>
      </c>
      <c r="AB17705">
        <v>422.01</v>
      </c>
      <c r="AC17705" s="1">
        <v>40848</v>
      </c>
      <c r="AD17705">
        <v>6765.84</v>
      </c>
      <c r="AE17705" s="1">
        <v>42491</v>
      </c>
      <c r="AF17705">
        <v>11</v>
      </c>
    </row>
    <row r="17706" spans="1:32" x14ac:dyDescent="0.25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t="s">
        <v>31</v>
      </c>
      <c r="G17706">
        <v>6.9099999999999995E-2</v>
      </c>
      <c r="H17706">
        <v>339.2</v>
      </c>
      <c r="I17706" t="s">
        <v>61</v>
      </c>
      <c r="J17706" t="s">
        <v>62</v>
      </c>
      <c r="K17706" t="s">
        <v>14006</v>
      </c>
      <c r="L17706" t="s">
        <v>35</v>
      </c>
      <c r="M17706" t="s">
        <v>60</v>
      </c>
      <c r="N17706">
        <v>126000</v>
      </c>
      <c r="O17706" t="s">
        <v>1308</v>
      </c>
      <c r="P17706" s="1">
        <v>40513</v>
      </c>
      <c r="Q17706" t="s">
        <v>38</v>
      </c>
      <c r="R17706" t="s">
        <v>39</v>
      </c>
      <c r="S17706" t="s">
        <v>40</v>
      </c>
      <c r="T17706">
        <v>12.27</v>
      </c>
      <c r="U17706">
        <v>633287</v>
      </c>
      <c r="V17706">
        <v>14764</v>
      </c>
      <c r="W17706">
        <v>0.58799999999999997</v>
      </c>
      <c r="X17706">
        <v>14</v>
      </c>
      <c r="Y17706">
        <v>12124.936470000001</v>
      </c>
      <c r="Z17706">
        <v>11573.81</v>
      </c>
      <c r="AA17706">
        <v>11000</v>
      </c>
      <c r="AB17706">
        <v>1124.94</v>
      </c>
      <c r="AC17706" s="1">
        <v>41456</v>
      </c>
      <c r="AD17706">
        <v>291.63</v>
      </c>
      <c r="AE17706" s="1">
        <v>41456</v>
      </c>
      <c r="AF17706">
        <v>31</v>
      </c>
    </row>
    <row r="17707" spans="1:32" x14ac:dyDescent="0.25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t="s">
        <v>83</v>
      </c>
      <c r="G17707">
        <v>0.12230000000000001</v>
      </c>
      <c r="H17707">
        <v>268.33999999999997</v>
      </c>
      <c r="I17707" t="s">
        <v>46</v>
      </c>
      <c r="J17707" t="s">
        <v>96</v>
      </c>
      <c r="K17707" t="s">
        <v>14007</v>
      </c>
      <c r="L17707" t="s">
        <v>118</v>
      </c>
      <c r="M17707" t="s">
        <v>60</v>
      </c>
      <c r="N17707">
        <v>100000</v>
      </c>
      <c r="O17707" t="s">
        <v>1308</v>
      </c>
      <c r="P17707" s="1">
        <v>40513</v>
      </c>
      <c r="Q17707" t="s">
        <v>38</v>
      </c>
      <c r="R17707" t="s">
        <v>39</v>
      </c>
      <c r="S17707" t="s">
        <v>40</v>
      </c>
      <c r="T17707">
        <v>7.34</v>
      </c>
      <c r="U17707">
        <v>633317</v>
      </c>
      <c r="V17707">
        <v>18066</v>
      </c>
      <c r="W17707">
        <v>0.88500000000000001</v>
      </c>
      <c r="X17707">
        <v>30</v>
      </c>
      <c r="Y17707">
        <v>16152.689979999999</v>
      </c>
      <c r="Z17707">
        <v>16152.69</v>
      </c>
      <c r="AA17707">
        <v>12000</v>
      </c>
      <c r="AB17707">
        <v>4107.6899999999996</v>
      </c>
      <c r="AC17707" s="1">
        <v>42309</v>
      </c>
      <c r="AD17707">
        <v>812.31</v>
      </c>
      <c r="AE17707" s="1">
        <v>42309</v>
      </c>
      <c r="AF17707">
        <v>59</v>
      </c>
    </row>
    <row r="17708" spans="1:32" x14ac:dyDescent="0.25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t="s">
        <v>31</v>
      </c>
      <c r="G17708">
        <v>0.1595</v>
      </c>
      <c r="H17708">
        <v>526.99</v>
      </c>
      <c r="I17708" t="s">
        <v>105</v>
      </c>
      <c r="J17708" t="s">
        <v>163</v>
      </c>
      <c r="K17708" t="s">
        <v>3216</v>
      </c>
      <c r="L17708" t="s">
        <v>71</v>
      </c>
      <c r="M17708" t="s">
        <v>36</v>
      </c>
      <c r="N17708">
        <v>105504</v>
      </c>
      <c r="O17708" t="s">
        <v>37</v>
      </c>
      <c r="P17708" s="1">
        <v>40513</v>
      </c>
      <c r="Q17708" t="s">
        <v>38</v>
      </c>
      <c r="R17708" t="s">
        <v>39</v>
      </c>
      <c r="S17708" t="s">
        <v>151</v>
      </c>
      <c r="T17708">
        <v>12.24</v>
      </c>
      <c r="U17708">
        <v>633329</v>
      </c>
      <c r="V17708">
        <v>8212</v>
      </c>
      <c r="W17708">
        <v>0.79800000000000004</v>
      </c>
      <c r="X17708">
        <v>18</v>
      </c>
      <c r="Y17708">
        <v>15771.15497</v>
      </c>
      <c r="Z17708">
        <v>15771.15</v>
      </c>
      <c r="AA17708">
        <v>15000</v>
      </c>
      <c r="AB17708">
        <v>771.15</v>
      </c>
      <c r="AC17708" s="1">
        <v>40664</v>
      </c>
      <c r="AD17708">
        <v>14195.84</v>
      </c>
      <c r="AE17708" s="1">
        <v>40664</v>
      </c>
      <c r="AF17708">
        <v>5</v>
      </c>
    </row>
    <row r="17709" spans="1:32" x14ac:dyDescent="0.25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t="s">
        <v>31</v>
      </c>
      <c r="G17709">
        <v>9.9900000000000003E-2</v>
      </c>
      <c r="H17709">
        <v>129.05000000000001</v>
      </c>
      <c r="I17709" t="s">
        <v>32</v>
      </c>
      <c r="J17709" t="s">
        <v>33</v>
      </c>
      <c r="K17709" t="s">
        <v>14008</v>
      </c>
      <c r="L17709" t="s">
        <v>108</v>
      </c>
      <c r="M17709" t="s">
        <v>36</v>
      </c>
      <c r="N17709">
        <v>40000</v>
      </c>
      <c r="O17709" t="s">
        <v>43</v>
      </c>
      <c r="P17709" s="1">
        <v>40513</v>
      </c>
      <c r="Q17709" t="s">
        <v>38</v>
      </c>
      <c r="R17709" t="s">
        <v>39</v>
      </c>
      <c r="S17709" t="s">
        <v>72</v>
      </c>
      <c r="T17709">
        <v>19.41</v>
      </c>
      <c r="U17709">
        <v>633367</v>
      </c>
      <c r="V17709">
        <v>5092</v>
      </c>
      <c r="W17709">
        <v>0.504</v>
      </c>
      <c r="X17709">
        <v>22</v>
      </c>
      <c r="Y17709">
        <v>4646.3823839999995</v>
      </c>
      <c r="Z17709">
        <v>4646.38</v>
      </c>
      <c r="AA17709">
        <v>4000</v>
      </c>
      <c r="AB17709">
        <v>646.38</v>
      </c>
      <c r="AC17709" s="1">
        <v>41640</v>
      </c>
      <c r="AD17709">
        <v>147.6</v>
      </c>
      <c r="AE17709" s="1">
        <v>42339</v>
      </c>
      <c r="AF17709">
        <v>37</v>
      </c>
    </row>
    <row r="17710" spans="1:32" x14ac:dyDescent="0.25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t="s">
        <v>83</v>
      </c>
      <c r="G17710">
        <v>0.1298</v>
      </c>
      <c r="H17710">
        <v>227.43</v>
      </c>
      <c r="I17710" t="s">
        <v>46</v>
      </c>
      <c r="J17710" t="s">
        <v>52</v>
      </c>
      <c r="K17710" t="s">
        <v>14009</v>
      </c>
      <c r="L17710" t="s">
        <v>49</v>
      </c>
      <c r="M17710" t="s">
        <v>36</v>
      </c>
      <c r="N17710">
        <v>47885</v>
      </c>
      <c r="O17710" t="s">
        <v>37</v>
      </c>
      <c r="P17710" s="1">
        <v>40513</v>
      </c>
      <c r="Q17710" t="s">
        <v>38</v>
      </c>
      <c r="R17710" t="s">
        <v>287</v>
      </c>
      <c r="S17710" t="s">
        <v>527</v>
      </c>
      <c r="T17710">
        <v>6.11</v>
      </c>
      <c r="U17710">
        <v>633383</v>
      </c>
      <c r="V17710">
        <v>5954</v>
      </c>
      <c r="W17710">
        <v>0.14699999999999999</v>
      </c>
      <c r="X17710">
        <v>5</v>
      </c>
      <c r="Y17710">
        <v>13645.67</v>
      </c>
      <c r="Z17710">
        <v>13543.33</v>
      </c>
      <c r="AA17710">
        <v>10000</v>
      </c>
      <c r="AB17710">
        <v>3645.67</v>
      </c>
      <c r="AC17710" s="1">
        <v>42370</v>
      </c>
      <c r="AD17710">
        <v>227.3</v>
      </c>
      <c r="AE17710" s="1">
        <v>42339</v>
      </c>
      <c r="AF17710">
        <v>61</v>
      </c>
    </row>
    <row r="17711" spans="1:32" x14ac:dyDescent="0.25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t="s">
        <v>83</v>
      </c>
      <c r="G17711">
        <v>0.1036</v>
      </c>
      <c r="H17711">
        <v>149.97999999999999</v>
      </c>
      <c r="I17711" t="s">
        <v>32</v>
      </c>
      <c r="J17711" t="s">
        <v>41</v>
      </c>
      <c r="K17711" t="s">
        <v>1871</v>
      </c>
      <c r="L17711" t="s">
        <v>49</v>
      </c>
      <c r="M17711" t="s">
        <v>50</v>
      </c>
      <c r="N17711">
        <v>40000</v>
      </c>
      <c r="O17711" t="s">
        <v>37</v>
      </c>
      <c r="P17711" s="1">
        <v>40513</v>
      </c>
      <c r="Q17711" t="s">
        <v>38</v>
      </c>
      <c r="R17711" t="s">
        <v>174</v>
      </c>
      <c r="S17711" t="s">
        <v>55</v>
      </c>
      <c r="T17711">
        <v>8.85</v>
      </c>
      <c r="U17711">
        <v>633392</v>
      </c>
      <c r="V17711">
        <v>324</v>
      </c>
      <c r="W17711">
        <v>2.1000000000000001E-2</v>
      </c>
      <c r="X17711">
        <v>21</v>
      </c>
      <c r="Y17711">
        <v>8998.1970689999998</v>
      </c>
      <c r="Z17711">
        <v>8998.2000000000007</v>
      </c>
      <c r="AA17711">
        <v>7000</v>
      </c>
      <c r="AB17711">
        <v>1998.2</v>
      </c>
      <c r="AC17711" s="1">
        <v>42370</v>
      </c>
      <c r="AD17711">
        <v>149.37</v>
      </c>
      <c r="AE17711" s="1">
        <v>42339</v>
      </c>
      <c r="AF17711">
        <v>61</v>
      </c>
    </row>
    <row r="17712" spans="1:32" x14ac:dyDescent="0.25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t="s">
        <v>83</v>
      </c>
      <c r="G17712">
        <v>0.1298</v>
      </c>
      <c r="H17712">
        <v>329.78</v>
      </c>
      <c r="I17712" t="s">
        <v>46</v>
      </c>
      <c r="J17712" t="s">
        <v>52</v>
      </c>
      <c r="K17712" t="s">
        <v>14010</v>
      </c>
      <c r="L17712" t="s">
        <v>49</v>
      </c>
      <c r="M17712" t="s">
        <v>36</v>
      </c>
      <c r="N17712">
        <v>38400</v>
      </c>
      <c r="O17712" t="s">
        <v>37</v>
      </c>
      <c r="P17712" s="1">
        <v>40513</v>
      </c>
      <c r="Q17712" t="s">
        <v>38</v>
      </c>
      <c r="R17712" t="s">
        <v>39</v>
      </c>
      <c r="S17712" t="s">
        <v>239</v>
      </c>
      <c r="T17712">
        <v>22.66</v>
      </c>
      <c r="U17712">
        <v>633398</v>
      </c>
      <c r="V17712">
        <v>24996</v>
      </c>
      <c r="W17712">
        <v>0.75800000000000001</v>
      </c>
      <c r="X17712">
        <v>37</v>
      </c>
      <c r="Y17712">
        <v>19689.38997</v>
      </c>
      <c r="Z17712">
        <v>19621.5</v>
      </c>
      <c r="AA17712">
        <v>14500</v>
      </c>
      <c r="AB17712">
        <v>5189.3900000000003</v>
      </c>
      <c r="AC17712" s="1">
        <v>42156</v>
      </c>
      <c r="AD17712">
        <v>2594.36</v>
      </c>
      <c r="AE17712" s="1">
        <v>42401</v>
      </c>
      <c r="AF17712">
        <v>54</v>
      </c>
    </row>
    <row r="17713" spans="1:32" x14ac:dyDescent="0.25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t="s">
        <v>83</v>
      </c>
      <c r="G17713">
        <v>0.1298</v>
      </c>
      <c r="H17713">
        <v>272.92</v>
      </c>
      <c r="I17713" t="s">
        <v>46</v>
      </c>
      <c r="J17713" t="s">
        <v>52</v>
      </c>
      <c r="K17713" t="s">
        <v>14011</v>
      </c>
      <c r="L17713" t="s">
        <v>130</v>
      </c>
      <c r="M17713" t="s">
        <v>50</v>
      </c>
      <c r="N17713">
        <v>96000</v>
      </c>
      <c r="O17713" t="s">
        <v>37</v>
      </c>
      <c r="P17713" s="1">
        <v>40513</v>
      </c>
      <c r="Q17713" t="s">
        <v>38</v>
      </c>
      <c r="R17713" t="s">
        <v>39</v>
      </c>
      <c r="S17713" t="s">
        <v>527</v>
      </c>
      <c r="T17713">
        <v>18.510000000000002</v>
      </c>
      <c r="U17713">
        <v>633400</v>
      </c>
      <c r="V17713">
        <v>17005</v>
      </c>
      <c r="W17713">
        <v>0.83399999999999996</v>
      </c>
      <c r="X17713">
        <v>25</v>
      </c>
      <c r="Y17713">
        <v>16312.509980000001</v>
      </c>
      <c r="Z17713">
        <v>16278.53</v>
      </c>
      <c r="AA17713">
        <v>12000</v>
      </c>
      <c r="AB17713">
        <v>4312.51</v>
      </c>
      <c r="AC17713" s="1">
        <v>42156</v>
      </c>
      <c r="AD17713">
        <v>2165.6</v>
      </c>
      <c r="AE17713" s="1">
        <v>42156</v>
      </c>
      <c r="AF17713">
        <v>54</v>
      </c>
    </row>
    <row r="17714" spans="1:32" x14ac:dyDescent="0.25">
      <c r="A17714">
        <v>633402</v>
      </c>
      <c r="B17714">
        <v>811474</v>
      </c>
      <c r="C17714">
        <v>8500</v>
      </c>
      <c r="D17714">
        <v>8500</v>
      </c>
      <c r="E17714">
        <v>5940.2780140000004</v>
      </c>
      <c r="F17714" t="s">
        <v>31</v>
      </c>
      <c r="G17714">
        <v>6.54E-2</v>
      </c>
      <c r="H17714">
        <v>260.68</v>
      </c>
      <c r="I17714" t="s">
        <v>61</v>
      </c>
      <c r="J17714" t="s">
        <v>88</v>
      </c>
      <c r="K17714" t="s">
        <v>14012</v>
      </c>
      <c r="L17714" t="s">
        <v>58</v>
      </c>
      <c r="M17714" t="s">
        <v>50</v>
      </c>
      <c r="N17714">
        <v>21600</v>
      </c>
      <c r="O17714" t="s">
        <v>37</v>
      </c>
      <c r="P17714" s="1">
        <v>40513</v>
      </c>
      <c r="Q17714" t="s">
        <v>38</v>
      </c>
      <c r="R17714" t="s">
        <v>39</v>
      </c>
      <c r="S17714" t="s">
        <v>141</v>
      </c>
      <c r="T17714">
        <v>21.83</v>
      </c>
      <c r="U17714">
        <v>633402</v>
      </c>
      <c r="V17714">
        <v>11330</v>
      </c>
      <c r="W17714">
        <v>0.44700000000000001</v>
      </c>
      <c r="X17714">
        <v>7</v>
      </c>
      <c r="Y17714">
        <v>9495.8991330000008</v>
      </c>
      <c r="Z17714">
        <v>6694.24</v>
      </c>
      <c r="AA17714">
        <v>8500</v>
      </c>
      <c r="AB17714">
        <v>965.9</v>
      </c>
      <c r="AC17714" s="1">
        <v>41640</v>
      </c>
      <c r="AD17714">
        <v>111.43</v>
      </c>
      <c r="AE17714" s="1">
        <v>41640</v>
      </c>
      <c r="AF17714">
        <v>37</v>
      </c>
    </row>
    <row r="17715" spans="1:32" x14ac:dyDescent="0.25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t="s">
        <v>31</v>
      </c>
      <c r="G17715">
        <v>0.16689999999999999</v>
      </c>
      <c r="H17715">
        <v>567.98</v>
      </c>
      <c r="I17715" t="s">
        <v>105</v>
      </c>
      <c r="J17715" t="s">
        <v>358</v>
      </c>
      <c r="K17715" t="s">
        <v>507</v>
      </c>
      <c r="L17715" t="s">
        <v>58</v>
      </c>
      <c r="M17715" t="s">
        <v>36</v>
      </c>
      <c r="N17715">
        <v>135000</v>
      </c>
      <c r="O17715" t="s">
        <v>37</v>
      </c>
      <c r="P17715" s="1">
        <v>40513</v>
      </c>
      <c r="Q17715" t="s">
        <v>38</v>
      </c>
      <c r="R17715" t="s">
        <v>39</v>
      </c>
      <c r="S17715" t="s">
        <v>45</v>
      </c>
      <c r="T17715">
        <v>13.08</v>
      </c>
      <c r="U17715">
        <v>633431</v>
      </c>
      <c r="V17715">
        <v>28149</v>
      </c>
      <c r="W17715">
        <v>0.93500000000000005</v>
      </c>
      <c r="X17715">
        <v>20</v>
      </c>
      <c r="Y17715">
        <v>20425.825499999999</v>
      </c>
      <c r="Z17715">
        <v>20425.830000000002</v>
      </c>
      <c r="AA17715">
        <v>16000</v>
      </c>
      <c r="AB17715">
        <v>4425.83</v>
      </c>
      <c r="AC17715" s="1">
        <v>41579</v>
      </c>
      <c r="AD17715">
        <v>1729.03</v>
      </c>
      <c r="AE17715" s="1">
        <v>42064</v>
      </c>
      <c r="AF17715">
        <v>35</v>
      </c>
    </row>
    <row r="17716" spans="1:32" x14ac:dyDescent="0.25">
      <c r="A17716">
        <v>633445</v>
      </c>
      <c r="B17716">
        <v>811530</v>
      </c>
      <c r="C17716">
        <v>17275</v>
      </c>
      <c r="D17716">
        <v>17275</v>
      </c>
      <c r="E17716">
        <v>17023.885249999999</v>
      </c>
      <c r="F17716" t="s">
        <v>83</v>
      </c>
      <c r="G17716">
        <v>0.12230000000000001</v>
      </c>
      <c r="H17716">
        <v>386.29</v>
      </c>
      <c r="I17716" t="s">
        <v>46</v>
      </c>
      <c r="J17716" t="s">
        <v>96</v>
      </c>
      <c r="K17716" t="s">
        <v>14013</v>
      </c>
      <c r="L17716" t="s">
        <v>35</v>
      </c>
      <c r="M17716" t="s">
        <v>60</v>
      </c>
      <c r="N17716">
        <v>75000</v>
      </c>
      <c r="O17716" t="s">
        <v>1308</v>
      </c>
      <c r="P17716" s="1">
        <v>40513</v>
      </c>
      <c r="Q17716" t="s">
        <v>38</v>
      </c>
      <c r="R17716" t="s">
        <v>39</v>
      </c>
      <c r="S17716" t="s">
        <v>219</v>
      </c>
      <c r="T17716">
        <v>17.649999999999999</v>
      </c>
      <c r="U17716">
        <v>633445</v>
      </c>
      <c r="V17716">
        <v>16485</v>
      </c>
      <c r="W17716">
        <v>0.40600000000000003</v>
      </c>
      <c r="X17716">
        <v>23</v>
      </c>
      <c r="Y17716">
        <v>22949.97999</v>
      </c>
      <c r="Z17716">
        <v>22542.89</v>
      </c>
      <c r="AA17716">
        <v>17275</v>
      </c>
      <c r="AB17716">
        <v>5655.67</v>
      </c>
      <c r="AC17716" s="1">
        <v>41944</v>
      </c>
      <c r="AD17716">
        <v>5965.05</v>
      </c>
      <c r="AE17716" s="1">
        <v>42370</v>
      </c>
      <c r="AF17716">
        <v>47</v>
      </c>
    </row>
    <row r="17717" spans="1:32" x14ac:dyDescent="0.25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t="s">
        <v>31</v>
      </c>
      <c r="G17717">
        <v>8.8800000000000004E-2</v>
      </c>
      <c r="H17717">
        <v>79.36</v>
      </c>
      <c r="I17717" t="s">
        <v>32</v>
      </c>
      <c r="J17717" t="s">
        <v>69</v>
      </c>
      <c r="K17717" t="s">
        <v>14014</v>
      </c>
      <c r="L17717" t="s">
        <v>118</v>
      </c>
      <c r="M17717" t="s">
        <v>36</v>
      </c>
      <c r="N17717">
        <v>10800</v>
      </c>
      <c r="O17717" t="s">
        <v>1308</v>
      </c>
      <c r="P17717" s="1">
        <v>40513</v>
      </c>
      <c r="Q17717" t="s">
        <v>38</v>
      </c>
      <c r="R17717" t="s">
        <v>74</v>
      </c>
      <c r="S17717" t="s">
        <v>439</v>
      </c>
      <c r="T17717">
        <v>18.89</v>
      </c>
      <c r="U17717">
        <v>633453</v>
      </c>
      <c r="V17717">
        <v>4160</v>
      </c>
      <c r="W17717">
        <v>0.29499999999999998</v>
      </c>
      <c r="X17717">
        <v>16</v>
      </c>
      <c r="Y17717">
        <v>2819.4550450000002</v>
      </c>
      <c r="Z17717">
        <v>2819.46</v>
      </c>
      <c r="AA17717">
        <v>2500</v>
      </c>
      <c r="AB17717">
        <v>319.45999999999998</v>
      </c>
      <c r="AC17717" s="1">
        <v>41306</v>
      </c>
      <c r="AD17717">
        <v>920.57</v>
      </c>
      <c r="AE17717" s="1">
        <v>41306</v>
      </c>
      <c r="AF17717">
        <v>26</v>
      </c>
    </row>
    <row r="17718" spans="1:32" x14ac:dyDescent="0.25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t="s">
        <v>83</v>
      </c>
      <c r="G17718">
        <v>0.13719999999999999</v>
      </c>
      <c r="H17718">
        <v>277.49</v>
      </c>
      <c r="I17718" t="s">
        <v>46</v>
      </c>
      <c r="J17718" t="s">
        <v>59</v>
      </c>
      <c r="K17718" t="s">
        <v>14015</v>
      </c>
      <c r="L17718" t="s">
        <v>135</v>
      </c>
      <c r="M17718" t="s">
        <v>60</v>
      </c>
      <c r="N17718">
        <v>68004</v>
      </c>
      <c r="O17718" t="s">
        <v>43</v>
      </c>
      <c r="P17718" s="1">
        <v>40513</v>
      </c>
      <c r="Q17718" t="s">
        <v>38</v>
      </c>
      <c r="R17718" t="s">
        <v>39</v>
      </c>
      <c r="S17718" t="s">
        <v>141</v>
      </c>
      <c r="T17718">
        <v>19.55</v>
      </c>
      <c r="U17718">
        <v>633458</v>
      </c>
      <c r="V17718">
        <v>7661</v>
      </c>
      <c r="W17718">
        <v>0.41599999999999998</v>
      </c>
      <c r="X17718">
        <v>24</v>
      </c>
      <c r="Y17718">
        <v>15295.43851</v>
      </c>
      <c r="Z17718">
        <v>15295.44</v>
      </c>
      <c r="AA17718">
        <v>12000</v>
      </c>
      <c r="AB17718">
        <v>3295.44</v>
      </c>
      <c r="AC17718" s="1">
        <v>41548</v>
      </c>
      <c r="AD17718">
        <v>362.36</v>
      </c>
      <c r="AE17718" s="1">
        <v>41548</v>
      </c>
      <c r="AF17718">
        <v>34</v>
      </c>
    </row>
    <row r="17719" spans="1:32" x14ac:dyDescent="0.25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t="s">
        <v>83</v>
      </c>
      <c r="G17719">
        <v>0.15570000000000001</v>
      </c>
      <c r="H17719">
        <v>120.46</v>
      </c>
      <c r="I17719" t="s">
        <v>63</v>
      </c>
      <c r="J17719" t="s">
        <v>232</v>
      </c>
      <c r="K17719" t="s">
        <v>14016</v>
      </c>
      <c r="L17719" t="s">
        <v>108</v>
      </c>
      <c r="M17719" t="s">
        <v>36</v>
      </c>
      <c r="N17719">
        <v>19760</v>
      </c>
      <c r="O17719" t="s">
        <v>1308</v>
      </c>
      <c r="P17719" s="1">
        <v>40513</v>
      </c>
      <c r="Q17719" t="s">
        <v>38</v>
      </c>
      <c r="R17719" t="s">
        <v>39</v>
      </c>
      <c r="S17719" t="s">
        <v>141</v>
      </c>
      <c r="T17719">
        <v>12.15</v>
      </c>
      <c r="U17719">
        <v>633459</v>
      </c>
      <c r="V17719">
        <v>2479</v>
      </c>
      <c r="W17719">
        <v>0.41299999999999998</v>
      </c>
      <c r="X17719">
        <v>11</v>
      </c>
      <c r="Y17719">
        <v>7221.89</v>
      </c>
      <c r="Z17719">
        <v>7221.89</v>
      </c>
      <c r="AA17719">
        <v>5000</v>
      </c>
      <c r="AB17719">
        <v>2221.89</v>
      </c>
      <c r="AC17719" s="1">
        <v>42278</v>
      </c>
      <c r="AD17719">
        <v>476.13</v>
      </c>
      <c r="AE17719" s="1">
        <v>42491</v>
      </c>
      <c r="AF17719">
        <v>58</v>
      </c>
    </row>
    <row r="17720" spans="1:32" x14ac:dyDescent="0.25">
      <c r="A17720">
        <v>633487</v>
      </c>
      <c r="B17720">
        <v>811584</v>
      </c>
      <c r="C17720">
        <v>20000</v>
      </c>
      <c r="D17720">
        <v>20000</v>
      </c>
      <c r="E17720">
        <v>19423.881850000002</v>
      </c>
      <c r="F17720" t="s">
        <v>31</v>
      </c>
      <c r="G17720">
        <v>6.9099999999999995E-2</v>
      </c>
      <c r="H17720">
        <v>616.72</v>
      </c>
      <c r="I17720" t="s">
        <v>61</v>
      </c>
      <c r="J17720" t="s">
        <v>62</v>
      </c>
      <c r="K17720" t="s">
        <v>14017</v>
      </c>
      <c r="L17720" t="s">
        <v>71</v>
      </c>
      <c r="M17720" t="s">
        <v>36</v>
      </c>
      <c r="N17720">
        <v>75000</v>
      </c>
      <c r="O17720" t="s">
        <v>37</v>
      </c>
      <c r="P17720" s="1">
        <v>40513</v>
      </c>
      <c r="Q17720" t="s">
        <v>38</v>
      </c>
      <c r="R17720" t="s">
        <v>127</v>
      </c>
      <c r="S17720" t="s">
        <v>75</v>
      </c>
      <c r="T17720">
        <v>19.809999999999999</v>
      </c>
      <c r="U17720">
        <v>633487</v>
      </c>
      <c r="V17720">
        <v>30897</v>
      </c>
      <c r="W17720">
        <v>0.53300000000000003</v>
      </c>
      <c r="X17720">
        <v>22</v>
      </c>
      <c r="Y17720">
        <v>22202.105469999999</v>
      </c>
      <c r="Z17720">
        <v>21557.7</v>
      </c>
      <c r="AA17720">
        <v>20000</v>
      </c>
      <c r="AB17720">
        <v>2202.11</v>
      </c>
      <c r="AC17720" s="1">
        <v>41640</v>
      </c>
      <c r="AD17720">
        <v>624.04</v>
      </c>
      <c r="AE17720" s="1">
        <v>41671</v>
      </c>
      <c r="AF17720">
        <v>37</v>
      </c>
    </row>
    <row r="17721" spans="1:32" x14ac:dyDescent="0.25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t="s">
        <v>31</v>
      </c>
      <c r="G17721">
        <v>9.6299999999999997E-2</v>
      </c>
      <c r="H17721">
        <v>160.47</v>
      </c>
      <c r="I17721" t="s">
        <v>32</v>
      </c>
      <c r="J17721" t="s">
        <v>69</v>
      </c>
      <c r="K17721" t="s">
        <v>14018</v>
      </c>
      <c r="L17721" t="s">
        <v>58</v>
      </c>
      <c r="M17721" t="s">
        <v>36</v>
      </c>
      <c r="N17721">
        <v>35000</v>
      </c>
      <c r="O17721" t="s">
        <v>1308</v>
      </c>
      <c r="P17721" s="1">
        <v>40544</v>
      </c>
      <c r="Q17721" t="s">
        <v>38</v>
      </c>
      <c r="R17721" t="s">
        <v>39</v>
      </c>
      <c r="S17721" t="s">
        <v>119</v>
      </c>
      <c r="T17721">
        <v>12.48</v>
      </c>
      <c r="U17721">
        <v>633495</v>
      </c>
      <c r="V17721">
        <v>3229</v>
      </c>
      <c r="W17721">
        <v>0.26300000000000001</v>
      </c>
      <c r="X17721">
        <v>4</v>
      </c>
      <c r="Y17721">
        <v>5777.5509300000003</v>
      </c>
      <c r="Z17721">
        <v>5777.55</v>
      </c>
      <c r="AA17721">
        <v>5000</v>
      </c>
      <c r="AB17721">
        <v>777.55</v>
      </c>
      <c r="AC17721" s="1">
        <v>41640</v>
      </c>
      <c r="AD17721">
        <v>172.59</v>
      </c>
      <c r="AE17721" s="1">
        <v>42461</v>
      </c>
      <c r="AF17721">
        <v>36</v>
      </c>
    </row>
    <row r="17722" spans="1:32" x14ac:dyDescent="0.25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t="s">
        <v>31</v>
      </c>
      <c r="G17722">
        <v>6.54E-2</v>
      </c>
      <c r="H17722">
        <v>377.98</v>
      </c>
      <c r="I17722" t="s">
        <v>61</v>
      </c>
      <c r="J17722" t="s">
        <v>88</v>
      </c>
      <c r="K17722" t="s">
        <v>14019</v>
      </c>
      <c r="L17722" t="s">
        <v>49</v>
      </c>
      <c r="M17722" t="s">
        <v>36</v>
      </c>
      <c r="N17722">
        <v>36000</v>
      </c>
      <c r="O17722" t="s">
        <v>43</v>
      </c>
      <c r="P17722" s="1">
        <v>40513</v>
      </c>
      <c r="Q17722" t="s">
        <v>38</v>
      </c>
      <c r="R17722" t="s">
        <v>39</v>
      </c>
      <c r="S17722" t="s">
        <v>471</v>
      </c>
      <c r="T17722">
        <v>23.17</v>
      </c>
      <c r="U17722">
        <v>633527</v>
      </c>
      <c r="V17722">
        <v>12606</v>
      </c>
      <c r="W17722">
        <v>0.624</v>
      </c>
      <c r="X17722">
        <v>18</v>
      </c>
      <c r="Y17722">
        <v>13413.660540000001</v>
      </c>
      <c r="Z17722">
        <v>12842.29</v>
      </c>
      <c r="AA17722">
        <v>12325</v>
      </c>
      <c r="AB17722">
        <v>1088.6600000000001</v>
      </c>
      <c r="AC17722" s="1">
        <v>41244</v>
      </c>
      <c r="AD17722">
        <v>4112.09</v>
      </c>
      <c r="AE17722" s="1">
        <v>42461</v>
      </c>
      <c r="AF17722">
        <v>24</v>
      </c>
    </row>
    <row r="17723" spans="1:32" x14ac:dyDescent="0.25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t="s">
        <v>31</v>
      </c>
      <c r="G17723">
        <v>6.1699999999999998E-2</v>
      </c>
      <c r="H17723">
        <v>146.4</v>
      </c>
      <c r="I17723" t="s">
        <v>61</v>
      </c>
      <c r="J17723" t="s">
        <v>90</v>
      </c>
      <c r="K17723" t="s">
        <v>2187</v>
      </c>
      <c r="L17723" t="s">
        <v>130</v>
      </c>
      <c r="M17723" t="s">
        <v>50</v>
      </c>
      <c r="N17723">
        <v>82730</v>
      </c>
      <c r="O17723" t="s">
        <v>1308</v>
      </c>
      <c r="P17723" s="1">
        <v>40513</v>
      </c>
      <c r="Q17723" t="s">
        <v>38</v>
      </c>
      <c r="R17723" t="s">
        <v>39</v>
      </c>
      <c r="S17723" t="s">
        <v>51</v>
      </c>
      <c r="T17723">
        <v>14.98</v>
      </c>
      <c r="U17723">
        <v>633533</v>
      </c>
      <c r="V17723">
        <v>10480</v>
      </c>
      <c r="W17723">
        <v>0.23899999999999999</v>
      </c>
      <c r="X17723">
        <v>40</v>
      </c>
      <c r="Y17723">
        <v>5182.4978590000001</v>
      </c>
      <c r="Z17723">
        <v>5128.51</v>
      </c>
      <c r="AA17723">
        <v>4800</v>
      </c>
      <c r="AB17723">
        <v>382.5</v>
      </c>
      <c r="AC17723" s="1">
        <v>41183</v>
      </c>
      <c r="AD17723">
        <v>2260.77</v>
      </c>
      <c r="AE17723" s="1">
        <v>41183</v>
      </c>
      <c r="AF17723">
        <v>22</v>
      </c>
    </row>
    <row r="17724" spans="1:32" x14ac:dyDescent="0.25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t="s">
        <v>31</v>
      </c>
      <c r="G17724">
        <v>0.1036</v>
      </c>
      <c r="H17724">
        <v>324.37</v>
      </c>
      <c r="I17724" t="s">
        <v>32</v>
      </c>
      <c r="J17724" t="s">
        <v>41</v>
      </c>
      <c r="K17724" t="s">
        <v>14020</v>
      </c>
      <c r="L17724" t="s">
        <v>58</v>
      </c>
      <c r="M17724" t="s">
        <v>60</v>
      </c>
      <c r="N17724">
        <v>70000</v>
      </c>
      <c r="O17724" t="s">
        <v>1308</v>
      </c>
      <c r="P17724" s="1">
        <v>40513</v>
      </c>
      <c r="Q17724" t="s">
        <v>38</v>
      </c>
      <c r="R17724" t="s">
        <v>93</v>
      </c>
      <c r="S17724" t="s">
        <v>234</v>
      </c>
      <c r="T17724">
        <v>0</v>
      </c>
      <c r="U17724">
        <v>633537</v>
      </c>
      <c r="V17724">
        <v>0</v>
      </c>
      <c r="W17724">
        <v>0</v>
      </c>
      <c r="X17724">
        <v>8</v>
      </c>
      <c r="Y17724">
        <v>11677.553</v>
      </c>
      <c r="Z17724">
        <v>11064.48</v>
      </c>
      <c r="AA17724">
        <v>10000.01</v>
      </c>
      <c r="AB17724">
        <v>1677.54</v>
      </c>
      <c r="AC17724" s="1">
        <v>41640</v>
      </c>
      <c r="AD17724">
        <v>332.47</v>
      </c>
      <c r="AE17724" s="1">
        <v>41640</v>
      </c>
      <c r="AF17724">
        <v>37</v>
      </c>
    </row>
    <row r="17725" spans="1:32" x14ac:dyDescent="0.25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t="s">
        <v>31</v>
      </c>
      <c r="G17725">
        <v>0.13719999999999999</v>
      </c>
      <c r="H17725">
        <v>163.41</v>
      </c>
      <c r="I17725" t="s">
        <v>46</v>
      </c>
      <c r="J17725" t="s">
        <v>59</v>
      </c>
      <c r="K17725" t="s">
        <v>14021</v>
      </c>
      <c r="L17725" t="s">
        <v>35</v>
      </c>
      <c r="M17725" t="s">
        <v>36</v>
      </c>
      <c r="N17725">
        <v>65000</v>
      </c>
      <c r="O17725" t="s">
        <v>1308</v>
      </c>
      <c r="P17725" s="1">
        <v>40513</v>
      </c>
      <c r="Q17725" t="s">
        <v>38</v>
      </c>
      <c r="R17725" t="s">
        <v>44</v>
      </c>
      <c r="S17725" t="s">
        <v>45</v>
      </c>
      <c r="T17725">
        <v>6.28</v>
      </c>
      <c r="U17725">
        <v>633559</v>
      </c>
      <c r="V17725">
        <v>4400</v>
      </c>
      <c r="W17725">
        <v>0.92200000000000004</v>
      </c>
      <c r="X17725">
        <v>17</v>
      </c>
      <c r="Y17725">
        <v>5882.3700319999998</v>
      </c>
      <c r="Z17725">
        <v>5882.37</v>
      </c>
      <c r="AA17725">
        <v>4800</v>
      </c>
      <c r="AB17725">
        <v>1082.3699999999999</v>
      </c>
      <c r="AC17725" s="1">
        <v>41640</v>
      </c>
      <c r="AD17725">
        <v>168.99</v>
      </c>
      <c r="AE17725" s="1">
        <v>42491</v>
      </c>
      <c r="AF17725">
        <v>37</v>
      </c>
    </row>
    <row r="17726" spans="1:32" x14ac:dyDescent="0.25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t="s">
        <v>31</v>
      </c>
      <c r="G17726">
        <v>0.12609999999999999</v>
      </c>
      <c r="H17726">
        <v>251.3</v>
      </c>
      <c r="I17726" t="s">
        <v>46</v>
      </c>
      <c r="J17726" t="s">
        <v>47</v>
      </c>
      <c r="K17726" t="s">
        <v>14022</v>
      </c>
      <c r="L17726" t="s">
        <v>118</v>
      </c>
      <c r="M17726" t="s">
        <v>36</v>
      </c>
      <c r="N17726">
        <v>54200</v>
      </c>
      <c r="O17726" t="s">
        <v>1308</v>
      </c>
      <c r="P17726" s="1">
        <v>40513</v>
      </c>
      <c r="Q17726" t="s">
        <v>38</v>
      </c>
      <c r="R17726" t="s">
        <v>136</v>
      </c>
      <c r="S17726" t="s">
        <v>141</v>
      </c>
      <c r="T17726">
        <v>15.99</v>
      </c>
      <c r="U17726">
        <v>633571</v>
      </c>
      <c r="V17726">
        <v>6271</v>
      </c>
      <c r="W17726">
        <v>0.52300000000000002</v>
      </c>
      <c r="X17726">
        <v>20</v>
      </c>
      <c r="Y17726">
        <v>9046.8885829999999</v>
      </c>
      <c r="Z17726">
        <v>9046.89</v>
      </c>
      <c r="AA17726">
        <v>7500.01</v>
      </c>
      <c r="AB17726">
        <v>1546.88</v>
      </c>
      <c r="AC17726" s="1">
        <v>41640</v>
      </c>
      <c r="AD17726">
        <v>268.43</v>
      </c>
      <c r="AE17726" s="1">
        <v>41640</v>
      </c>
      <c r="AF17726">
        <v>37</v>
      </c>
    </row>
    <row r="17727" spans="1:32" x14ac:dyDescent="0.25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t="s">
        <v>31</v>
      </c>
      <c r="G17727">
        <v>6.54E-2</v>
      </c>
      <c r="H17727">
        <v>460.01</v>
      </c>
      <c r="I17727" t="s">
        <v>61</v>
      </c>
      <c r="J17727" t="s">
        <v>88</v>
      </c>
      <c r="K17727" t="s">
        <v>14023</v>
      </c>
      <c r="L17727" t="s">
        <v>49</v>
      </c>
      <c r="M17727" t="s">
        <v>60</v>
      </c>
      <c r="N17727">
        <v>66000</v>
      </c>
      <c r="O17727" t="s">
        <v>43</v>
      </c>
      <c r="P17727" s="1">
        <v>40513</v>
      </c>
      <c r="Q17727" t="s">
        <v>38</v>
      </c>
      <c r="R17727" t="s">
        <v>39</v>
      </c>
      <c r="S17727" t="s">
        <v>40</v>
      </c>
      <c r="T17727">
        <v>11.98</v>
      </c>
      <c r="U17727">
        <v>633595</v>
      </c>
      <c r="V17727">
        <v>37226</v>
      </c>
      <c r="W17727">
        <v>0.69299999999999995</v>
      </c>
      <c r="X17727">
        <v>31</v>
      </c>
      <c r="Y17727">
        <v>16527.8842</v>
      </c>
      <c r="Z17727">
        <v>15949.41</v>
      </c>
      <c r="AA17727">
        <v>15000</v>
      </c>
      <c r="AB17727">
        <v>1527.88</v>
      </c>
      <c r="AC17727" s="1">
        <v>41609</v>
      </c>
      <c r="AD17727">
        <v>273.66000000000003</v>
      </c>
      <c r="AE17727" s="1">
        <v>42430</v>
      </c>
      <c r="AF17727">
        <v>36</v>
      </c>
    </row>
    <row r="17728" spans="1:32" x14ac:dyDescent="0.25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t="s">
        <v>31</v>
      </c>
      <c r="G17728">
        <v>8.8800000000000004E-2</v>
      </c>
      <c r="H17728">
        <v>507.91</v>
      </c>
      <c r="I17728" t="s">
        <v>32</v>
      </c>
      <c r="J17728" t="s">
        <v>69</v>
      </c>
      <c r="K17728" t="s">
        <v>1064</v>
      </c>
      <c r="L17728" t="s">
        <v>49</v>
      </c>
      <c r="M17728" t="s">
        <v>36</v>
      </c>
      <c r="N17728">
        <v>90000</v>
      </c>
      <c r="O17728" t="s">
        <v>37</v>
      </c>
      <c r="P17728" s="1">
        <v>40513</v>
      </c>
      <c r="Q17728" t="s">
        <v>38</v>
      </c>
      <c r="R17728" t="s">
        <v>39</v>
      </c>
      <c r="S17728" t="s">
        <v>99</v>
      </c>
      <c r="T17728">
        <v>11.48</v>
      </c>
      <c r="U17728">
        <v>633616</v>
      </c>
      <c r="V17728">
        <v>12354</v>
      </c>
      <c r="W17728">
        <v>0.50800000000000001</v>
      </c>
      <c r="X17728">
        <v>29</v>
      </c>
      <c r="Y17728">
        <v>17140.368439999998</v>
      </c>
      <c r="Z17728">
        <v>17113.59</v>
      </c>
      <c r="AA17728">
        <v>16000</v>
      </c>
      <c r="AB17728">
        <v>1140.3699999999999</v>
      </c>
      <c r="AC17728" s="1">
        <v>40909</v>
      </c>
      <c r="AD17728">
        <v>14.65</v>
      </c>
      <c r="AE17728" s="1">
        <v>40878</v>
      </c>
      <c r="AF17728">
        <v>13</v>
      </c>
    </row>
    <row r="17729" spans="1:32" x14ac:dyDescent="0.25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t="s">
        <v>83</v>
      </c>
      <c r="G17729">
        <v>0.1706</v>
      </c>
      <c r="H17729">
        <v>597.24</v>
      </c>
      <c r="I17729" t="s">
        <v>105</v>
      </c>
      <c r="J17729" t="s">
        <v>106</v>
      </c>
      <c r="K17729" t="s">
        <v>933</v>
      </c>
      <c r="L17729" t="s">
        <v>130</v>
      </c>
      <c r="M17729" t="s">
        <v>60</v>
      </c>
      <c r="N17729">
        <v>77257</v>
      </c>
      <c r="O17729" t="s">
        <v>37</v>
      </c>
      <c r="P17729" s="1">
        <v>40513</v>
      </c>
      <c r="Q17729" t="s">
        <v>67</v>
      </c>
      <c r="R17729" t="s">
        <v>101</v>
      </c>
      <c r="S17729" t="s">
        <v>51</v>
      </c>
      <c r="T17729">
        <v>14.88</v>
      </c>
      <c r="U17729">
        <v>633617</v>
      </c>
      <c r="V17729">
        <v>3038</v>
      </c>
      <c r="W17729">
        <v>0.2</v>
      </c>
      <c r="X17729">
        <v>37</v>
      </c>
      <c r="Y17729">
        <v>5174.5200000000004</v>
      </c>
      <c r="Z17729">
        <v>5147.62</v>
      </c>
      <c r="AA17729">
        <v>1867.33</v>
      </c>
      <c r="AB17729">
        <v>2306.14</v>
      </c>
      <c r="AC17729" s="1">
        <v>40756</v>
      </c>
      <c r="AD17729">
        <v>597.24</v>
      </c>
      <c r="AE17729" s="1">
        <v>40878</v>
      </c>
      <c r="AF17729">
        <v>8</v>
      </c>
    </row>
    <row r="17730" spans="1:32" x14ac:dyDescent="0.25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t="s">
        <v>31</v>
      </c>
      <c r="G17730">
        <v>9.2499999999999999E-2</v>
      </c>
      <c r="H17730">
        <v>223.42</v>
      </c>
      <c r="I17730" t="s">
        <v>32</v>
      </c>
      <c r="J17730" t="s">
        <v>120</v>
      </c>
      <c r="K17730" t="s">
        <v>14024</v>
      </c>
      <c r="L17730" t="s">
        <v>35</v>
      </c>
      <c r="M17730" t="s">
        <v>36</v>
      </c>
      <c r="N17730">
        <v>60000</v>
      </c>
      <c r="O17730" t="s">
        <v>43</v>
      </c>
      <c r="P17730" s="1">
        <v>40513</v>
      </c>
      <c r="Q17730" t="s">
        <v>38</v>
      </c>
      <c r="R17730" t="s">
        <v>39</v>
      </c>
      <c r="S17730" t="s">
        <v>141</v>
      </c>
      <c r="T17730">
        <v>12.54</v>
      </c>
      <c r="U17730">
        <v>633630</v>
      </c>
      <c r="V17730">
        <v>10264</v>
      </c>
      <c r="W17730">
        <v>0.27200000000000002</v>
      </c>
      <c r="X17730">
        <v>24</v>
      </c>
      <c r="Y17730">
        <v>8058.8721619999997</v>
      </c>
      <c r="Z17730">
        <v>8058.87</v>
      </c>
      <c r="AA17730">
        <v>7000</v>
      </c>
      <c r="AB17730">
        <v>1043.8699999999999</v>
      </c>
      <c r="AC17730" s="1">
        <v>41640</v>
      </c>
      <c r="AD17730">
        <v>253.02</v>
      </c>
      <c r="AE17730" s="1">
        <v>42491</v>
      </c>
      <c r="AF17730">
        <v>37</v>
      </c>
    </row>
    <row r="17731" spans="1:32" x14ac:dyDescent="0.25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t="s">
        <v>31</v>
      </c>
      <c r="G17731">
        <v>0.13350000000000001</v>
      </c>
      <c r="H17731">
        <v>203.18</v>
      </c>
      <c r="I17731" t="s">
        <v>46</v>
      </c>
      <c r="J17731" t="s">
        <v>80</v>
      </c>
      <c r="K17731" t="s">
        <v>4130</v>
      </c>
      <c r="L17731" t="s">
        <v>35</v>
      </c>
      <c r="M17731" t="s">
        <v>36</v>
      </c>
      <c r="N17731">
        <v>22800</v>
      </c>
      <c r="O17731" t="s">
        <v>37</v>
      </c>
      <c r="P17731" s="1">
        <v>40513</v>
      </c>
      <c r="Q17731" t="s">
        <v>67</v>
      </c>
      <c r="R17731" t="s">
        <v>109</v>
      </c>
      <c r="S17731" t="s">
        <v>94</v>
      </c>
      <c r="T17731">
        <v>0</v>
      </c>
      <c r="U17731">
        <v>633643</v>
      </c>
      <c r="V17731">
        <v>0</v>
      </c>
      <c r="W17731">
        <v>0</v>
      </c>
      <c r="X17731">
        <v>20</v>
      </c>
      <c r="Y17731">
        <v>2843.75</v>
      </c>
      <c r="Z17731">
        <v>2843.75</v>
      </c>
      <c r="AA17731">
        <v>2044.64</v>
      </c>
      <c r="AB17731">
        <v>788.64</v>
      </c>
      <c r="AC17731" s="1">
        <v>40940</v>
      </c>
      <c r="AD17731">
        <v>406.36</v>
      </c>
      <c r="AE17731" s="1">
        <v>42491</v>
      </c>
      <c r="AF17731">
        <v>14</v>
      </c>
    </row>
    <row r="17732" spans="1:32" x14ac:dyDescent="0.25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t="s">
        <v>83</v>
      </c>
      <c r="G17732">
        <v>9.6199999999999994E-2</v>
      </c>
      <c r="H17732">
        <v>73.72</v>
      </c>
      <c r="I17732" t="s">
        <v>32</v>
      </c>
      <c r="J17732" t="s">
        <v>56</v>
      </c>
      <c r="K17732" t="s">
        <v>14025</v>
      </c>
      <c r="L17732" t="s">
        <v>35</v>
      </c>
      <c r="M17732" t="s">
        <v>50</v>
      </c>
      <c r="N17732">
        <v>20000</v>
      </c>
      <c r="O17732" t="s">
        <v>1308</v>
      </c>
      <c r="P17732" s="1">
        <v>40513</v>
      </c>
      <c r="Q17732" t="s">
        <v>38</v>
      </c>
      <c r="R17732" t="s">
        <v>98</v>
      </c>
      <c r="S17732" t="s">
        <v>79</v>
      </c>
      <c r="T17732">
        <v>10.98</v>
      </c>
      <c r="U17732">
        <v>633670</v>
      </c>
      <c r="V17732">
        <v>3054</v>
      </c>
      <c r="W17732">
        <v>8.3000000000000004E-2</v>
      </c>
      <c r="X17732">
        <v>10</v>
      </c>
      <c r="Y17732">
        <v>3945.3322710000002</v>
      </c>
      <c r="Z17732">
        <v>3945.33</v>
      </c>
      <c r="AA17732">
        <v>3500</v>
      </c>
      <c r="AB17732">
        <v>445.33</v>
      </c>
      <c r="AC17732" s="1">
        <v>41091</v>
      </c>
      <c r="AD17732">
        <v>2648.31</v>
      </c>
      <c r="AE17732" s="1">
        <v>42156</v>
      </c>
      <c r="AF17732">
        <v>19</v>
      </c>
    </row>
    <row r="17733" spans="1:32" x14ac:dyDescent="0.25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t="s">
        <v>31</v>
      </c>
      <c r="G17733">
        <v>0.1409</v>
      </c>
      <c r="H17733">
        <v>205.33</v>
      </c>
      <c r="I17733" t="s">
        <v>63</v>
      </c>
      <c r="J17733" t="s">
        <v>167</v>
      </c>
      <c r="K17733" t="s">
        <v>14026</v>
      </c>
      <c r="L17733" t="s">
        <v>49</v>
      </c>
      <c r="M17733" t="s">
        <v>36</v>
      </c>
      <c r="N17733">
        <v>45000</v>
      </c>
      <c r="O17733" t="s">
        <v>37</v>
      </c>
      <c r="P17733" s="1">
        <v>40513</v>
      </c>
      <c r="Q17733" t="s">
        <v>38</v>
      </c>
      <c r="R17733" t="s">
        <v>93</v>
      </c>
      <c r="S17733" t="s">
        <v>40</v>
      </c>
      <c r="T17733">
        <v>24.91</v>
      </c>
      <c r="U17733">
        <v>633671</v>
      </c>
      <c r="V17733">
        <v>6385</v>
      </c>
      <c r="W17733">
        <v>0.88700000000000001</v>
      </c>
      <c r="X17733">
        <v>17</v>
      </c>
      <c r="Y17733">
        <v>7364.2162559999997</v>
      </c>
      <c r="Z17733">
        <v>7364.22</v>
      </c>
      <c r="AA17733">
        <v>6000</v>
      </c>
      <c r="AB17733">
        <v>1364.22</v>
      </c>
      <c r="AC17733" s="1">
        <v>41518</v>
      </c>
      <c r="AD17733">
        <v>620.24</v>
      </c>
      <c r="AE17733" s="1">
        <v>42217</v>
      </c>
      <c r="AF17733">
        <v>33</v>
      </c>
    </row>
    <row r="17734" spans="1:32" x14ac:dyDescent="0.25">
      <c r="A17734">
        <v>633706</v>
      </c>
      <c r="B17734">
        <v>811029</v>
      </c>
      <c r="C17734">
        <v>15000</v>
      </c>
      <c r="D17734">
        <v>15000</v>
      </c>
      <c r="E17734">
        <v>14400.49631</v>
      </c>
      <c r="F17734" t="s">
        <v>31</v>
      </c>
      <c r="G17734">
        <v>9.6199999999999994E-2</v>
      </c>
      <c r="H17734">
        <v>481.34</v>
      </c>
      <c r="I17734" t="s">
        <v>32</v>
      </c>
      <c r="J17734" t="s">
        <v>56</v>
      </c>
      <c r="K17734" t="s">
        <v>14027</v>
      </c>
      <c r="L17734" t="s">
        <v>66</v>
      </c>
      <c r="M17734" t="s">
        <v>36</v>
      </c>
      <c r="N17734">
        <v>37000</v>
      </c>
      <c r="O17734" t="s">
        <v>37</v>
      </c>
      <c r="P17734" s="1">
        <v>40513</v>
      </c>
      <c r="Q17734" t="s">
        <v>38</v>
      </c>
      <c r="R17734" t="s">
        <v>98</v>
      </c>
      <c r="S17734" t="s">
        <v>45</v>
      </c>
      <c r="T17734">
        <v>8.7200000000000006</v>
      </c>
      <c r="U17734">
        <v>633706</v>
      </c>
      <c r="V17734">
        <v>6269</v>
      </c>
      <c r="W17734">
        <v>0.83599999999999997</v>
      </c>
      <c r="X17734">
        <v>24</v>
      </c>
      <c r="Y17734">
        <v>17328.323769999999</v>
      </c>
      <c r="Z17734">
        <v>16628.79</v>
      </c>
      <c r="AA17734">
        <v>15000</v>
      </c>
      <c r="AB17734">
        <v>2328.3200000000002</v>
      </c>
      <c r="AC17734" s="1">
        <v>41640</v>
      </c>
      <c r="AD17734">
        <v>502.56</v>
      </c>
      <c r="AE17734" s="1">
        <v>41640</v>
      </c>
      <c r="AF17734">
        <v>37</v>
      </c>
    </row>
    <row r="17735" spans="1:32" x14ac:dyDescent="0.25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t="s">
        <v>83</v>
      </c>
      <c r="G17735">
        <v>0.18909999999999999</v>
      </c>
      <c r="H17735">
        <v>155.35</v>
      </c>
      <c r="I17735" t="s">
        <v>157</v>
      </c>
      <c r="J17735" t="s">
        <v>158</v>
      </c>
      <c r="K17735" t="s">
        <v>14028</v>
      </c>
      <c r="L17735" t="s">
        <v>58</v>
      </c>
      <c r="M17735" t="s">
        <v>36</v>
      </c>
      <c r="N17735">
        <v>48400</v>
      </c>
      <c r="O17735" t="s">
        <v>1308</v>
      </c>
      <c r="P17735" s="1">
        <v>40513</v>
      </c>
      <c r="Q17735" t="s">
        <v>38</v>
      </c>
      <c r="R17735" t="s">
        <v>39</v>
      </c>
      <c r="S17735" t="s">
        <v>40</v>
      </c>
      <c r="T17735">
        <v>13.54</v>
      </c>
      <c r="U17735">
        <v>633740</v>
      </c>
      <c r="V17735">
        <v>2651</v>
      </c>
      <c r="W17735">
        <v>0.54100000000000004</v>
      </c>
      <c r="X17735">
        <v>9</v>
      </c>
      <c r="Y17735">
        <v>9335.6376990000008</v>
      </c>
      <c r="Z17735">
        <v>9335.64</v>
      </c>
      <c r="AA17735">
        <v>6000</v>
      </c>
      <c r="AB17735">
        <v>3320.64</v>
      </c>
      <c r="AC17735" s="1">
        <v>42370</v>
      </c>
      <c r="AD17735">
        <v>154.97999999999999</v>
      </c>
      <c r="AE17735" s="1">
        <v>42339</v>
      </c>
      <c r="AF17735">
        <v>61</v>
      </c>
    </row>
    <row r="17736" spans="1:32" x14ac:dyDescent="0.25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t="s">
        <v>83</v>
      </c>
      <c r="G17736">
        <v>0.1298</v>
      </c>
      <c r="H17736">
        <v>113.72</v>
      </c>
      <c r="I17736" t="s">
        <v>46</v>
      </c>
      <c r="J17736" t="s">
        <v>52</v>
      </c>
      <c r="K17736" t="s">
        <v>14029</v>
      </c>
      <c r="L17736" t="s">
        <v>58</v>
      </c>
      <c r="M17736" t="s">
        <v>50</v>
      </c>
      <c r="N17736">
        <v>36000</v>
      </c>
      <c r="O17736" t="s">
        <v>43</v>
      </c>
      <c r="P17736" s="1">
        <v>40513</v>
      </c>
      <c r="Q17736" t="s">
        <v>38</v>
      </c>
      <c r="R17736" t="s">
        <v>98</v>
      </c>
      <c r="S17736" t="s">
        <v>527</v>
      </c>
      <c r="T17736">
        <v>10.43</v>
      </c>
      <c r="U17736">
        <v>633742</v>
      </c>
      <c r="V17736">
        <v>1638</v>
      </c>
      <c r="W17736">
        <v>9.5000000000000001E-2</v>
      </c>
      <c r="X17736">
        <v>4</v>
      </c>
      <c r="Y17736">
        <v>6822.7120640000003</v>
      </c>
      <c r="Z17736">
        <v>6822.71</v>
      </c>
      <c r="AA17736">
        <v>5000</v>
      </c>
      <c r="AB17736">
        <v>1822.71</v>
      </c>
      <c r="AC17736" s="1">
        <v>42370</v>
      </c>
      <c r="AD17736">
        <v>113.23</v>
      </c>
      <c r="AE17736" s="1">
        <v>42339</v>
      </c>
      <c r="AF17736">
        <v>61</v>
      </c>
    </row>
    <row r="17737" spans="1:32" x14ac:dyDescent="0.25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t="s">
        <v>31</v>
      </c>
      <c r="G17737">
        <v>0.14460000000000001</v>
      </c>
      <c r="H17737">
        <v>860.04</v>
      </c>
      <c r="I17737" t="s">
        <v>63</v>
      </c>
      <c r="J17737" t="s">
        <v>64</v>
      </c>
      <c r="K17737" t="s">
        <v>14030</v>
      </c>
      <c r="L17737" t="s">
        <v>71</v>
      </c>
      <c r="M17737" t="s">
        <v>60</v>
      </c>
      <c r="N17737">
        <v>98000</v>
      </c>
      <c r="O17737" t="s">
        <v>37</v>
      </c>
      <c r="P17737" s="1">
        <v>40513</v>
      </c>
      <c r="Q17737" t="s">
        <v>38</v>
      </c>
      <c r="R17737" t="s">
        <v>39</v>
      </c>
      <c r="S17737" t="s">
        <v>68</v>
      </c>
      <c r="T17737">
        <v>18.55</v>
      </c>
      <c r="U17737">
        <v>633745</v>
      </c>
      <c r="V17737">
        <v>31720</v>
      </c>
      <c r="W17737">
        <v>0.68700000000000006</v>
      </c>
      <c r="X17737">
        <v>36</v>
      </c>
      <c r="Y17737">
        <v>30966.415440000001</v>
      </c>
      <c r="Z17737">
        <v>30347.119999999999</v>
      </c>
      <c r="AA17737">
        <v>25000</v>
      </c>
      <c r="AB17737">
        <v>5966.42</v>
      </c>
      <c r="AC17737" s="1">
        <v>41640</v>
      </c>
      <c r="AD17737">
        <v>868.89</v>
      </c>
      <c r="AE17737" s="1">
        <v>42217</v>
      </c>
      <c r="AF17737">
        <v>37</v>
      </c>
    </row>
    <row r="17738" spans="1:32" x14ac:dyDescent="0.25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t="s">
        <v>31</v>
      </c>
      <c r="G17738">
        <v>5.4199999999999998E-2</v>
      </c>
      <c r="H17738">
        <v>256.36</v>
      </c>
      <c r="I17738" t="s">
        <v>61</v>
      </c>
      <c r="J17738" t="s">
        <v>207</v>
      </c>
      <c r="K17738" t="s">
        <v>14031</v>
      </c>
      <c r="L17738" t="s">
        <v>35</v>
      </c>
      <c r="M17738" t="s">
        <v>50</v>
      </c>
      <c r="N17738">
        <v>24000</v>
      </c>
      <c r="O17738" t="s">
        <v>43</v>
      </c>
      <c r="P17738" s="1">
        <v>40513</v>
      </c>
      <c r="Q17738" t="s">
        <v>38</v>
      </c>
      <c r="R17738" t="s">
        <v>39</v>
      </c>
      <c r="S17738" t="s">
        <v>251</v>
      </c>
      <c r="T17738">
        <v>15.6</v>
      </c>
      <c r="U17738">
        <v>633762</v>
      </c>
      <c r="V17738">
        <v>1204</v>
      </c>
      <c r="W17738">
        <v>5.3999999999999999E-2</v>
      </c>
      <c r="X17738">
        <v>23</v>
      </c>
      <c r="Y17738">
        <v>8946.2886899999994</v>
      </c>
      <c r="Z17738">
        <v>8814.7199999999993</v>
      </c>
      <c r="AA17738">
        <v>8500</v>
      </c>
      <c r="AB17738">
        <v>446.29</v>
      </c>
      <c r="AC17738" s="1">
        <v>40969</v>
      </c>
      <c r="AD17738">
        <v>5623.38</v>
      </c>
      <c r="AE17738" s="1">
        <v>42491</v>
      </c>
      <c r="AF17738">
        <v>15</v>
      </c>
    </row>
    <row r="17739" spans="1:32" x14ac:dyDescent="0.25">
      <c r="A17739">
        <v>633790</v>
      </c>
      <c r="B17739">
        <v>811947</v>
      </c>
      <c r="C17739">
        <v>16000</v>
      </c>
      <c r="D17739">
        <v>16000</v>
      </c>
      <c r="E17739">
        <v>15822.95983</v>
      </c>
      <c r="F17739" t="s">
        <v>83</v>
      </c>
      <c r="G17739">
        <v>0.13350000000000001</v>
      </c>
      <c r="H17739">
        <v>366.93</v>
      </c>
      <c r="I17739" t="s">
        <v>46</v>
      </c>
      <c r="J17739" t="s">
        <v>80</v>
      </c>
      <c r="K17739" t="s">
        <v>14032</v>
      </c>
      <c r="L17739" t="s">
        <v>49</v>
      </c>
      <c r="M17739" t="s">
        <v>60</v>
      </c>
      <c r="N17739">
        <v>106000</v>
      </c>
      <c r="O17739" t="s">
        <v>1308</v>
      </c>
      <c r="P17739" s="1">
        <v>40513</v>
      </c>
      <c r="Q17739" t="s">
        <v>38</v>
      </c>
      <c r="R17739" t="s">
        <v>109</v>
      </c>
      <c r="S17739" t="s">
        <v>45</v>
      </c>
      <c r="T17739">
        <v>12.59</v>
      </c>
      <c r="U17739">
        <v>633790</v>
      </c>
      <c r="V17739">
        <v>5823</v>
      </c>
      <c r="W17739">
        <v>0.27700000000000002</v>
      </c>
      <c r="X17739">
        <v>53</v>
      </c>
      <c r="Y17739">
        <v>21554.792689999998</v>
      </c>
      <c r="Z17739">
        <v>21254.12</v>
      </c>
      <c r="AA17739">
        <v>16000</v>
      </c>
      <c r="AB17739">
        <v>5554.79</v>
      </c>
      <c r="AC17739" s="1">
        <v>41883</v>
      </c>
      <c r="AD17739">
        <v>5429.36</v>
      </c>
      <c r="AE17739" s="1">
        <v>42461</v>
      </c>
      <c r="AF17739">
        <v>45</v>
      </c>
    </row>
    <row r="17740" spans="1:32" x14ac:dyDescent="0.25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t="s">
        <v>83</v>
      </c>
      <c r="G17740">
        <v>0.15570000000000001</v>
      </c>
      <c r="H17740">
        <v>318</v>
      </c>
      <c r="I17740" t="s">
        <v>63</v>
      </c>
      <c r="J17740" t="s">
        <v>232</v>
      </c>
      <c r="K17740" t="s">
        <v>14033</v>
      </c>
      <c r="L17740" t="s">
        <v>35</v>
      </c>
      <c r="M17740" t="s">
        <v>36</v>
      </c>
      <c r="N17740">
        <v>95000</v>
      </c>
      <c r="O17740" t="s">
        <v>43</v>
      </c>
      <c r="P17740" s="1">
        <v>40513</v>
      </c>
      <c r="Q17740" t="s">
        <v>38</v>
      </c>
      <c r="R17740" t="s">
        <v>39</v>
      </c>
      <c r="S17740" t="s">
        <v>45</v>
      </c>
      <c r="T17740">
        <v>12.51</v>
      </c>
      <c r="U17740">
        <v>633807</v>
      </c>
      <c r="V17740">
        <v>28894</v>
      </c>
      <c r="W17740">
        <v>0.95299999999999996</v>
      </c>
      <c r="X17740">
        <v>30</v>
      </c>
      <c r="Y17740">
        <v>19071.84001</v>
      </c>
      <c r="Z17740">
        <v>18999.599999999999</v>
      </c>
      <c r="AA17740">
        <v>13200</v>
      </c>
      <c r="AB17740">
        <v>5871.84</v>
      </c>
      <c r="AC17740" s="1">
        <v>42309</v>
      </c>
      <c r="AD17740">
        <v>945.84</v>
      </c>
      <c r="AE17740" s="1">
        <v>42491</v>
      </c>
      <c r="AF17740">
        <v>59</v>
      </c>
    </row>
    <row r="17741" spans="1:32" x14ac:dyDescent="0.25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t="s">
        <v>31</v>
      </c>
      <c r="G17741">
        <v>0.13719999999999999</v>
      </c>
      <c r="H17741">
        <v>81.709999999999994</v>
      </c>
      <c r="I17741" t="s">
        <v>46</v>
      </c>
      <c r="J17741" t="s">
        <v>59</v>
      </c>
      <c r="K17741" t="s">
        <v>14034</v>
      </c>
      <c r="L17741" t="s">
        <v>108</v>
      </c>
      <c r="M17741" t="s">
        <v>36</v>
      </c>
      <c r="N17741">
        <v>30000</v>
      </c>
      <c r="O17741" t="s">
        <v>37</v>
      </c>
      <c r="P17741" s="1">
        <v>40513</v>
      </c>
      <c r="Q17741" t="s">
        <v>38</v>
      </c>
      <c r="R17741" t="s">
        <v>109</v>
      </c>
      <c r="S17741" t="s">
        <v>51</v>
      </c>
      <c r="T17741">
        <v>12.88</v>
      </c>
      <c r="U17741">
        <v>633813</v>
      </c>
      <c r="V17741">
        <v>5457</v>
      </c>
      <c r="W17741">
        <v>0.86599999999999999</v>
      </c>
      <c r="X17741">
        <v>26</v>
      </c>
      <c r="Y17741">
        <v>2941.2039599999998</v>
      </c>
      <c r="Z17741">
        <v>2941.2</v>
      </c>
      <c r="AA17741">
        <v>2400</v>
      </c>
      <c r="AB17741">
        <v>541.20000000000005</v>
      </c>
      <c r="AC17741" s="1">
        <v>41640</v>
      </c>
      <c r="AD17741">
        <v>84.44</v>
      </c>
      <c r="AE17741" s="1">
        <v>42491</v>
      </c>
      <c r="AF17741">
        <v>37</v>
      </c>
    </row>
    <row r="17742" spans="1:32" x14ac:dyDescent="0.25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t="s">
        <v>31</v>
      </c>
      <c r="G17742">
        <v>6.9099999999999995E-2</v>
      </c>
      <c r="H17742">
        <v>499.55</v>
      </c>
      <c r="I17742" t="s">
        <v>61</v>
      </c>
      <c r="J17742" t="s">
        <v>62</v>
      </c>
      <c r="K17742" t="s">
        <v>14035</v>
      </c>
      <c r="L17742" t="s">
        <v>49</v>
      </c>
      <c r="M17742" t="s">
        <v>60</v>
      </c>
      <c r="N17742">
        <v>112000</v>
      </c>
      <c r="O17742" t="s">
        <v>37</v>
      </c>
      <c r="P17742" s="1">
        <v>40513</v>
      </c>
      <c r="Q17742" t="s">
        <v>38</v>
      </c>
      <c r="R17742" t="s">
        <v>39</v>
      </c>
      <c r="S17742" t="s">
        <v>75</v>
      </c>
      <c r="T17742">
        <v>12.6</v>
      </c>
      <c r="U17742">
        <v>633856</v>
      </c>
      <c r="V17742">
        <v>77812</v>
      </c>
      <c r="W17742">
        <v>0.47299999999999998</v>
      </c>
      <c r="X17742">
        <v>33</v>
      </c>
      <c r="Y17742">
        <v>17983.804690000001</v>
      </c>
      <c r="Z17742">
        <v>17373.240000000002</v>
      </c>
      <c r="AA17742">
        <v>16200</v>
      </c>
      <c r="AB17742">
        <v>1783.8</v>
      </c>
      <c r="AC17742" s="1">
        <v>41640</v>
      </c>
      <c r="AD17742">
        <v>508.84</v>
      </c>
      <c r="AE17742" s="1">
        <v>42491</v>
      </c>
      <c r="AF17742">
        <v>37</v>
      </c>
    </row>
    <row r="17743" spans="1:32" x14ac:dyDescent="0.25">
      <c r="A17743">
        <v>633860</v>
      </c>
      <c r="B17743">
        <v>812036</v>
      </c>
      <c r="C17743">
        <v>23000</v>
      </c>
      <c r="D17743">
        <v>23000</v>
      </c>
      <c r="E17743">
        <v>22524.55298</v>
      </c>
      <c r="F17743" t="s">
        <v>83</v>
      </c>
      <c r="G17743">
        <v>0.12609999999999999</v>
      </c>
      <c r="H17743">
        <v>518.75</v>
      </c>
      <c r="I17743" t="s">
        <v>46</v>
      </c>
      <c r="J17743" t="s">
        <v>47</v>
      </c>
      <c r="K17743" t="s">
        <v>14036</v>
      </c>
      <c r="L17743" t="s">
        <v>135</v>
      </c>
      <c r="M17743" t="s">
        <v>36</v>
      </c>
      <c r="N17743">
        <v>42132</v>
      </c>
      <c r="O17743" t="s">
        <v>37</v>
      </c>
      <c r="P17743" s="1">
        <v>40513</v>
      </c>
      <c r="Q17743" t="s">
        <v>38</v>
      </c>
      <c r="R17743" t="s">
        <v>39</v>
      </c>
      <c r="S17743" t="s">
        <v>40</v>
      </c>
      <c r="T17743">
        <v>12.87</v>
      </c>
      <c r="U17743">
        <v>633860</v>
      </c>
      <c r="V17743">
        <v>19862</v>
      </c>
      <c r="W17743">
        <v>0.40200000000000002</v>
      </c>
      <c r="X17743">
        <v>15</v>
      </c>
      <c r="Y17743">
        <v>29259.358609999999</v>
      </c>
      <c r="Z17743">
        <v>28501.58</v>
      </c>
      <c r="AA17743">
        <v>23000</v>
      </c>
      <c r="AB17743">
        <v>6259.36</v>
      </c>
      <c r="AC17743" s="1">
        <v>41548</v>
      </c>
      <c r="AD17743">
        <v>12689.45</v>
      </c>
      <c r="AE17743" s="1">
        <v>42430</v>
      </c>
      <c r="AF17743">
        <v>34</v>
      </c>
    </row>
    <row r="17744" spans="1:32" x14ac:dyDescent="0.25">
      <c r="A17744">
        <v>633868</v>
      </c>
      <c r="B17744">
        <v>812048</v>
      </c>
      <c r="C17744">
        <v>18000</v>
      </c>
      <c r="D17744">
        <v>12425</v>
      </c>
      <c r="E17744">
        <v>11873.395130000001</v>
      </c>
      <c r="F17744" t="s">
        <v>31</v>
      </c>
      <c r="G17744">
        <v>6.1699999999999998E-2</v>
      </c>
      <c r="H17744">
        <v>378.96</v>
      </c>
      <c r="I17744" t="s">
        <v>61</v>
      </c>
      <c r="J17744" t="s">
        <v>90</v>
      </c>
      <c r="K17744" t="s">
        <v>14037</v>
      </c>
      <c r="L17744" t="s">
        <v>49</v>
      </c>
      <c r="M17744" t="s">
        <v>60</v>
      </c>
      <c r="N17744">
        <v>106369</v>
      </c>
      <c r="O17744" t="s">
        <v>37</v>
      </c>
      <c r="P17744" s="1">
        <v>40513</v>
      </c>
      <c r="Q17744" t="s">
        <v>38</v>
      </c>
      <c r="R17744" t="s">
        <v>98</v>
      </c>
      <c r="S17744" t="s">
        <v>540</v>
      </c>
      <c r="T17744">
        <v>4.16</v>
      </c>
      <c r="U17744">
        <v>633868</v>
      </c>
      <c r="V17744">
        <v>0</v>
      </c>
      <c r="W17744">
        <v>0</v>
      </c>
      <c r="X17744">
        <v>39</v>
      </c>
      <c r="Y17744">
        <v>13516.741249999999</v>
      </c>
      <c r="Z17744">
        <v>12911.85</v>
      </c>
      <c r="AA17744">
        <v>12425</v>
      </c>
      <c r="AB17744">
        <v>1091.74</v>
      </c>
      <c r="AC17744" s="1">
        <v>41306</v>
      </c>
      <c r="AD17744">
        <v>4436.57</v>
      </c>
      <c r="AE17744" s="1">
        <v>42370</v>
      </c>
      <c r="AF17744">
        <v>26</v>
      </c>
    </row>
    <row r="17745" spans="1:32" x14ac:dyDescent="0.25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t="s">
        <v>83</v>
      </c>
      <c r="G17745">
        <v>0.1036</v>
      </c>
      <c r="H17745">
        <v>102.84</v>
      </c>
      <c r="I17745" t="s">
        <v>32</v>
      </c>
      <c r="J17745" t="s">
        <v>41</v>
      </c>
      <c r="K17745" t="s">
        <v>1105</v>
      </c>
      <c r="L17745" t="s">
        <v>54</v>
      </c>
      <c r="M17745" t="s">
        <v>60</v>
      </c>
      <c r="N17745">
        <v>105996</v>
      </c>
      <c r="O17745" t="s">
        <v>1308</v>
      </c>
      <c r="P17745" s="1">
        <v>40513</v>
      </c>
      <c r="Q17745" t="s">
        <v>38</v>
      </c>
      <c r="R17745" t="s">
        <v>98</v>
      </c>
      <c r="S17745" t="s">
        <v>51</v>
      </c>
      <c r="T17745">
        <v>15.96</v>
      </c>
      <c r="U17745">
        <v>633869</v>
      </c>
      <c r="V17745">
        <v>3033</v>
      </c>
      <c r="W17745">
        <v>0.29399999999999998</v>
      </c>
      <c r="X17745">
        <v>30</v>
      </c>
      <c r="Y17745">
        <v>5666.5801449999999</v>
      </c>
      <c r="Z17745">
        <v>5666.58</v>
      </c>
      <c r="AA17745">
        <v>4800</v>
      </c>
      <c r="AB17745">
        <v>866.58</v>
      </c>
      <c r="AC17745" s="1">
        <v>41275</v>
      </c>
      <c r="AD17745">
        <v>3209.43</v>
      </c>
      <c r="AE17745" s="1">
        <v>42401</v>
      </c>
      <c r="AF17745">
        <v>25</v>
      </c>
    </row>
    <row r="17746" spans="1:32" x14ac:dyDescent="0.25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t="s">
        <v>83</v>
      </c>
      <c r="G17746">
        <v>0.1036</v>
      </c>
      <c r="H17746">
        <v>214.25</v>
      </c>
      <c r="I17746" t="s">
        <v>32</v>
      </c>
      <c r="J17746" t="s">
        <v>41</v>
      </c>
      <c r="K17746" t="s">
        <v>14038</v>
      </c>
      <c r="L17746" t="s">
        <v>49</v>
      </c>
      <c r="M17746" t="s">
        <v>60</v>
      </c>
      <c r="N17746">
        <v>69000</v>
      </c>
      <c r="O17746" t="s">
        <v>43</v>
      </c>
      <c r="P17746" s="1">
        <v>40513</v>
      </c>
      <c r="Q17746" t="s">
        <v>38</v>
      </c>
      <c r="R17746" t="s">
        <v>39</v>
      </c>
      <c r="S17746" t="s">
        <v>72</v>
      </c>
      <c r="T17746">
        <v>15.62</v>
      </c>
      <c r="U17746">
        <v>633876</v>
      </c>
      <c r="V17746">
        <v>2923</v>
      </c>
      <c r="W17746">
        <v>0.19500000000000001</v>
      </c>
      <c r="X17746">
        <v>39</v>
      </c>
      <c r="Y17746">
        <v>11443.05588</v>
      </c>
      <c r="Z17746">
        <v>11443.06</v>
      </c>
      <c r="AA17746">
        <v>10000</v>
      </c>
      <c r="AB17746">
        <v>1443.06</v>
      </c>
      <c r="AC17746" s="1">
        <v>41153</v>
      </c>
      <c r="AD17746">
        <v>148.36000000000001</v>
      </c>
      <c r="AE17746" s="1">
        <v>42461</v>
      </c>
      <c r="AF17746">
        <v>21</v>
      </c>
    </row>
    <row r="17747" spans="1:32" x14ac:dyDescent="0.25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t="s">
        <v>83</v>
      </c>
      <c r="G17747">
        <v>0.1036</v>
      </c>
      <c r="H17747">
        <v>385.65</v>
      </c>
      <c r="I17747" t="s">
        <v>32</v>
      </c>
      <c r="J17747" t="s">
        <v>41</v>
      </c>
      <c r="K17747" t="s">
        <v>14039</v>
      </c>
      <c r="L17747" t="s">
        <v>118</v>
      </c>
      <c r="M17747" t="s">
        <v>60</v>
      </c>
      <c r="N17747">
        <v>95000</v>
      </c>
      <c r="O17747" t="s">
        <v>37</v>
      </c>
      <c r="P17747" s="1">
        <v>40544</v>
      </c>
      <c r="Q17747" t="s">
        <v>38</v>
      </c>
      <c r="R17747" t="s">
        <v>77</v>
      </c>
      <c r="S17747" t="s">
        <v>94</v>
      </c>
      <c r="T17747">
        <v>15.89</v>
      </c>
      <c r="U17747">
        <v>633878</v>
      </c>
      <c r="V17747">
        <v>51586</v>
      </c>
      <c r="W17747">
        <v>0.58299999999999996</v>
      </c>
      <c r="X17747">
        <v>40</v>
      </c>
      <c r="Y17747">
        <v>21896.966840000001</v>
      </c>
      <c r="Z17747">
        <v>21866.55</v>
      </c>
      <c r="AA17747">
        <v>18000</v>
      </c>
      <c r="AB17747">
        <v>3896.97</v>
      </c>
      <c r="AC17747" s="1">
        <v>41518</v>
      </c>
      <c r="AD17747">
        <v>9962.32</v>
      </c>
      <c r="AE17747" s="1">
        <v>42491</v>
      </c>
      <c r="AF17747">
        <v>32</v>
      </c>
    </row>
    <row r="17748" spans="1:32" x14ac:dyDescent="0.25">
      <c r="A17748">
        <v>633896</v>
      </c>
      <c r="B17748">
        <v>812084</v>
      </c>
      <c r="C17748">
        <v>17000</v>
      </c>
      <c r="D17748">
        <v>17000</v>
      </c>
      <c r="E17748">
        <v>16073.32516</v>
      </c>
      <c r="F17748" t="s">
        <v>31</v>
      </c>
      <c r="G17748">
        <v>0.1298</v>
      </c>
      <c r="H17748">
        <v>572.64</v>
      </c>
      <c r="I17748" t="s">
        <v>46</v>
      </c>
      <c r="J17748" t="s">
        <v>52</v>
      </c>
      <c r="K17748" t="s">
        <v>14040</v>
      </c>
      <c r="L17748" t="s">
        <v>49</v>
      </c>
      <c r="M17748" t="s">
        <v>36</v>
      </c>
      <c r="N17748">
        <v>52000</v>
      </c>
      <c r="O17748" t="s">
        <v>43</v>
      </c>
      <c r="P17748" s="1">
        <v>40513</v>
      </c>
      <c r="Q17748" t="s">
        <v>38</v>
      </c>
      <c r="R17748" t="s">
        <v>39</v>
      </c>
      <c r="S17748" t="s">
        <v>251</v>
      </c>
      <c r="T17748">
        <v>15.72</v>
      </c>
      <c r="U17748">
        <v>633896</v>
      </c>
      <c r="V17748">
        <v>19053</v>
      </c>
      <c r="W17748">
        <v>0.7</v>
      </c>
      <c r="X17748">
        <v>22</v>
      </c>
      <c r="Y17748">
        <v>19174.647270000001</v>
      </c>
      <c r="Z17748">
        <v>18179.39</v>
      </c>
      <c r="AA17748">
        <v>17000</v>
      </c>
      <c r="AB17748">
        <v>2174.65</v>
      </c>
      <c r="AC17748" s="1">
        <v>40969</v>
      </c>
      <c r="AD17748">
        <v>11739.42</v>
      </c>
      <c r="AE17748" s="1">
        <v>42491</v>
      </c>
      <c r="AF17748">
        <v>15</v>
      </c>
    </row>
    <row r="17749" spans="1:32" x14ac:dyDescent="0.25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t="s">
        <v>31</v>
      </c>
      <c r="G17749">
        <v>9.2499999999999999E-2</v>
      </c>
      <c r="H17749">
        <v>79.8</v>
      </c>
      <c r="I17749" t="s">
        <v>32</v>
      </c>
      <c r="J17749" t="s">
        <v>120</v>
      </c>
      <c r="K17749" t="s">
        <v>14041</v>
      </c>
      <c r="L17749" t="s">
        <v>49</v>
      </c>
      <c r="M17749" t="s">
        <v>60</v>
      </c>
      <c r="N17749">
        <v>35000</v>
      </c>
      <c r="O17749" t="s">
        <v>43</v>
      </c>
      <c r="P17749" s="1">
        <v>40513</v>
      </c>
      <c r="Q17749" t="s">
        <v>38</v>
      </c>
      <c r="R17749" t="s">
        <v>39</v>
      </c>
      <c r="S17749" t="s">
        <v>55</v>
      </c>
      <c r="T17749">
        <v>6.62</v>
      </c>
      <c r="U17749">
        <v>633931</v>
      </c>
      <c r="V17749">
        <v>2196</v>
      </c>
      <c r="W17749">
        <v>4.1000000000000002E-2</v>
      </c>
      <c r="X17749">
        <v>17</v>
      </c>
      <c r="Y17749">
        <v>2872.577288</v>
      </c>
      <c r="Z17749">
        <v>2872.58</v>
      </c>
      <c r="AA17749">
        <v>2500</v>
      </c>
      <c r="AB17749">
        <v>372.58</v>
      </c>
      <c r="AC17749" s="1">
        <v>41640</v>
      </c>
      <c r="AD17749">
        <v>87.33</v>
      </c>
      <c r="AE17749" s="1">
        <v>41640</v>
      </c>
      <c r="AF17749">
        <v>37</v>
      </c>
    </row>
    <row r="17750" spans="1:32" x14ac:dyDescent="0.25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t="s">
        <v>83</v>
      </c>
      <c r="G17750">
        <v>9.6199999999999994E-2</v>
      </c>
      <c r="H17750">
        <v>67.400000000000006</v>
      </c>
      <c r="I17750" t="s">
        <v>32</v>
      </c>
      <c r="J17750" t="s">
        <v>56</v>
      </c>
      <c r="K17750" t="s">
        <v>354</v>
      </c>
      <c r="L17750" t="s">
        <v>49</v>
      </c>
      <c r="M17750" t="s">
        <v>60</v>
      </c>
      <c r="N17750">
        <v>75600</v>
      </c>
      <c r="O17750" t="s">
        <v>1308</v>
      </c>
      <c r="P17750" s="1">
        <v>40513</v>
      </c>
      <c r="Q17750" t="s">
        <v>38</v>
      </c>
      <c r="R17750" t="s">
        <v>109</v>
      </c>
      <c r="S17750" t="s">
        <v>219</v>
      </c>
      <c r="T17750">
        <v>23.24</v>
      </c>
      <c r="U17750">
        <v>633936</v>
      </c>
      <c r="V17750">
        <v>18623</v>
      </c>
      <c r="W17750">
        <v>0.58599999999999997</v>
      </c>
      <c r="X17750">
        <v>29</v>
      </c>
      <c r="Y17750">
        <v>3251.100531</v>
      </c>
      <c r="Z17750">
        <v>3251.1</v>
      </c>
      <c r="AA17750">
        <v>3200</v>
      </c>
      <c r="AB17750">
        <v>51.1</v>
      </c>
      <c r="AC17750" s="1">
        <v>40603</v>
      </c>
      <c r="AD17750">
        <v>3184.82</v>
      </c>
      <c r="AE17750" s="1">
        <v>41061</v>
      </c>
      <c r="AF17750">
        <v>3</v>
      </c>
    </row>
    <row r="17751" spans="1:32" x14ac:dyDescent="0.25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t="s">
        <v>31</v>
      </c>
      <c r="G17751">
        <v>0.12609999999999999</v>
      </c>
      <c r="H17751">
        <v>469.09</v>
      </c>
      <c r="I17751" t="s">
        <v>46</v>
      </c>
      <c r="J17751" t="s">
        <v>47</v>
      </c>
      <c r="K17751" t="s">
        <v>14042</v>
      </c>
      <c r="L17751" t="s">
        <v>108</v>
      </c>
      <c r="M17751" t="s">
        <v>36</v>
      </c>
      <c r="N17751">
        <v>56004</v>
      </c>
      <c r="O17751" t="s">
        <v>1308</v>
      </c>
      <c r="P17751" s="1">
        <v>40513</v>
      </c>
      <c r="Q17751" t="s">
        <v>38</v>
      </c>
      <c r="R17751" t="s">
        <v>39</v>
      </c>
      <c r="S17751" t="s">
        <v>45</v>
      </c>
      <c r="T17751">
        <v>18.559999999999999</v>
      </c>
      <c r="U17751">
        <v>633965</v>
      </c>
      <c r="V17751">
        <v>15630</v>
      </c>
      <c r="W17751">
        <v>0.92500000000000004</v>
      </c>
      <c r="X17751">
        <v>21</v>
      </c>
      <c r="Y17751">
        <v>16888.04566</v>
      </c>
      <c r="Z17751">
        <v>16254.74</v>
      </c>
      <c r="AA17751">
        <v>14000</v>
      </c>
      <c r="AB17751">
        <v>2888.05</v>
      </c>
      <c r="AC17751" s="1">
        <v>41640</v>
      </c>
      <c r="AD17751">
        <v>512.77</v>
      </c>
      <c r="AE17751" s="1">
        <v>41640</v>
      </c>
      <c r="AF17751">
        <v>37</v>
      </c>
    </row>
    <row r="17752" spans="1:32" x14ac:dyDescent="0.25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t="s">
        <v>83</v>
      </c>
      <c r="G17752">
        <v>0.1595</v>
      </c>
      <c r="H17752">
        <v>406.89</v>
      </c>
      <c r="I17752" t="s">
        <v>105</v>
      </c>
      <c r="J17752" t="s">
        <v>163</v>
      </c>
      <c r="K17752" t="s">
        <v>14043</v>
      </c>
      <c r="L17752" t="s">
        <v>92</v>
      </c>
      <c r="M17752" t="s">
        <v>60</v>
      </c>
      <c r="N17752">
        <v>70000</v>
      </c>
      <c r="O17752" t="s">
        <v>43</v>
      </c>
      <c r="P17752" s="1">
        <v>40513</v>
      </c>
      <c r="Q17752" t="s">
        <v>38</v>
      </c>
      <c r="R17752" t="s">
        <v>98</v>
      </c>
      <c r="S17752" t="s">
        <v>119</v>
      </c>
      <c r="T17752">
        <v>23.85</v>
      </c>
      <c r="U17752">
        <v>633967</v>
      </c>
      <c r="V17752">
        <v>31489</v>
      </c>
      <c r="W17752">
        <v>0.871</v>
      </c>
      <c r="X17752">
        <v>22</v>
      </c>
      <c r="Y17752">
        <v>22374.552759999999</v>
      </c>
      <c r="Z17752">
        <v>22374.55</v>
      </c>
      <c r="AA17752">
        <v>16750</v>
      </c>
      <c r="AB17752">
        <v>5604.21</v>
      </c>
      <c r="AC17752" s="1">
        <v>41487</v>
      </c>
      <c r="AD17752">
        <v>10177.16</v>
      </c>
      <c r="AE17752" s="1">
        <v>41487</v>
      </c>
      <c r="AF17752">
        <v>32</v>
      </c>
    </row>
    <row r="17753" spans="1:32" x14ac:dyDescent="0.25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t="s">
        <v>31</v>
      </c>
      <c r="G17753">
        <v>0.14460000000000001</v>
      </c>
      <c r="H17753">
        <v>137.61000000000001</v>
      </c>
      <c r="I17753" t="s">
        <v>63</v>
      </c>
      <c r="J17753" t="s">
        <v>64</v>
      </c>
      <c r="K17753" t="s">
        <v>14044</v>
      </c>
      <c r="L17753" t="s">
        <v>58</v>
      </c>
      <c r="M17753" t="s">
        <v>36</v>
      </c>
      <c r="N17753">
        <v>80000</v>
      </c>
      <c r="O17753" t="s">
        <v>1308</v>
      </c>
      <c r="P17753" s="1">
        <v>40513</v>
      </c>
      <c r="Q17753" t="s">
        <v>38</v>
      </c>
      <c r="R17753" t="s">
        <v>98</v>
      </c>
      <c r="S17753" t="s">
        <v>40</v>
      </c>
      <c r="T17753">
        <v>20.63</v>
      </c>
      <c r="U17753">
        <v>633987</v>
      </c>
      <c r="V17753">
        <v>14959</v>
      </c>
      <c r="W17753">
        <v>0.90900000000000003</v>
      </c>
      <c r="X17753">
        <v>15</v>
      </c>
      <c r="Y17753">
        <v>4954.6680239999996</v>
      </c>
      <c r="Z17753">
        <v>4954.67</v>
      </c>
      <c r="AA17753">
        <v>4000</v>
      </c>
      <c r="AB17753">
        <v>954.67</v>
      </c>
      <c r="AC17753" s="1">
        <v>41640</v>
      </c>
      <c r="AD17753">
        <v>138.94</v>
      </c>
      <c r="AE17753" s="1">
        <v>42491</v>
      </c>
      <c r="AF17753">
        <v>37</v>
      </c>
    </row>
    <row r="17754" spans="1:32" x14ac:dyDescent="0.25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t="s">
        <v>31</v>
      </c>
      <c r="G17754">
        <v>9.9900000000000003E-2</v>
      </c>
      <c r="H17754">
        <v>161.32</v>
      </c>
      <c r="I17754" t="s">
        <v>32</v>
      </c>
      <c r="J17754" t="s">
        <v>33</v>
      </c>
      <c r="K17754" t="s">
        <v>14045</v>
      </c>
      <c r="L17754" t="s">
        <v>108</v>
      </c>
      <c r="M17754" t="s">
        <v>36</v>
      </c>
      <c r="N17754">
        <v>110000</v>
      </c>
      <c r="O17754" t="s">
        <v>1308</v>
      </c>
      <c r="P17754" s="1">
        <v>40513</v>
      </c>
      <c r="Q17754" t="s">
        <v>38</v>
      </c>
      <c r="R17754" t="s">
        <v>174</v>
      </c>
      <c r="S17754" t="s">
        <v>40</v>
      </c>
      <c r="T17754">
        <v>6.93</v>
      </c>
      <c r="U17754">
        <v>633991</v>
      </c>
      <c r="V17754">
        <v>4708</v>
      </c>
      <c r="W17754">
        <v>0.46500000000000002</v>
      </c>
      <c r="X17754">
        <v>9</v>
      </c>
      <c r="Y17754">
        <v>5807.6100059999999</v>
      </c>
      <c r="Z17754">
        <v>5226.8500000000004</v>
      </c>
      <c r="AA17754">
        <v>5000</v>
      </c>
      <c r="AB17754">
        <v>807.61</v>
      </c>
      <c r="AC17754" s="1">
        <v>41640</v>
      </c>
      <c r="AD17754">
        <v>174.85</v>
      </c>
      <c r="AE17754" s="1">
        <v>41640</v>
      </c>
      <c r="AF17754">
        <v>37</v>
      </c>
    </row>
    <row r="17755" spans="1:32" x14ac:dyDescent="0.25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t="s">
        <v>31</v>
      </c>
      <c r="G17755">
        <v>6.9099999999999995E-2</v>
      </c>
      <c r="H17755">
        <v>400.87</v>
      </c>
      <c r="I17755" t="s">
        <v>61</v>
      </c>
      <c r="J17755" t="s">
        <v>62</v>
      </c>
      <c r="K17755" t="s">
        <v>14046</v>
      </c>
      <c r="L17755" t="s">
        <v>71</v>
      </c>
      <c r="M17755" t="s">
        <v>60</v>
      </c>
      <c r="N17755">
        <v>37200</v>
      </c>
      <c r="O17755" t="s">
        <v>1308</v>
      </c>
      <c r="P17755" s="1">
        <v>40513</v>
      </c>
      <c r="Q17755" t="s">
        <v>38</v>
      </c>
      <c r="R17755" t="s">
        <v>39</v>
      </c>
      <c r="S17755" t="s">
        <v>141</v>
      </c>
      <c r="T17755">
        <v>5.03</v>
      </c>
      <c r="U17755">
        <v>634004</v>
      </c>
      <c r="V17755">
        <v>7010</v>
      </c>
      <c r="W17755">
        <v>0.29799999999999999</v>
      </c>
      <c r="X17755">
        <v>7</v>
      </c>
      <c r="Y17755">
        <v>14227.118119999999</v>
      </c>
      <c r="Z17755">
        <v>13652.56</v>
      </c>
      <c r="AA17755">
        <v>13000</v>
      </c>
      <c r="AB17755">
        <v>1227.1199999999999</v>
      </c>
      <c r="AC17755" s="1">
        <v>41244</v>
      </c>
      <c r="AD17755">
        <v>5414.22</v>
      </c>
      <c r="AE17755" s="1">
        <v>41244</v>
      </c>
      <c r="AF17755">
        <v>24</v>
      </c>
    </row>
    <row r="17756" spans="1:32" x14ac:dyDescent="0.25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t="s">
        <v>31</v>
      </c>
      <c r="G17756">
        <v>0.1298</v>
      </c>
      <c r="H17756">
        <v>84.22</v>
      </c>
      <c r="I17756" t="s">
        <v>46</v>
      </c>
      <c r="J17756" t="s">
        <v>52</v>
      </c>
      <c r="K17756" t="s">
        <v>14047</v>
      </c>
      <c r="L17756" t="s">
        <v>66</v>
      </c>
      <c r="M17756" t="s">
        <v>36</v>
      </c>
      <c r="N17756">
        <v>57000</v>
      </c>
      <c r="O17756" t="s">
        <v>1308</v>
      </c>
      <c r="P17756" s="1">
        <v>40513</v>
      </c>
      <c r="Q17756" t="s">
        <v>38</v>
      </c>
      <c r="R17756" t="s">
        <v>39</v>
      </c>
      <c r="S17756" t="s">
        <v>102</v>
      </c>
      <c r="T17756">
        <v>3.52</v>
      </c>
      <c r="U17756">
        <v>634017</v>
      </c>
      <c r="V17756">
        <v>7071</v>
      </c>
      <c r="W17756">
        <v>0.80400000000000005</v>
      </c>
      <c r="X17756">
        <v>10</v>
      </c>
      <c r="Y17756">
        <v>3031.9077130000001</v>
      </c>
      <c r="Z17756">
        <v>3031.91</v>
      </c>
      <c r="AA17756">
        <v>2500</v>
      </c>
      <c r="AB17756">
        <v>531.91</v>
      </c>
      <c r="AC17756" s="1">
        <v>41640</v>
      </c>
      <c r="AD17756">
        <v>89.71</v>
      </c>
      <c r="AE17756" s="1">
        <v>41974</v>
      </c>
      <c r="AF17756">
        <v>37</v>
      </c>
    </row>
    <row r="17757" spans="1:32" x14ac:dyDescent="0.25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t="s">
        <v>31</v>
      </c>
      <c r="G17757">
        <v>5.79E-2</v>
      </c>
      <c r="H17757">
        <v>75.819999999999993</v>
      </c>
      <c r="I17757" t="s">
        <v>61</v>
      </c>
      <c r="J17757" t="s">
        <v>122</v>
      </c>
      <c r="K17757" t="s">
        <v>14048</v>
      </c>
      <c r="L17757" t="s">
        <v>130</v>
      </c>
      <c r="M17757" t="s">
        <v>36</v>
      </c>
      <c r="N17757">
        <v>40000</v>
      </c>
      <c r="O17757" t="s">
        <v>43</v>
      </c>
      <c r="P17757" s="1">
        <v>40544</v>
      </c>
      <c r="Q17757" t="s">
        <v>67</v>
      </c>
      <c r="R17757" t="s">
        <v>39</v>
      </c>
      <c r="S17757" t="s">
        <v>141</v>
      </c>
      <c r="T17757">
        <v>14.7</v>
      </c>
      <c r="U17757">
        <v>634029</v>
      </c>
      <c r="V17757">
        <v>14390</v>
      </c>
      <c r="W17757">
        <v>0.184</v>
      </c>
      <c r="X17757">
        <v>26</v>
      </c>
      <c r="Y17757">
        <v>2191.5300000000002</v>
      </c>
      <c r="Z17757">
        <v>2191.5300000000002</v>
      </c>
      <c r="AA17757">
        <v>1972.94</v>
      </c>
      <c r="AB17757">
        <v>218.59</v>
      </c>
      <c r="AC17757" s="1">
        <v>41426</v>
      </c>
      <c r="AD17757">
        <v>75.819999999999993</v>
      </c>
      <c r="AE17757" s="1">
        <v>42491</v>
      </c>
      <c r="AF17757">
        <v>29</v>
      </c>
    </row>
    <row r="17758" spans="1:32" x14ac:dyDescent="0.25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t="s">
        <v>83</v>
      </c>
      <c r="G17758">
        <v>0.15570000000000001</v>
      </c>
      <c r="H17758">
        <v>481.81</v>
      </c>
      <c r="I17758" t="s">
        <v>63</v>
      </c>
      <c r="J17758" t="s">
        <v>232</v>
      </c>
      <c r="K17758" t="s">
        <v>14049</v>
      </c>
      <c r="L17758" t="s">
        <v>71</v>
      </c>
      <c r="M17758" t="s">
        <v>60</v>
      </c>
      <c r="N17758">
        <v>75000</v>
      </c>
      <c r="O17758" t="s">
        <v>37</v>
      </c>
      <c r="P17758" s="1">
        <v>40513</v>
      </c>
      <c r="Q17758" t="s">
        <v>38</v>
      </c>
      <c r="R17758" t="s">
        <v>44</v>
      </c>
      <c r="S17758" t="s">
        <v>527</v>
      </c>
      <c r="T17758">
        <v>15.86</v>
      </c>
      <c r="U17758">
        <v>634062</v>
      </c>
      <c r="V17758">
        <v>22155</v>
      </c>
      <c r="W17758">
        <v>0.504</v>
      </c>
      <c r="X17758">
        <v>34</v>
      </c>
      <c r="Y17758">
        <v>28025.419010000001</v>
      </c>
      <c r="Z17758">
        <v>28025.42</v>
      </c>
      <c r="AA17758">
        <v>20000</v>
      </c>
      <c r="AB17758">
        <v>8025.42</v>
      </c>
      <c r="AC17758" s="1">
        <v>41852</v>
      </c>
      <c r="AD17758">
        <v>7819.98</v>
      </c>
      <c r="AE17758" s="1">
        <v>42491</v>
      </c>
      <c r="AF17758">
        <v>44</v>
      </c>
    </row>
    <row r="17759" spans="1:32" x14ac:dyDescent="0.25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t="s">
        <v>83</v>
      </c>
      <c r="G17759">
        <v>9.6199999999999994E-2</v>
      </c>
      <c r="H17759">
        <v>358.03</v>
      </c>
      <c r="I17759" t="s">
        <v>32</v>
      </c>
      <c r="J17759" t="s">
        <v>56</v>
      </c>
      <c r="K17759" t="s">
        <v>14050</v>
      </c>
      <c r="L17759" t="s">
        <v>49</v>
      </c>
      <c r="M17759" t="s">
        <v>60</v>
      </c>
      <c r="N17759">
        <v>120000</v>
      </c>
      <c r="O17759" t="s">
        <v>43</v>
      </c>
      <c r="P17759" s="1">
        <v>40513</v>
      </c>
      <c r="Q17759" t="s">
        <v>67</v>
      </c>
      <c r="R17759" t="s">
        <v>77</v>
      </c>
      <c r="S17759" t="s">
        <v>45</v>
      </c>
      <c r="T17759">
        <v>7.35</v>
      </c>
      <c r="U17759">
        <v>634073</v>
      </c>
      <c r="V17759">
        <v>9179</v>
      </c>
      <c r="W17759">
        <v>0.22500000000000001</v>
      </c>
      <c r="X17759">
        <v>38</v>
      </c>
      <c r="Y17759">
        <v>14288.11</v>
      </c>
      <c r="Z17759">
        <v>14288.11</v>
      </c>
      <c r="AA17759">
        <v>9485.36</v>
      </c>
      <c r="AB17759">
        <v>3761.75</v>
      </c>
      <c r="AC17759" s="1">
        <v>41699</v>
      </c>
      <c r="AD17759">
        <v>32.32</v>
      </c>
      <c r="AE17759" s="1">
        <v>41791</v>
      </c>
      <c r="AF17759">
        <v>39</v>
      </c>
    </row>
    <row r="17760" spans="1:32" x14ac:dyDescent="0.25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t="s">
        <v>83</v>
      </c>
      <c r="G17760">
        <v>0.17430000000000001</v>
      </c>
      <c r="H17760">
        <v>627.11</v>
      </c>
      <c r="I17760" t="s">
        <v>105</v>
      </c>
      <c r="J17760" t="s">
        <v>225</v>
      </c>
      <c r="K17760" t="s">
        <v>14051</v>
      </c>
      <c r="L17760" t="s">
        <v>49</v>
      </c>
      <c r="M17760" t="s">
        <v>36</v>
      </c>
      <c r="N17760">
        <v>90000</v>
      </c>
      <c r="O17760" t="s">
        <v>1308</v>
      </c>
      <c r="P17760" s="1">
        <v>40513</v>
      </c>
      <c r="Q17760" t="s">
        <v>67</v>
      </c>
      <c r="R17760" t="s">
        <v>44</v>
      </c>
      <c r="S17760" t="s">
        <v>454</v>
      </c>
      <c r="T17760">
        <v>10.31</v>
      </c>
      <c r="U17760">
        <v>634078</v>
      </c>
      <c r="V17760">
        <v>13200</v>
      </c>
      <c r="W17760">
        <v>0.98499999999999999</v>
      </c>
      <c r="X17760">
        <v>21</v>
      </c>
      <c r="Y17760">
        <v>6653.98</v>
      </c>
      <c r="Z17760">
        <v>6627.45</v>
      </c>
      <c r="AA17760">
        <v>2508.2800000000002</v>
      </c>
      <c r="AB17760">
        <v>3112.4</v>
      </c>
      <c r="AC17760" s="1">
        <v>40817</v>
      </c>
      <c r="AD17760">
        <v>627.11</v>
      </c>
      <c r="AE17760" s="1">
        <v>42064</v>
      </c>
      <c r="AF17760">
        <v>10</v>
      </c>
    </row>
    <row r="17761" spans="1:32" x14ac:dyDescent="0.25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t="s">
        <v>31</v>
      </c>
      <c r="G17761">
        <v>6.1699999999999998E-2</v>
      </c>
      <c r="H17761">
        <v>260.01</v>
      </c>
      <c r="I17761" t="s">
        <v>61</v>
      </c>
      <c r="J17761" t="s">
        <v>90</v>
      </c>
      <c r="K17761" t="s">
        <v>14052</v>
      </c>
      <c r="L17761" t="s">
        <v>108</v>
      </c>
      <c r="M17761" t="s">
        <v>60</v>
      </c>
      <c r="N17761">
        <v>51000</v>
      </c>
      <c r="O17761" t="s">
        <v>43</v>
      </c>
      <c r="P17761" s="1">
        <v>40513</v>
      </c>
      <c r="Q17761" t="s">
        <v>38</v>
      </c>
      <c r="R17761" t="s">
        <v>44</v>
      </c>
      <c r="S17761" t="s">
        <v>112</v>
      </c>
      <c r="T17761">
        <v>18.260000000000002</v>
      </c>
      <c r="U17761">
        <v>634087</v>
      </c>
      <c r="V17761">
        <v>11656</v>
      </c>
      <c r="W17761">
        <v>0.61</v>
      </c>
      <c r="X17761">
        <v>33</v>
      </c>
      <c r="Y17761">
        <v>9323.8698019999993</v>
      </c>
      <c r="Z17761">
        <v>8722.33</v>
      </c>
      <c r="AA17761">
        <v>8525</v>
      </c>
      <c r="AB17761">
        <v>798.87</v>
      </c>
      <c r="AC17761" s="1">
        <v>41395</v>
      </c>
      <c r="AD17761">
        <v>2053.79</v>
      </c>
      <c r="AE17761" s="1">
        <v>41395</v>
      </c>
      <c r="AF17761">
        <v>29</v>
      </c>
    </row>
    <row r="17762" spans="1:32" x14ac:dyDescent="0.25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t="s">
        <v>83</v>
      </c>
      <c r="G17762">
        <v>0.14460000000000001</v>
      </c>
      <c r="H17762">
        <v>235.08</v>
      </c>
      <c r="I17762" t="s">
        <v>63</v>
      </c>
      <c r="J17762" t="s">
        <v>64</v>
      </c>
      <c r="K17762" t="s">
        <v>14053</v>
      </c>
      <c r="L17762" t="s">
        <v>118</v>
      </c>
      <c r="M17762" t="s">
        <v>50</v>
      </c>
      <c r="N17762">
        <v>86570</v>
      </c>
      <c r="O17762" t="s">
        <v>43</v>
      </c>
      <c r="P17762" s="1">
        <v>40513</v>
      </c>
      <c r="Q17762" t="s">
        <v>38</v>
      </c>
      <c r="R17762" t="s">
        <v>39</v>
      </c>
      <c r="S17762" t="s">
        <v>99</v>
      </c>
      <c r="T17762">
        <v>23.52</v>
      </c>
      <c r="U17762">
        <v>634092</v>
      </c>
      <c r="V17762">
        <v>9070</v>
      </c>
      <c r="W17762">
        <v>0.83199999999999996</v>
      </c>
      <c r="X17762">
        <v>26</v>
      </c>
      <c r="Y17762">
        <v>10813.927900000001</v>
      </c>
      <c r="Z17762">
        <v>10813.93</v>
      </c>
      <c r="AA17762">
        <v>10000</v>
      </c>
      <c r="AB17762">
        <v>813.93</v>
      </c>
      <c r="AC17762" s="1">
        <v>40756</v>
      </c>
      <c r="AD17762">
        <v>9407.89</v>
      </c>
      <c r="AE17762" s="1">
        <v>42491</v>
      </c>
      <c r="AF17762">
        <v>8</v>
      </c>
    </row>
    <row r="17763" spans="1:32" x14ac:dyDescent="0.25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t="s">
        <v>31</v>
      </c>
      <c r="G17763">
        <v>6.1699999999999998E-2</v>
      </c>
      <c r="H17763">
        <v>402.59</v>
      </c>
      <c r="I17763" t="s">
        <v>61</v>
      </c>
      <c r="J17763" t="s">
        <v>90</v>
      </c>
      <c r="K17763" t="s">
        <v>14054</v>
      </c>
      <c r="L17763" t="s">
        <v>49</v>
      </c>
      <c r="M17763" t="s">
        <v>60</v>
      </c>
      <c r="N17763">
        <v>88200</v>
      </c>
      <c r="O17763" t="s">
        <v>37</v>
      </c>
      <c r="P17763" s="1">
        <v>40513</v>
      </c>
      <c r="Q17763" t="s">
        <v>38</v>
      </c>
      <c r="R17763" t="s">
        <v>287</v>
      </c>
      <c r="S17763" t="s">
        <v>79</v>
      </c>
      <c r="T17763">
        <v>16.2</v>
      </c>
      <c r="U17763">
        <v>634114</v>
      </c>
      <c r="V17763">
        <v>4383</v>
      </c>
      <c r="W17763">
        <v>0.27400000000000002</v>
      </c>
      <c r="X17763">
        <v>27</v>
      </c>
      <c r="Y17763">
        <v>13694.574559999999</v>
      </c>
      <c r="Z17763">
        <v>12838.68</v>
      </c>
      <c r="AA17763">
        <v>13200</v>
      </c>
      <c r="AB17763">
        <v>494.57</v>
      </c>
      <c r="AC17763" s="1">
        <v>40787</v>
      </c>
      <c r="AD17763">
        <v>10880.46</v>
      </c>
      <c r="AE17763" s="1">
        <v>40787</v>
      </c>
      <c r="AF17763">
        <v>9</v>
      </c>
    </row>
    <row r="17764" spans="1:32" x14ac:dyDescent="0.25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t="s">
        <v>83</v>
      </c>
      <c r="G17764">
        <v>0.1706</v>
      </c>
      <c r="H17764">
        <v>186.64</v>
      </c>
      <c r="I17764" t="s">
        <v>105</v>
      </c>
      <c r="J17764" t="s">
        <v>106</v>
      </c>
      <c r="K17764" t="s">
        <v>14055</v>
      </c>
      <c r="L17764" t="s">
        <v>54</v>
      </c>
      <c r="M17764" t="s">
        <v>36</v>
      </c>
      <c r="N17764">
        <v>30000</v>
      </c>
      <c r="O17764" t="s">
        <v>37</v>
      </c>
      <c r="P17764" s="1">
        <v>40513</v>
      </c>
      <c r="Q17764" t="s">
        <v>38</v>
      </c>
      <c r="R17764" t="s">
        <v>174</v>
      </c>
      <c r="S17764" t="s">
        <v>141</v>
      </c>
      <c r="T17764">
        <v>12.8</v>
      </c>
      <c r="U17764">
        <v>634116</v>
      </c>
      <c r="V17764">
        <v>6963</v>
      </c>
      <c r="W17764">
        <v>0.69599999999999995</v>
      </c>
      <c r="X17764">
        <v>5</v>
      </c>
      <c r="Y17764">
        <v>11198.0594</v>
      </c>
      <c r="Z17764">
        <v>11198.06</v>
      </c>
      <c r="AA17764">
        <v>7500</v>
      </c>
      <c r="AB17764">
        <v>3698.06</v>
      </c>
      <c r="AC17764" s="1">
        <v>42370</v>
      </c>
      <c r="AD17764">
        <v>186.29</v>
      </c>
      <c r="AE17764" s="1">
        <v>42339</v>
      </c>
      <c r="AF17764">
        <v>61</v>
      </c>
    </row>
    <row r="17765" spans="1:32" x14ac:dyDescent="0.25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t="s">
        <v>83</v>
      </c>
      <c r="G17765">
        <v>0.12230000000000001</v>
      </c>
      <c r="H17765">
        <v>447.22</v>
      </c>
      <c r="I17765" t="s">
        <v>46</v>
      </c>
      <c r="J17765" t="s">
        <v>96</v>
      </c>
      <c r="K17765" t="s">
        <v>6895</v>
      </c>
      <c r="L17765" t="s">
        <v>49</v>
      </c>
      <c r="M17765" t="s">
        <v>60</v>
      </c>
      <c r="N17765">
        <v>95800</v>
      </c>
      <c r="O17765" t="s">
        <v>37</v>
      </c>
      <c r="P17765" s="1">
        <v>40513</v>
      </c>
      <c r="Q17765" t="s">
        <v>38</v>
      </c>
      <c r="R17765" t="s">
        <v>39</v>
      </c>
      <c r="S17765" t="s">
        <v>151</v>
      </c>
      <c r="T17765">
        <v>6.89</v>
      </c>
      <c r="U17765">
        <v>634125</v>
      </c>
      <c r="V17765">
        <v>13683</v>
      </c>
      <c r="W17765">
        <v>8.3000000000000004E-2</v>
      </c>
      <c r="X17765">
        <v>44</v>
      </c>
      <c r="Y17765">
        <v>24557.047579999999</v>
      </c>
      <c r="Z17765">
        <v>24526.35</v>
      </c>
      <c r="AA17765">
        <v>20000</v>
      </c>
      <c r="AB17765">
        <v>4557.05</v>
      </c>
      <c r="AC17765" s="1">
        <v>41365</v>
      </c>
      <c r="AD17765">
        <v>12984.74</v>
      </c>
      <c r="AE17765" s="1">
        <v>41365</v>
      </c>
      <c r="AF17765">
        <v>28</v>
      </c>
    </row>
    <row r="17766" spans="1:32" x14ac:dyDescent="0.25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t="s">
        <v>83</v>
      </c>
      <c r="G17766">
        <v>0.15570000000000001</v>
      </c>
      <c r="H17766">
        <v>289.08999999999997</v>
      </c>
      <c r="I17766" t="s">
        <v>63</v>
      </c>
      <c r="J17766" t="s">
        <v>232</v>
      </c>
      <c r="K17766" t="s">
        <v>7456</v>
      </c>
      <c r="L17766" t="s">
        <v>35</v>
      </c>
      <c r="M17766" t="s">
        <v>60</v>
      </c>
      <c r="N17766">
        <v>45000</v>
      </c>
      <c r="O17766" t="s">
        <v>37</v>
      </c>
      <c r="P17766" s="1">
        <v>40513</v>
      </c>
      <c r="Q17766" t="s">
        <v>38</v>
      </c>
      <c r="R17766" t="s">
        <v>93</v>
      </c>
      <c r="S17766" t="s">
        <v>112</v>
      </c>
      <c r="T17766">
        <v>12.05</v>
      </c>
      <c r="U17766">
        <v>634132</v>
      </c>
      <c r="V17766">
        <v>0</v>
      </c>
      <c r="W17766">
        <v>0.38769999999999999</v>
      </c>
      <c r="X17766">
        <v>15</v>
      </c>
      <c r="Y17766">
        <v>17344.690170000002</v>
      </c>
      <c r="Z17766">
        <v>17344.689999999999</v>
      </c>
      <c r="AA17766">
        <v>12000</v>
      </c>
      <c r="AB17766">
        <v>5344.69</v>
      </c>
      <c r="AC17766" s="1">
        <v>42370</v>
      </c>
      <c r="AD17766">
        <v>288.38</v>
      </c>
      <c r="AE17766" s="1">
        <v>42339</v>
      </c>
      <c r="AF17766">
        <v>61</v>
      </c>
    </row>
    <row r="17767" spans="1:32" x14ac:dyDescent="0.25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t="s">
        <v>83</v>
      </c>
      <c r="G17767">
        <v>9.2499999999999999E-2</v>
      </c>
      <c r="H17767">
        <v>250.56</v>
      </c>
      <c r="I17767" t="s">
        <v>32</v>
      </c>
      <c r="J17767" t="s">
        <v>120</v>
      </c>
      <c r="K17767" t="s">
        <v>14056</v>
      </c>
      <c r="L17767" t="s">
        <v>135</v>
      </c>
      <c r="M17767" t="s">
        <v>36</v>
      </c>
      <c r="N17767">
        <v>35000</v>
      </c>
      <c r="O17767" t="s">
        <v>43</v>
      </c>
      <c r="P17767" s="1">
        <v>40513</v>
      </c>
      <c r="Q17767" t="s">
        <v>38</v>
      </c>
      <c r="R17767" t="s">
        <v>39</v>
      </c>
      <c r="S17767" t="s">
        <v>45</v>
      </c>
      <c r="T17767">
        <v>3.63</v>
      </c>
      <c r="U17767">
        <v>634140</v>
      </c>
      <c r="V17767">
        <v>5245</v>
      </c>
      <c r="W17767">
        <v>0.14399999999999999</v>
      </c>
      <c r="X17767">
        <v>9</v>
      </c>
      <c r="Y17767">
        <v>15033.507320000001</v>
      </c>
      <c r="Z17767">
        <v>15033.51</v>
      </c>
      <c r="AA17767">
        <v>12000</v>
      </c>
      <c r="AB17767">
        <v>3033.51</v>
      </c>
      <c r="AC17767" s="1">
        <v>42370</v>
      </c>
      <c r="AD17767">
        <v>250.46</v>
      </c>
      <c r="AE17767" s="1">
        <v>42339</v>
      </c>
      <c r="AF17767">
        <v>61</v>
      </c>
    </row>
    <row r="17768" spans="1:32" x14ac:dyDescent="0.25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t="s">
        <v>83</v>
      </c>
      <c r="G17768">
        <v>0.14829999999999999</v>
      </c>
      <c r="H17768">
        <v>194.35</v>
      </c>
      <c r="I17768" t="s">
        <v>63</v>
      </c>
      <c r="J17768" t="s">
        <v>85</v>
      </c>
      <c r="K17768" t="s">
        <v>6544</v>
      </c>
      <c r="L17768" t="s">
        <v>58</v>
      </c>
      <c r="M17768" t="s">
        <v>60</v>
      </c>
      <c r="N17768">
        <v>44000</v>
      </c>
      <c r="O17768" t="s">
        <v>37</v>
      </c>
      <c r="P17768" s="1">
        <v>40513</v>
      </c>
      <c r="Q17768" t="s">
        <v>38</v>
      </c>
      <c r="R17768" t="s">
        <v>39</v>
      </c>
      <c r="S17768" t="s">
        <v>51</v>
      </c>
      <c r="T17768">
        <v>23.15</v>
      </c>
      <c r="U17768">
        <v>634145</v>
      </c>
      <c r="V17768">
        <v>10305</v>
      </c>
      <c r="W17768">
        <v>0.77500000000000002</v>
      </c>
      <c r="X17768">
        <v>19</v>
      </c>
      <c r="Y17768">
        <v>9069.5154349999993</v>
      </c>
      <c r="Z17768">
        <v>9069.52</v>
      </c>
      <c r="AA17768">
        <v>8200</v>
      </c>
      <c r="AB17768">
        <v>869.52</v>
      </c>
      <c r="AC17768" s="1">
        <v>40817</v>
      </c>
      <c r="AD17768">
        <v>7517.05</v>
      </c>
      <c r="AE17768" s="1">
        <v>41913</v>
      </c>
      <c r="AF17768">
        <v>10</v>
      </c>
    </row>
    <row r="17769" spans="1:32" x14ac:dyDescent="0.25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t="s">
        <v>31</v>
      </c>
      <c r="G17769">
        <v>6.9099999999999995E-2</v>
      </c>
      <c r="H17769">
        <v>462.54</v>
      </c>
      <c r="I17769" t="s">
        <v>61</v>
      </c>
      <c r="J17769" t="s">
        <v>62</v>
      </c>
      <c r="K17769" t="s">
        <v>14057</v>
      </c>
      <c r="L17769" t="s">
        <v>71</v>
      </c>
      <c r="M17769" t="s">
        <v>36</v>
      </c>
      <c r="N17769">
        <v>48000</v>
      </c>
      <c r="O17769" t="s">
        <v>1308</v>
      </c>
      <c r="P17769" s="1">
        <v>40513</v>
      </c>
      <c r="Q17769" t="s">
        <v>38</v>
      </c>
      <c r="R17769" t="s">
        <v>44</v>
      </c>
      <c r="S17769" t="s">
        <v>40</v>
      </c>
      <c r="T17769">
        <v>9.6999999999999993</v>
      </c>
      <c r="U17769">
        <v>634152</v>
      </c>
      <c r="V17769">
        <v>13717</v>
      </c>
      <c r="W17769">
        <v>0.378</v>
      </c>
      <c r="X17769">
        <v>21</v>
      </c>
      <c r="Y17769">
        <v>16651.646830000002</v>
      </c>
      <c r="Z17769">
        <v>16096.59</v>
      </c>
      <c r="AA17769">
        <v>15000</v>
      </c>
      <c r="AB17769">
        <v>1651.65</v>
      </c>
      <c r="AC17769" s="1">
        <v>41640</v>
      </c>
      <c r="AD17769">
        <v>470.52</v>
      </c>
      <c r="AE17769" s="1">
        <v>42005</v>
      </c>
      <c r="AF17769">
        <v>37</v>
      </c>
    </row>
    <row r="17770" spans="1:32" x14ac:dyDescent="0.25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t="s">
        <v>83</v>
      </c>
      <c r="G17770">
        <v>9.9900000000000003E-2</v>
      </c>
      <c r="H17770">
        <v>254.91</v>
      </c>
      <c r="I17770" t="s">
        <v>32</v>
      </c>
      <c r="J17770" t="s">
        <v>33</v>
      </c>
      <c r="K17770" t="s">
        <v>14058</v>
      </c>
      <c r="L17770" t="s">
        <v>49</v>
      </c>
      <c r="M17770" t="s">
        <v>50</v>
      </c>
      <c r="N17770">
        <v>18000</v>
      </c>
      <c r="O17770" t="s">
        <v>1308</v>
      </c>
      <c r="P17770" s="1">
        <v>40544</v>
      </c>
      <c r="Q17770" t="s">
        <v>38</v>
      </c>
      <c r="R17770" t="s">
        <v>39</v>
      </c>
      <c r="S17770" t="s">
        <v>251</v>
      </c>
      <c r="T17770">
        <v>3.33</v>
      </c>
      <c r="U17770">
        <v>634192</v>
      </c>
      <c r="V17770">
        <v>496</v>
      </c>
      <c r="W17770">
        <v>4.5999999999999999E-2</v>
      </c>
      <c r="X17770">
        <v>13</v>
      </c>
      <c r="Y17770">
        <v>15294.251270000001</v>
      </c>
      <c r="Z17770">
        <v>15198.66</v>
      </c>
      <c r="AA17770">
        <v>12000</v>
      </c>
      <c r="AB17770">
        <v>3294.25</v>
      </c>
      <c r="AC17770" s="1">
        <v>42370</v>
      </c>
      <c r="AD17770">
        <v>254.56</v>
      </c>
      <c r="AE17770" s="1">
        <v>42339</v>
      </c>
      <c r="AF17770">
        <v>60</v>
      </c>
    </row>
    <row r="17771" spans="1:32" x14ac:dyDescent="0.25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t="s">
        <v>31</v>
      </c>
      <c r="G17771">
        <v>0.12609999999999999</v>
      </c>
      <c r="H17771">
        <v>268.06</v>
      </c>
      <c r="I17771" t="s">
        <v>46</v>
      </c>
      <c r="J17771" t="s">
        <v>47</v>
      </c>
      <c r="K17771" t="s">
        <v>14059</v>
      </c>
      <c r="L17771" t="s">
        <v>35</v>
      </c>
      <c r="M17771" t="s">
        <v>36</v>
      </c>
      <c r="N17771">
        <v>96000</v>
      </c>
      <c r="O17771" t="s">
        <v>43</v>
      </c>
      <c r="P17771" s="1">
        <v>40513</v>
      </c>
      <c r="Q17771" t="s">
        <v>67</v>
      </c>
      <c r="R17771" t="s">
        <v>44</v>
      </c>
      <c r="S17771" t="s">
        <v>45</v>
      </c>
      <c r="T17771">
        <v>17.54</v>
      </c>
      <c r="U17771">
        <v>634195</v>
      </c>
      <c r="V17771">
        <v>26227</v>
      </c>
      <c r="W17771">
        <v>0.85699999999999998</v>
      </c>
      <c r="X17771">
        <v>28</v>
      </c>
      <c r="Y17771">
        <v>2319.36</v>
      </c>
      <c r="Z17771">
        <v>2174.06</v>
      </c>
      <c r="AA17771">
        <v>935.47</v>
      </c>
      <c r="AB17771">
        <v>399.08</v>
      </c>
      <c r="AC17771" s="1">
        <v>40695</v>
      </c>
      <c r="AD17771">
        <v>268.06</v>
      </c>
      <c r="AE17771" s="1">
        <v>40848</v>
      </c>
      <c r="AF17771">
        <v>6</v>
      </c>
    </row>
    <row r="17772" spans="1:32" x14ac:dyDescent="0.25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t="s">
        <v>31</v>
      </c>
      <c r="G17772">
        <v>0.12609999999999999</v>
      </c>
      <c r="H17772">
        <v>90.47</v>
      </c>
      <c r="I17772" t="s">
        <v>46</v>
      </c>
      <c r="J17772" t="s">
        <v>47</v>
      </c>
      <c r="K17772" t="s">
        <v>14060</v>
      </c>
      <c r="L17772" t="s">
        <v>35</v>
      </c>
      <c r="M17772" t="s">
        <v>36</v>
      </c>
      <c r="N17772">
        <v>18000</v>
      </c>
      <c r="O17772" t="s">
        <v>43</v>
      </c>
      <c r="P17772" s="1">
        <v>40513</v>
      </c>
      <c r="Q17772" t="s">
        <v>38</v>
      </c>
      <c r="R17772" t="s">
        <v>39</v>
      </c>
      <c r="S17772" t="s">
        <v>833</v>
      </c>
      <c r="T17772">
        <v>5.67</v>
      </c>
      <c r="U17772">
        <v>634210</v>
      </c>
      <c r="V17772">
        <v>2969</v>
      </c>
      <c r="W17772">
        <v>0.80200000000000005</v>
      </c>
      <c r="X17772">
        <v>12</v>
      </c>
      <c r="Y17772">
        <v>3135.2888790000002</v>
      </c>
      <c r="Z17772">
        <v>3135.29</v>
      </c>
      <c r="AA17772">
        <v>2700</v>
      </c>
      <c r="AB17772">
        <v>435.29</v>
      </c>
      <c r="AC17772" s="1">
        <v>41153</v>
      </c>
      <c r="AD17772">
        <v>1422.66</v>
      </c>
      <c r="AE17772" s="1">
        <v>41791</v>
      </c>
      <c r="AF17772">
        <v>21</v>
      </c>
    </row>
    <row r="17773" spans="1:32" x14ac:dyDescent="0.25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t="s">
        <v>31</v>
      </c>
      <c r="G17773">
        <v>0.1037</v>
      </c>
      <c r="H17773">
        <v>486.62</v>
      </c>
      <c r="I17773" t="s">
        <v>32</v>
      </c>
      <c r="J17773" t="s">
        <v>56</v>
      </c>
      <c r="K17773" t="s">
        <v>34</v>
      </c>
      <c r="L17773" t="s">
        <v>4193</v>
      </c>
      <c r="M17773" t="s">
        <v>60</v>
      </c>
      <c r="N17773">
        <v>118450</v>
      </c>
      <c r="O17773" t="s">
        <v>37</v>
      </c>
      <c r="P17773" s="1">
        <v>40544</v>
      </c>
      <c r="Q17773" t="s">
        <v>38</v>
      </c>
      <c r="R17773" t="s">
        <v>39</v>
      </c>
      <c r="S17773" t="s">
        <v>40</v>
      </c>
      <c r="T17773">
        <v>14.76</v>
      </c>
      <c r="U17773">
        <v>634231</v>
      </c>
      <c r="V17773">
        <v>41188</v>
      </c>
      <c r="W17773">
        <v>0.54800000000000004</v>
      </c>
      <c r="X17773">
        <v>17</v>
      </c>
      <c r="Y17773">
        <v>17519.83538</v>
      </c>
      <c r="Z17773">
        <v>17490.64</v>
      </c>
      <c r="AA17773">
        <v>15000</v>
      </c>
      <c r="AB17773">
        <v>2519.84</v>
      </c>
      <c r="AC17773" s="1">
        <v>41640</v>
      </c>
      <c r="AD17773">
        <v>499.77</v>
      </c>
      <c r="AE17773" s="1">
        <v>41640</v>
      </c>
      <c r="AF17773">
        <v>36</v>
      </c>
    </row>
    <row r="17774" spans="1:32" x14ac:dyDescent="0.25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t="s">
        <v>31</v>
      </c>
      <c r="G17774">
        <v>9.9900000000000003E-2</v>
      </c>
      <c r="H17774">
        <v>419.42</v>
      </c>
      <c r="I17774" t="s">
        <v>32</v>
      </c>
      <c r="J17774" t="s">
        <v>33</v>
      </c>
      <c r="K17774" t="s">
        <v>14061</v>
      </c>
      <c r="L17774" t="s">
        <v>58</v>
      </c>
      <c r="M17774" t="s">
        <v>60</v>
      </c>
      <c r="N17774">
        <v>77500</v>
      </c>
      <c r="O17774" t="s">
        <v>43</v>
      </c>
      <c r="P17774" s="1">
        <v>40513</v>
      </c>
      <c r="Q17774" t="s">
        <v>38</v>
      </c>
      <c r="R17774" t="s">
        <v>39</v>
      </c>
      <c r="S17774" t="s">
        <v>132</v>
      </c>
      <c r="T17774">
        <v>7.34</v>
      </c>
      <c r="U17774">
        <v>634234</v>
      </c>
      <c r="V17774">
        <v>11973</v>
      </c>
      <c r="W17774">
        <v>0.36399999999999999</v>
      </c>
      <c r="X17774">
        <v>22</v>
      </c>
      <c r="Y17774">
        <v>14324.16322</v>
      </c>
      <c r="Z17774">
        <v>14324.16</v>
      </c>
      <c r="AA17774">
        <v>13000</v>
      </c>
      <c r="AB17774">
        <v>1324.16</v>
      </c>
      <c r="AC17774" s="1">
        <v>41030</v>
      </c>
      <c r="AD17774">
        <v>6841.78</v>
      </c>
      <c r="AE17774" s="1">
        <v>41030</v>
      </c>
      <c r="AF17774">
        <v>17</v>
      </c>
    </row>
    <row r="17775" spans="1:32" x14ac:dyDescent="0.25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t="s">
        <v>83</v>
      </c>
      <c r="G17775">
        <v>9.9900000000000003E-2</v>
      </c>
      <c r="H17775">
        <v>148.69999999999999</v>
      </c>
      <c r="I17775" t="s">
        <v>32</v>
      </c>
      <c r="J17775" t="s">
        <v>33</v>
      </c>
      <c r="K17775" t="s">
        <v>12743</v>
      </c>
      <c r="L17775" t="s">
        <v>54</v>
      </c>
      <c r="M17775" t="s">
        <v>36</v>
      </c>
      <c r="N17775">
        <v>40000</v>
      </c>
      <c r="O17775" t="s">
        <v>43</v>
      </c>
      <c r="P17775" s="1">
        <v>40513</v>
      </c>
      <c r="Q17775" t="s">
        <v>38</v>
      </c>
      <c r="R17775" t="s">
        <v>39</v>
      </c>
      <c r="S17775" t="s">
        <v>40</v>
      </c>
      <c r="T17775">
        <v>20.88</v>
      </c>
      <c r="U17775">
        <v>634236</v>
      </c>
      <c r="V17775">
        <v>18712</v>
      </c>
      <c r="W17775">
        <v>0.64500000000000002</v>
      </c>
      <c r="X17775">
        <v>29</v>
      </c>
      <c r="Y17775">
        <v>8195.1490310000008</v>
      </c>
      <c r="Z17775">
        <v>8195.15</v>
      </c>
      <c r="AA17775">
        <v>7000</v>
      </c>
      <c r="AB17775">
        <v>1195.1500000000001</v>
      </c>
      <c r="AC17775" s="1">
        <v>41334</v>
      </c>
      <c r="AD17775">
        <v>977.19</v>
      </c>
      <c r="AE17775" s="1">
        <v>42491</v>
      </c>
      <c r="AF17775">
        <v>27</v>
      </c>
    </row>
    <row r="17776" spans="1:32" x14ac:dyDescent="0.25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t="s">
        <v>31</v>
      </c>
      <c r="G17776">
        <v>9.2499999999999999E-2</v>
      </c>
      <c r="H17776">
        <v>118.09</v>
      </c>
      <c r="I17776" t="s">
        <v>32</v>
      </c>
      <c r="J17776" t="s">
        <v>120</v>
      </c>
      <c r="K17776" t="s">
        <v>14062</v>
      </c>
      <c r="L17776" t="s">
        <v>118</v>
      </c>
      <c r="M17776" t="s">
        <v>36</v>
      </c>
      <c r="N17776">
        <v>36000</v>
      </c>
      <c r="O17776" t="s">
        <v>43</v>
      </c>
      <c r="P17776" s="1">
        <v>40544</v>
      </c>
      <c r="Q17776" t="s">
        <v>38</v>
      </c>
      <c r="R17776" t="s">
        <v>287</v>
      </c>
      <c r="S17776" t="s">
        <v>141</v>
      </c>
      <c r="T17776">
        <v>11.4</v>
      </c>
      <c r="U17776">
        <v>634237</v>
      </c>
      <c r="V17776">
        <v>2723</v>
      </c>
      <c r="W17776">
        <v>0.34</v>
      </c>
      <c r="X17776">
        <v>15</v>
      </c>
      <c r="Y17776">
        <v>4251.5204299999996</v>
      </c>
      <c r="Z17776">
        <v>4251.5200000000004</v>
      </c>
      <c r="AA17776">
        <v>3700</v>
      </c>
      <c r="AB17776">
        <v>551.52</v>
      </c>
      <c r="AC17776" s="1">
        <v>41640</v>
      </c>
      <c r="AD17776">
        <v>130.58000000000001</v>
      </c>
      <c r="AE17776" s="1">
        <v>41640</v>
      </c>
      <c r="AF17776">
        <v>36</v>
      </c>
    </row>
    <row r="17777" spans="1:32" x14ac:dyDescent="0.25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t="s">
        <v>31</v>
      </c>
      <c r="G17777">
        <v>0.12230000000000001</v>
      </c>
      <c r="H17777">
        <v>49.99</v>
      </c>
      <c r="I17777" t="s">
        <v>46</v>
      </c>
      <c r="J17777" t="s">
        <v>96</v>
      </c>
      <c r="K17777" t="s">
        <v>14063</v>
      </c>
      <c r="L17777" t="s">
        <v>130</v>
      </c>
      <c r="M17777" t="s">
        <v>60</v>
      </c>
      <c r="N17777">
        <v>60000</v>
      </c>
      <c r="O17777" t="s">
        <v>1308</v>
      </c>
      <c r="P17777" s="1">
        <v>40513</v>
      </c>
      <c r="Q17777" t="s">
        <v>38</v>
      </c>
      <c r="R17777" t="s">
        <v>109</v>
      </c>
      <c r="S17777" t="s">
        <v>104</v>
      </c>
      <c r="T17777">
        <v>21.6</v>
      </c>
      <c r="U17777">
        <v>634281</v>
      </c>
      <c r="V17777">
        <v>6729</v>
      </c>
      <c r="W17777">
        <v>0.54300000000000004</v>
      </c>
      <c r="X17777">
        <v>30</v>
      </c>
      <c r="Y17777">
        <v>1690.485128</v>
      </c>
      <c r="Z17777">
        <v>1690.49</v>
      </c>
      <c r="AA17777">
        <v>1500</v>
      </c>
      <c r="AB17777">
        <v>190.49</v>
      </c>
      <c r="AC17777" s="1">
        <v>41000</v>
      </c>
      <c r="AD17777">
        <v>992.54</v>
      </c>
      <c r="AE17777" s="1">
        <v>42278</v>
      </c>
      <c r="AF17777">
        <v>16</v>
      </c>
    </row>
    <row r="17778" spans="1:32" x14ac:dyDescent="0.25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t="s">
        <v>31</v>
      </c>
      <c r="G17778">
        <v>0.152</v>
      </c>
      <c r="H17778">
        <v>104.3</v>
      </c>
      <c r="I17778" t="s">
        <v>63</v>
      </c>
      <c r="J17778" t="s">
        <v>114</v>
      </c>
      <c r="K17778" t="s">
        <v>14064</v>
      </c>
      <c r="L17778" t="s">
        <v>58</v>
      </c>
      <c r="M17778" t="s">
        <v>36</v>
      </c>
      <c r="N17778">
        <v>30000</v>
      </c>
      <c r="O17778" t="s">
        <v>43</v>
      </c>
      <c r="P17778" s="1">
        <v>40513</v>
      </c>
      <c r="Q17778" t="s">
        <v>38</v>
      </c>
      <c r="R17778" t="s">
        <v>39</v>
      </c>
      <c r="S17778" t="s">
        <v>219</v>
      </c>
      <c r="T17778">
        <v>7.64</v>
      </c>
      <c r="U17778">
        <v>634283</v>
      </c>
      <c r="V17778">
        <v>1390</v>
      </c>
      <c r="W17778">
        <v>0.92700000000000005</v>
      </c>
      <c r="X17778">
        <v>11</v>
      </c>
      <c r="Y17778">
        <v>3719.084249</v>
      </c>
      <c r="Z17778">
        <v>3719.08</v>
      </c>
      <c r="AA17778">
        <v>3000</v>
      </c>
      <c r="AB17778">
        <v>719.08</v>
      </c>
      <c r="AC17778" s="1">
        <v>41426</v>
      </c>
      <c r="AD17778">
        <v>812.04</v>
      </c>
      <c r="AE17778" s="1">
        <v>42491</v>
      </c>
      <c r="AF17778">
        <v>30</v>
      </c>
    </row>
    <row r="17779" spans="1:32" x14ac:dyDescent="0.25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t="s">
        <v>83</v>
      </c>
      <c r="G17779">
        <v>0.2114</v>
      </c>
      <c r="H17779">
        <v>238.77</v>
      </c>
      <c r="I17779" t="s">
        <v>477</v>
      </c>
      <c r="J17779" t="s">
        <v>478</v>
      </c>
      <c r="K17779" t="s">
        <v>258</v>
      </c>
      <c r="L17779" t="s">
        <v>49</v>
      </c>
      <c r="M17779" t="s">
        <v>36</v>
      </c>
      <c r="N17779">
        <v>62400</v>
      </c>
      <c r="O17779" t="s">
        <v>37</v>
      </c>
      <c r="P17779" s="1">
        <v>40513</v>
      </c>
      <c r="Q17779" t="s">
        <v>38</v>
      </c>
      <c r="R17779" t="s">
        <v>39</v>
      </c>
      <c r="S17779" t="s">
        <v>87</v>
      </c>
      <c r="T17779">
        <v>15.88</v>
      </c>
      <c r="U17779">
        <v>634290</v>
      </c>
      <c r="V17779">
        <v>31334</v>
      </c>
      <c r="W17779">
        <v>0.93300000000000005</v>
      </c>
      <c r="X17779">
        <v>24</v>
      </c>
      <c r="Y17779">
        <v>8955.0416669999995</v>
      </c>
      <c r="Z17779">
        <v>8955.0400000000009</v>
      </c>
      <c r="AA17779">
        <v>8800</v>
      </c>
      <c r="AB17779">
        <v>155.04</v>
      </c>
      <c r="AC17779" s="1">
        <v>40575</v>
      </c>
      <c r="AD17779">
        <v>8956.1299999999992</v>
      </c>
      <c r="AE17779" s="1">
        <v>42491</v>
      </c>
      <c r="AF17779">
        <v>2</v>
      </c>
    </row>
    <row r="17780" spans="1:32" x14ac:dyDescent="0.25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t="s">
        <v>31</v>
      </c>
      <c r="G17780">
        <v>0.1036</v>
      </c>
      <c r="H17780">
        <v>178.41</v>
      </c>
      <c r="I17780" t="s">
        <v>32</v>
      </c>
      <c r="J17780" t="s">
        <v>41</v>
      </c>
      <c r="K17780" t="s">
        <v>14065</v>
      </c>
      <c r="L17780" t="s">
        <v>71</v>
      </c>
      <c r="M17780" t="s">
        <v>36</v>
      </c>
      <c r="N17780">
        <v>12000</v>
      </c>
      <c r="O17780" t="s">
        <v>43</v>
      </c>
      <c r="P17780" s="1">
        <v>40513</v>
      </c>
      <c r="Q17780" t="s">
        <v>67</v>
      </c>
      <c r="R17780" t="s">
        <v>287</v>
      </c>
      <c r="S17780" t="s">
        <v>119</v>
      </c>
      <c r="T17780">
        <v>11.7</v>
      </c>
      <c r="U17780">
        <v>634309</v>
      </c>
      <c r="V17780">
        <v>194</v>
      </c>
      <c r="W17780">
        <v>1.7999999999999999E-2</v>
      </c>
      <c r="X17780">
        <v>6</v>
      </c>
      <c r="Y17780">
        <v>2355.41</v>
      </c>
      <c r="Z17780">
        <v>2355.41</v>
      </c>
      <c r="AA17780">
        <v>1646.43</v>
      </c>
      <c r="AB17780">
        <v>492.57</v>
      </c>
      <c r="AC17780" s="1">
        <v>40909</v>
      </c>
      <c r="AD17780">
        <v>178.41</v>
      </c>
      <c r="AE17780" s="1">
        <v>41030</v>
      </c>
      <c r="AF17780">
        <v>13</v>
      </c>
    </row>
    <row r="17781" spans="1:32" x14ac:dyDescent="0.25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t="s">
        <v>31</v>
      </c>
      <c r="G17781">
        <v>0.13719999999999999</v>
      </c>
      <c r="H17781">
        <v>285.95999999999998</v>
      </c>
      <c r="I17781" t="s">
        <v>46</v>
      </c>
      <c r="J17781" t="s">
        <v>59</v>
      </c>
      <c r="K17781" t="s">
        <v>10202</v>
      </c>
      <c r="L17781" t="s">
        <v>35</v>
      </c>
      <c r="M17781" t="s">
        <v>36</v>
      </c>
      <c r="N17781">
        <v>55000</v>
      </c>
      <c r="O17781" t="s">
        <v>43</v>
      </c>
      <c r="P17781" s="1">
        <v>40513</v>
      </c>
      <c r="Q17781" t="s">
        <v>38</v>
      </c>
      <c r="R17781" t="s">
        <v>39</v>
      </c>
      <c r="S17781" t="s">
        <v>51</v>
      </c>
      <c r="T17781">
        <v>9.4499999999999993</v>
      </c>
      <c r="U17781">
        <v>634312</v>
      </c>
      <c r="V17781">
        <v>10081</v>
      </c>
      <c r="W17781">
        <v>0.67700000000000005</v>
      </c>
      <c r="X17781">
        <v>13</v>
      </c>
      <c r="Y17781">
        <v>9926.0782020000006</v>
      </c>
      <c r="Z17781">
        <v>9866.99</v>
      </c>
      <c r="AA17781">
        <v>8400</v>
      </c>
      <c r="AB17781">
        <v>1526.08</v>
      </c>
      <c r="AC17781" s="1">
        <v>41183</v>
      </c>
      <c r="AD17781">
        <v>4213.24</v>
      </c>
      <c r="AE17781" s="1">
        <v>42491</v>
      </c>
      <c r="AF17781">
        <v>22</v>
      </c>
    </row>
    <row r="17782" spans="1:32" x14ac:dyDescent="0.25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t="s">
        <v>31</v>
      </c>
      <c r="G17782">
        <v>0.1036</v>
      </c>
      <c r="H17782">
        <v>32.44</v>
      </c>
      <c r="I17782" t="s">
        <v>32</v>
      </c>
      <c r="J17782" t="s">
        <v>41</v>
      </c>
      <c r="K17782" t="s">
        <v>8514</v>
      </c>
      <c r="L17782" t="s">
        <v>49</v>
      </c>
      <c r="M17782" t="s">
        <v>60</v>
      </c>
      <c r="N17782">
        <v>73164</v>
      </c>
      <c r="O17782" t="s">
        <v>43</v>
      </c>
      <c r="P17782" s="1">
        <v>40513</v>
      </c>
      <c r="Q17782" t="s">
        <v>38</v>
      </c>
      <c r="R17782" t="s">
        <v>44</v>
      </c>
      <c r="S17782" t="s">
        <v>40</v>
      </c>
      <c r="T17782">
        <v>16.89</v>
      </c>
      <c r="U17782">
        <v>634323</v>
      </c>
      <c r="V17782">
        <v>16701</v>
      </c>
      <c r="W17782">
        <v>0.73899999999999999</v>
      </c>
      <c r="X17782">
        <v>42</v>
      </c>
      <c r="Y17782">
        <v>1093.9025240000001</v>
      </c>
      <c r="Z17782">
        <v>1093.9000000000001</v>
      </c>
      <c r="AA17782">
        <v>1000</v>
      </c>
      <c r="AB17782">
        <v>93.9</v>
      </c>
      <c r="AC17782" s="1">
        <v>40940</v>
      </c>
      <c r="AD17782">
        <v>487.63</v>
      </c>
      <c r="AE17782" s="1">
        <v>42491</v>
      </c>
      <c r="AF17782">
        <v>14</v>
      </c>
    </row>
    <row r="17783" spans="1:32" x14ac:dyDescent="0.25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t="s">
        <v>31</v>
      </c>
      <c r="G17783">
        <v>8.8800000000000004E-2</v>
      </c>
      <c r="H17783">
        <v>412.68</v>
      </c>
      <c r="I17783" t="s">
        <v>32</v>
      </c>
      <c r="J17783" t="s">
        <v>69</v>
      </c>
      <c r="K17783" t="s">
        <v>814</v>
      </c>
      <c r="L17783" t="s">
        <v>108</v>
      </c>
      <c r="M17783" t="s">
        <v>50</v>
      </c>
      <c r="N17783">
        <v>24996</v>
      </c>
      <c r="O17783" t="s">
        <v>43</v>
      </c>
      <c r="P17783" s="1">
        <v>40513</v>
      </c>
      <c r="Q17783" t="s">
        <v>38</v>
      </c>
      <c r="R17783" t="s">
        <v>39</v>
      </c>
      <c r="S17783" t="s">
        <v>102</v>
      </c>
      <c r="T17783">
        <v>16.8</v>
      </c>
      <c r="U17783">
        <v>634325</v>
      </c>
      <c r="V17783">
        <v>12133</v>
      </c>
      <c r="W17783">
        <v>0.35899999999999999</v>
      </c>
      <c r="X17783">
        <v>33</v>
      </c>
      <c r="Y17783">
        <v>14627.23992</v>
      </c>
      <c r="Z17783">
        <v>14542.85</v>
      </c>
      <c r="AA17783">
        <v>13000</v>
      </c>
      <c r="AB17783">
        <v>1627.24</v>
      </c>
      <c r="AC17783" s="1">
        <v>41275</v>
      </c>
      <c r="AD17783">
        <v>5153.49</v>
      </c>
      <c r="AE17783" s="1">
        <v>42309</v>
      </c>
      <c r="AF17783">
        <v>25</v>
      </c>
    </row>
    <row r="17784" spans="1:32" x14ac:dyDescent="0.25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t="s">
        <v>31</v>
      </c>
      <c r="G17784">
        <v>6.54E-2</v>
      </c>
      <c r="H17784">
        <v>258.38</v>
      </c>
      <c r="I17784" t="s">
        <v>61</v>
      </c>
      <c r="J17784" t="s">
        <v>88</v>
      </c>
      <c r="K17784" t="s">
        <v>34</v>
      </c>
      <c r="L17784" t="s">
        <v>135</v>
      </c>
      <c r="M17784" t="s">
        <v>60</v>
      </c>
      <c r="N17784">
        <v>45000</v>
      </c>
      <c r="O17784" t="s">
        <v>37</v>
      </c>
      <c r="P17784" s="1">
        <v>40513</v>
      </c>
      <c r="Q17784" t="s">
        <v>38</v>
      </c>
      <c r="R17784" t="s">
        <v>39</v>
      </c>
      <c r="S17784" t="s">
        <v>234</v>
      </c>
      <c r="T17784">
        <v>11.41</v>
      </c>
      <c r="U17784">
        <v>634326</v>
      </c>
      <c r="V17784">
        <v>18281</v>
      </c>
      <c r="W17784">
        <v>0.46500000000000002</v>
      </c>
      <c r="X17784">
        <v>21</v>
      </c>
      <c r="Y17784">
        <v>9301.8653360000008</v>
      </c>
      <c r="Z17784">
        <v>8667.02</v>
      </c>
      <c r="AA17784">
        <v>8425</v>
      </c>
      <c r="AB17784">
        <v>876.87</v>
      </c>
      <c r="AC17784" s="1">
        <v>41640</v>
      </c>
      <c r="AD17784">
        <v>290.36</v>
      </c>
      <c r="AE17784" s="1">
        <v>41640</v>
      </c>
      <c r="AF17784">
        <v>37</v>
      </c>
    </row>
    <row r="17785" spans="1:32" x14ac:dyDescent="0.25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t="s">
        <v>31</v>
      </c>
      <c r="G17785">
        <v>0.14460000000000001</v>
      </c>
      <c r="H17785">
        <v>344.02</v>
      </c>
      <c r="I17785" t="s">
        <v>63</v>
      </c>
      <c r="J17785" t="s">
        <v>64</v>
      </c>
      <c r="K17785" t="s">
        <v>14066</v>
      </c>
      <c r="L17785" t="s">
        <v>35</v>
      </c>
      <c r="M17785" t="s">
        <v>50</v>
      </c>
      <c r="N17785">
        <v>43680</v>
      </c>
      <c r="O17785" t="s">
        <v>1308</v>
      </c>
      <c r="P17785" s="1">
        <v>40513</v>
      </c>
      <c r="Q17785" t="s">
        <v>38</v>
      </c>
      <c r="R17785" t="s">
        <v>39</v>
      </c>
      <c r="S17785" t="s">
        <v>527</v>
      </c>
      <c r="T17785">
        <v>17.64</v>
      </c>
      <c r="U17785">
        <v>634340</v>
      </c>
      <c r="V17785">
        <v>8937</v>
      </c>
      <c r="W17785">
        <v>0.55900000000000005</v>
      </c>
      <c r="X17785">
        <v>14</v>
      </c>
      <c r="Y17785">
        <v>11812.204379999999</v>
      </c>
      <c r="Z17785">
        <v>11782.67</v>
      </c>
      <c r="AA17785">
        <v>10000</v>
      </c>
      <c r="AB17785">
        <v>1812.2</v>
      </c>
      <c r="AC17785" s="1">
        <v>41456</v>
      </c>
      <c r="AD17785">
        <v>156.62</v>
      </c>
      <c r="AE17785" s="1">
        <v>42248</v>
      </c>
      <c r="AF17785">
        <v>31</v>
      </c>
    </row>
    <row r="17786" spans="1:32" x14ac:dyDescent="0.25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t="s">
        <v>83</v>
      </c>
      <c r="G17786">
        <v>0.1595</v>
      </c>
      <c r="H17786">
        <v>388.67</v>
      </c>
      <c r="I17786" t="s">
        <v>105</v>
      </c>
      <c r="J17786" t="s">
        <v>163</v>
      </c>
      <c r="K17786" t="s">
        <v>2490</v>
      </c>
      <c r="L17786" t="s">
        <v>92</v>
      </c>
      <c r="M17786" t="s">
        <v>60</v>
      </c>
      <c r="N17786">
        <v>75000</v>
      </c>
      <c r="O17786" t="s">
        <v>1308</v>
      </c>
      <c r="P17786" s="1">
        <v>40544</v>
      </c>
      <c r="Q17786" t="s">
        <v>38</v>
      </c>
      <c r="R17786" t="s">
        <v>39</v>
      </c>
      <c r="S17786" t="s">
        <v>40</v>
      </c>
      <c r="T17786">
        <v>12.82</v>
      </c>
      <c r="U17786">
        <v>634355</v>
      </c>
      <c r="V17786">
        <v>10164</v>
      </c>
      <c r="W17786">
        <v>0.89900000000000002</v>
      </c>
      <c r="X17786">
        <v>25</v>
      </c>
      <c r="Y17786">
        <v>21477.366030000001</v>
      </c>
      <c r="Z17786">
        <v>21477.37</v>
      </c>
      <c r="AA17786">
        <v>16000</v>
      </c>
      <c r="AB17786">
        <v>5477.37</v>
      </c>
      <c r="AC17786" s="1">
        <v>41518</v>
      </c>
      <c r="AD17786">
        <v>9469.57</v>
      </c>
      <c r="AE17786" s="1">
        <v>42491</v>
      </c>
      <c r="AF17786">
        <v>32</v>
      </c>
    </row>
    <row r="17787" spans="1:32" x14ac:dyDescent="0.25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t="s">
        <v>83</v>
      </c>
      <c r="G17787">
        <v>0.1817</v>
      </c>
      <c r="H17787">
        <v>63.72</v>
      </c>
      <c r="I17787" t="s">
        <v>157</v>
      </c>
      <c r="J17787" t="s">
        <v>193</v>
      </c>
      <c r="K17787" t="s">
        <v>34</v>
      </c>
      <c r="L17787" t="s">
        <v>35</v>
      </c>
      <c r="M17787" t="s">
        <v>36</v>
      </c>
      <c r="N17787">
        <v>52000</v>
      </c>
      <c r="O17787" t="s">
        <v>1308</v>
      </c>
      <c r="P17787" s="1">
        <v>40513</v>
      </c>
      <c r="Q17787" t="s">
        <v>38</v>
      </c>
      <c r="R17787" t="s">
        <v>101</v>
      </c>
      <c r="S17787" t="s">
        <v>40</v>
      </c>
      <c r="T17787">
        <v>6.72</v>
      </c>
      <c r="U17787">
        <v>634365</v>
      </c>
      <c r="V17787">
        <v>4986</v>
      </c>
      <c r="W17787">
        <v>0.997</v>
      </c>
      <c r="X17787">
        <v>14</v>
      </c>
      <c r="Y17787">
        <v>3491.807272</v>
      </c>
      <c r="Z17787">
        <v>3491.81</v>
      </c>
      <c r="AA17787">
        <v>2500</v>
      </c>
      <c r="AB17787">
        <v>991.81</v>
      </c>
      <c r="AC17787" s="1">
        <v>41821</v>
      </c>
      <c r="AD17787">
        <v>184.16</v>
      </c>
      <c r="AE17787" s="1">
        <v>42491</v>
      </c>
      <c r="AF17787">
        <v>43</v>
      </c>
    </row>
    <row r="17788" spans="1:32" x14ac:dyDescent="0.25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t="s">
        <v>31</v>
      </c>
      <c r="G17788">
        <v>5.79E-2</v>
      </c>
      <c r="H17788">
        <v>303.27</v>
      </c>
      <c r="I17788" t="s">
        <v>61</v>
      </c>
      <c r="J17788" t="s">
        <v>122</v>
      </c>
      <c r="K17788" t="s">
        <v>14067</v>
      </c>
      <c r="L17788" t="s">
        <v>108</v>
      </c>
      <c r="M17788" t="s">
        <v>36</v>
      </c>
      <c r="N17788">
        <v>51996</v>
      </c>
      <c r="O17788" t="s">
        <v>43</v>
      </c>
      <c r="P17788" s="1">
        <v>40513</v>
      </c>
      <c r="Q17788" t="s">
        <v>38</v>
      </c>
      <c r="R17788" t="s">
        <v>109</v>
      </c>
      <c r="S17788" t="s">
        <v>55</v>
      </c>
      <c r="T17788">
        <v>3.9</v>
      </c>
      <c r="U17788">
        <v>634371</v>
      </c>
      <c r="V17788">
        <v>4164</v>
      </c>
      <c r="W17788">
        <v>0.18</v>
      </c>
      <c r="X17788">
        <v>20</v>
      </c>
      <c r="Y17788">
        <v>10917.71695</v>
      </c>
      <c r="Z17788">
        <v>10917.72</v>
      </c>
      <c r="AA17788">
        <v>10000</v>
      </c>
      <c r="AB17788">
        <v>917.72</v>
      </c>
      <c r="AC17788" s="1">
        <v>41640</v>
      </c>
      <c r="AD17788">
        <v>312.16000000000003</v>
      </c>
      <c r="AE17788" s="1">
        <v>41640</v>
      </c>
      <c r="AF17788">
        <v>37</v>
      </c>
    </row>
    <row r="17789" spans="1:32" x14ac:dyDescent="0.25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t="s">
        <v>31</v>
      </c>
      <c r="G17789">
        <v>0.12609999999999999</v>
      </c>
      <c r="H17789">
        <v>150.78</v>
      </c>
      <c r="I17789" t="s">
        <v>46</v>
      </c>
      <c r="J17789" t="s">
        <v>47</v>
      </c>
      <c r="K17789" t="s">
        <v>14068</v>
      </c>
      <c r="L17789" t="s">
        <v>58</v>
      </c>
      <c r="M17789" t="s">
        <v>36</v>
      </c>
      <c r="N17789">
        <v>55362</v>
      </c>
      <c r="O17789" t="s">
        <v>37</v>
      </c>
      <c r="P17789" s="1">
        <v>40513</v>
      </c>
      <c r="Q17789" t="s">
        <v>67</v>
      </c>
      <c r="R17789" t="s">
        <v>39</v>
      </c>
      <c r="S17789" t="s">
        <v>51</v>
      </c>
      <c r="T17789">
        <v>23.12</v>
      </c>
      <c r="U17789">
        <v>634378</v>
      </c>
      <c r="V17789">
        <v>5140</v>
      </c>
      <c r="W17789">
        <v>0.19800000000000001</v>
      </c>
      <c r="X17789">
        <v>27</v>
      </c>
      <c r="Y17789">
        <v>4859.41</v>
      </c>
      <c r="Z17789">
        <v>4859.41</v>
      </c>
      <c r="AA17789">
        <v>312.83999999999997</v>
      </c>
      <c r="AB17789">
        <v>138.38999999999999</v>
      </c>
      <c r="AC17789" s="1">
        <v>40634</v>
      </c>
      <c r="AD17789">
        <v>165.78</v>
      </c>
      <c r="AE17789" s="1">
        <v>42491</v>
      </c>
      <c r="AF17789">
        <v>4</v>
      </c>
    </row>
    <row r="17790" spans="1:32" x14ac:dyDescent="0.25">
      <c r="A17790">
        <v>634386</v>
      </c>
      <c r="B17790">
        <v>812699</v>
      </c>
      <c r="C17790">
        <v>15000</v>
      </c>
      <c r="D17790">
        <v>15000</v>
      </c>
      <c r="E17790">
        <v>14425.06992</v>
      </c>
      <c r="F17790" t="s">
        <v>31</v>
      </c>
      <c r="G17790">
        <v>8.8800000000000004E-2</v>
      </c>
      <c r="H17790">
        <v>476.16</v>
      </c>
      <c r="I17790" t="s">
        <v>32</v>
      </c>
      <c r="J17790" t="s">
        <v>69</v>
      </c>
      <c r="K17790" t="s">
        <v>237</v>
      </c>
      <c r="L17790" t="s">
        <v>54</v>
      </c>
      <c r="M17790" t="s">
        <v>36</v>
      </c>
      <c r="N17790">
        <v>87000</v>
      </c>
      <c r="O17790" t="s">
        <v>37</v>
      </c>
      <c r="P17790" s="1">
        <v>40513</v>
      </c>
      <c r="Q17790" t="s">
        <v>67</v>
      </c>
      <c r="R17790" t="s">
        <v>44</v>
      </c>
      <c r="S17790" t="s">
        <v>40</v>
      </c>
      <c r="T17790">
        <v>11.03</v>
      </c>
      <c r="U17790">
        <v>634386</v>
      </c>
      <c r="V17790">
        <v>10544</v>
      </c>
      <c r="W17790">
        <v>0.65500000000000003</v>
      </c>
      <c r="X17790">
        <v>22</v>
      </c>
      <c r="Y17790">
        <v>8847.17</v>
      </c>
      <c r="Z17790">
        <v>8473.4599999999991</v>
      </c>
      <c r="AA17790">
        <v>6988.53</v>
      </c>
      <c r="AB17790">
        <v>1564.53</v>
      </c>
      <c r="AC17790" s="1">
        <v>41091</v>
      </c>
      <c r="AD17790">
        <v>476.16</v>
      </c>
      <c r="AE17790" s="1">
        <v>41214</v>
      </c>
      <c r="AF17790">
        <v>19</v>
      </c>
    </row>
    <row r="17791" spans="1:32" x14ac:dyDescent="0.25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t="s">
        <v>83</v>
      </c>
      <c r="G17791">
        <v>9.9900000000000003E-2</v>
      </c>
      <c r="H17791">
        <v>127.46</v>
      </c>
      <c r="I17791" t="s">
        <v>32</v>
      </c>
      <c r="J17791" t="s">
        <v>33</v>
      </c>
      <c r="K17791" t="s">
        <v>6939</v>
      </c>
      <c r="L17791" t="s">
        <v>49</v>
      </c>
      <c r="M17791" t="s">
        <v>60</v>
      </c>
      <c r="N17791">
        <v>62000</v>
      </c>
      <c r="O17791" t="s">
        <v>37</v>
      </c>
      <c r="P17791" s="1">
        <v>40513</v>
      </c>
      <c r="Q17791" t="s">
        <v>38</v>
      </c>
      <c r="R17791" t="s">
        <v>74</v>
      </c>
      <c r="S17791" t="s">
        <v>709</v>
      </c>
      <c r="T17791">
        <v>16.43</v>
      </c>
      <c r="U17791">
        <v>634396</v>
      </c>
      <c r="V17791">
        <v>25329</v>
      </c>
      <c r="W17791">
        <v>0.755</v>
      </c>
      <c r="X17791">
        <v>21</v>
      </c>
      <c r="Y17791">
        <v>7620.6800039999998</v>
      </c>
      <c r="Z17791">
        <v>7588.93</v>
      </c>
      <c r="AA17791">
        <v>6000</v>
      </c>
      <c r="AB17791">
        <v>1620.68</v>
      </c>
      <c r="AC17791" s="1">
        <v>42156</v>
      </c>
      <c r="AD17791">
        <v>998.79</v>
      </c>
      <c r="AE17791" s="1">
        <v>42491</v>
      </c>
      <c r="AF17791">
        <v>54</v>
      </c>
    </row>
    <row r="17792" spans="1:32" x14ac:dyDescent="0.25">
      <c r="A17792">
        <v>634404</v>
      </c>
      <c r="B17792">
        <v>812719</v>
      </c>
      <c r="C17792">
        <v>11000</v>
      </c>
      <c r="D17792">
        <v>11000</v>
      </c>
      <c r="E17792">
        <v>10495.35909</v>
      </c>
      <c r="F17792" t="s">
        <v>31</v>
      </c>
      <c r="G17792">
        <v>5.79E-2</v>
      </c>
      <c r="H17792">
        <v>333.6</v>
      </c>
      <c r="I17792" t="s">
        <v>61</v>
      </c>
      <c r="J17792" t="s">
        <v>122</v>
      </c>
      <c r="K17792" t="s">
        <v>14069</v>
      </c>
      <c r="L17792" t="s">
        <v>58</v>
      </c>
      <c r="M17792" t="s">
        <v>36</v>
      </c>
      <c r="N17792">
        <v>39996</v>
      </c>
      <c r="O17792" t="s">
        <v>43</v>
      </c>
      <c r="P17792" s="1">
        <v>40513</v>
      </c>
      <c r="Q17792" t="s">
        <v>38</v>
      </c>
      <c r="R17792" t="s">
        <v>39</v>
      </c>
      <c r="S17792" t="s">
        <v>72</v>
      </c>
      <c r="T17792">
        <v>9.81</v>
      </c>
      <c r="U17792">
        <v>634404</v>
      </c>
      <c r="V17792">
        <v>14900</v>
      </c>
      <c r="W17792">
        <v>0.33900000000000002</v>
      </c>
      <c r="X17792">
        <v>14</v>
      </c>
      <c r="Y17792">
        <v>11899.531230000001</v>
      </c>
      <c r="Z17792">
        <v>11353.23</v>
      </c>
      <c r="AA17792">
        <v>11000</v>
      </c>
      <c r="AB17792">
        <v>899.53</v>
      </c>
      <c r="AC17792" s="1">
        <v>41334</v>
      </c>
      <c r="AD17792">
        <v>3180.06</v>
      </c>
      <c r="AE17792" s="1">
        <v>41306</v>
      </c>
      <c r="AF17792">
        <v>27</v>
      </c>
    </row>
    <row r="17793" spans="1:32" x14ac:dyDescent="0.25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t="s">
        <v>83</v>
      </c>
      <c r="G17793">
        <v>0.14460000000000001</v>
      </c>
      <c r="H17793">
        <v>235.08</v>
      </c>
      <c r="I17793" t="s">
        <v>63</v>
      </c>
      <c r="J17793" t="s">
        <v>64</v>
      </c>
      <c r="K17793" t="s">
        <v>9305</v>
      </c>
      <c r="L17793" t="s">
        <v>49</v>
      </c>
      <c r="M17793" t="s">
        <v>60</v>
      </c>
      <c r="N17793">
        <v>140000</v>
      </c>
      <c r="O17793" t="s">
        <v>37</v>
      </c>
      <c r="P17793" s="1">
        <v>40513</v>
      </c>
      <c r="Q17793" t="s">
        <v>67</v>
      </c>
      <c r="R17793" t="s">
        <v>39</v>
      </c>
      <c r="S17793" t="s">
        <v>94</v>
      </c>
      <c r="T17793">
        <v>23.06</v>
      </c>
      <c r="U17793">
        <v>634414</v>
      </c>
      <c r="V17793">
        <v>97653</v>
      </c>
      <c r="W17793">
        <v>0.92900000000000005</v>
      </c>
      <c r="X17793">
        <v>26</v>
      </c>
      <c r="Y17793">
        <v>8171.68</v>
      </c>
      <c r="Z17793">
        <v>8171.68</v>
      </c>
      <c r="AA17793">
        <v>2860.02</v>
      </c>
      <c r="AB17793">
        <v>2299.42</v>
      </c>
      <c r="AC17793" s="1">
        <v>41214</v>
      </c>
      <c r="AD17793">
        <v>235.08</v>
      </c>
      <c r="AE17793" s="1">
        <v>42491</v>
      </c>
      <c r="AF17793">
        <v>23</v>
      </c>
    </row>
    <row r="17794" spans="1:32" x14ac:dyDescent="0.25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t="s">
        <v>31</v>
      </c>
      <c r="G17794">
        <v>0.1595</v>
      </c>
      <c r="H17794">
        <v>224.85</v>
      </c>
      <c r="I17794" t="s">
        <v>105</v>
      </c>
      <c r="J17794" t="s">
        <v>163</v>
      </c>
      <c r="K17794" t="s">
        <v>2635</v>
      </c>
      <c r="L17794" t="s">
        <v>118</v>
      </c>
      <c r="M17794" t="s">
        <v>36</v>
      </c>
      <c r="N17794">
        <v>35000</v>
      </c>
      <c r="O17794" t="s">
        <v>37</v>
      </c>
      <c r="P17794" s="1">
        <v>40513</v>
      </c>
      <c r="Q17794" t="s">
        <v>38</v>
      </c>
      <c r="R17794" t="s">
        <v>39</v>
      </c>
      <c r="S17794" t="s">
        <v>112</v>
      </c>
      <c r="T17794">
        <v>21.81</v>
      </c>
      <c r="U17794">
        <v>634415</v>
      </c>
      <c r="V17794">
        <v>5615</v>
      </c>
      <c r="W17794">
        <v>0.96799999999999997</v>
      </c>
      <c r="X17794">
        <v>12</v>
      </c>
      <c r="Y17794">
        <v>7908.5639460000002</v>
      </c>
      <c r="Z17794">
        <v>7908.56</v>
      </c>
      <c r="AA17794">
        <v>6400</v>
      </c>
      <c r="AB17794">
        <v>1508.56</v>
      </c>
      <c r="AC17794" s="1">
        <v>41306</v>
      </c>
      <c r="AD17794">
        <v>2527.9699999999998</v>
      </c>
      <c r="AE17794" s="1">
        <v>41306</v>
      </c>
      <c r="AF17794">
        <v>26</v>
      </c>
    </row>
    <row r="17795" spans="1:32" x14ac:dyDescent="0.25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t="s">
        <v>83</v>
      </c>
      <c r="G17795">
        <v>9.6199999999999994E-2</v>
      </c>
      <c r="H17795">
        <v>294.85000000000002</v>
      </c>
      <c r="I17795" t="s">
        <v>32</v>
      </c>
      <c r="J17795" t="s">
        <v>56</v>
      </c>
      <c r="K17795" t="s">
        <v>34</v>
      </c>
      <c r="L17795" t="s">
        <v>4193</v>
      </c>
      <c r="M17795" t="s">
        <v>36</v>
      </c>
      <c r="N17795">
        <v>57600</v>
      </c>
      <c r="O17795" t="s">
        <v>37</v>
      </c>
      <c r="P17795" s="1">
        <v>40513</v>
      </c>
      <c r="Q17795" t="s">
        <v>38</v>
      </c>
      <c r="R17795" t="s">
        <v>39</v>
      </c>
      <c r="S17795" t="s">
        <v>104</v>
      </c>
      <c r="T17795">
        <v>14.08</v>
      </c>
      <c r="U17795">
        <v>634443</v>
      </c>
      <c r="V17795">
        <v>3037</v>
      </c>
      <c r="W17795">
        <v>0.15</v>
      </c>
      <c r="X17795">
        <v>24</v>
      </c>
      <c r="Y17795">
        <v>17690.826410000001</v>
      </c>
      <c r="Z17795">
        <v>17659.240000000002</v>
      </c>
      <c r="AA17795">
        <v>14000</v>
      </c>
      <c r="AB17795">
        <v>3690.83</v>
      </c>
      <c r="AC17795" s="1">
        <v>42370</v>
      </c>
      <c r="AD17795">
        <v>294.67</v>
      </c>
      <c r="AE17795" s="1">
        <v>42339</v>
      </c>
      <c r="AF17795">
        <v>61</v>
      </c>
    </row>
    <row r="17796" spans="1:32" x14ac:dyDescent="0.25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t="s">
        <v>31</v>
      </c>
      <c r="G17796">
        <v>0.12230000000000001</v>
      </c>
      <c r="H17796">
        <v>399.9</v>
      </c>
      <c r="I17796" t="s">
        <v>46</v>
      </c>
      <c r="J17796" t="s">
        <v>96</v>
      </c>
      <c r="K17796" t="s">
        <v>14070</v>
      </c>
      <c r="L17796" t="s">
        <v>135</v>
      </c>
      <c r="M17796" t="s">
        <v>36</v>
      </c>
      <c r="N17796">
        <v>62500</v>
      </c>
      <c r="O17796" t="s">
        <v>43</v>
      </c>
      <c r="P17796" s="1">
        <v>40513</v>
      </c>
      <c r="Q17796" t="s">
        <v>38</v>
      </c>
      <c r="R17796" t="s">
        <v>39</v>
      </c>
      <c r="S17796" t="s">
        <v>51</v>
      </c>
      <c r="T17796">
        <v>14.82</v>
      </c>
      <c r="U17796">
        <v>634454</v>
      </c>
      <c r="V17796">
        <v>22728</v>
      </c>
      <c r="W17796">
        <v>0.69299999999999995</v>
      </c>
      <c r="X17796">
        <v>13</v>
      </c>
      <c r="Y17796">
        <v>14254.70968</v>
      </c>
      <c r="Z17796">
        <v>13660.76</v>
      </c>
      <c r="AA17796">
        <v>12000</v>
      </c>
      <c r="AB17796">
        <v>2254.71</v>
      </c>
      <c r="AC17796" s="1">
        <v>41395</v>
      </c>
      <c r="AD17796">
        <v>3479.25</v>
      </c>
      <c r="AE17796" s="1">
        <v>41395</v>
      </c>
      <c r="AF17796">
        <v>29</v>
      </c>
    </row>
    <row r="17797" spans="1:32" x14ac:dyDescent="0.25">
      <c r="A17797">
        <v>634459</v>
      </c>
      <c r="B17797">
        <v>812787</v>
      </c>
      <c r="C17797">
        <v>10000</v>
      </c>
      <c r="D17797">
        <v>10000</v>
      </c>
      <c r="E17797">
        <v>9763.4820089999994</v>
      </c>
      <c r="F17797" t="s">
        <v>83</v>
      </c>
      <c r="G17797">
        <v>0.12609999999999999</v>
      </c>
      <c r="H17797">
        <v>225.54</v>
      </c>
      <c r="I17797" t="s">
        <v>46</v>
      </c>
      <c r="J17797" t="s">
        <v>47</v>
      </c>
      <c r="K17797" t="s">
        <v>5409</v>
      </c>
      <c r="L17797" t="s">
        <v>135</v>
      </c>
      <c r="M17797" t="s">
        <v>60</v>
      </c>
      <c r="N17797">
        <v>82000</v>
      </c>
      <c r="O17797" t="s">
        <v>43</v>
      </c>
      <c r="P17797" s="1">
        <v>40513</v>
      </c>
      <c r="Q17797" t="s">
        <v>67</v>
      </c>
      <c r="R17797" t="s">
        <v>127</v>
      </c>
      <c r="S17797" t="s">
        <v>55</v>
      </c>
      <c r="T17797">
        <v>14.63</v>
      </c>
      <c r="U17797">
        <v>634459</v>
      </c>
      <c r="V17797">
        <v>20914</v>
      </c>
      <c r="W17797">
        <v>0.74199999999999999</v>
      </c>
      <c r="X17797">
        <v>39</v>
      </c>
      <c r="Y17797">
        <v>5412.43</v>
      </c>
      <c r="Z17797">
        <v>5017.7700000000004</v>
      </c>
      <c r="AA17797">
        <v>3262.56</v>
      </c>
      <c r="AB17797">
        <v>2140.08</v>
      </c>
      <c r="AC17797" s="1">
        <v>41275</v>
      </c>
      <c r="AD17797">
        <v>225.54</v>
      </c>
      <c r="AE17797" s="1">
        <v>42461</v>
      </c>
      <c r="AF17797">
        <v>25</v>
      </c>
    </row>
    <row r="17798" spans="1:32" x14ac:dyDescent="0.25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t="s">
        <v>31</v>
      </c>
      <c r="G17798">
        <v>0.1036</v>
      </c>
      <c r="H17798">
        <v>72.989999999999995</v>
      </c>
      <c r="I17798" t="s">
        <v>32</v>
      </c>
      <c r="J17798" t="s">
        <v>41</v>
      </c>
      <c r="K17798" t="s">
        <v>14071</v>
      </c>
      <c r="L17798" t="s">
        <v>108</v>
      </c>
      <c r="M17798" t="s">
        <v>50</v>
      </c>
      <c r="N17798">
        <v>70000</v>
      </c>
      <c r="O17798" t="s">
        <v>43</v>
      </c>
      <c r="P17798" s="1">
        <v>40513</v>
      </c>
      <c r="Q17798" t="s">
        <v>38</v>
      </c>
      <c r="R17798" t="s">
        <v>74</v>
      </c>
      <c r="S17798" t="s">
        <v>94</v>
      </c>
      <c r="T17798">
        <v>17.97</v>
      </c>
      <c r="U17798">
        <v>634508</v>
      </c>
      <c r="V17798">
        <v>14637</v>
      </c>
      <c r="W17798">
        <v>0.63100000000000001</v>
      </c>
      <c r="X17798">
        <v>16</v>
      </c>
      <c r="Y17798">
        <v>2536.0686340000002</v>
      </c>
      <c r="Z17798">
        <v>2536.0700000000002</v>
      </c>
      <c r="AA17798">
        <v>2250</v>
      </c>
      <c r="AB17798">
        <v>286.07</v>
      </c>
      <c r="AC17798" s="1">
        <v>41122</v>
      </c>
      <c r="AD17798">
        <v>1224.03</v>
      </c>
      <c r="AE17798" s="1">
        <v>42401</v>
      </c>
      <c r="AF17798">
        <v>20</v>
      </c>
    </row>
    <row r="17799" spans="1:32" x14ac:dyDescent="0.25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t="s">
        <v>83</v>
      </c>
      <c r="G17799">
        <v>0.1706</v>
      </c>
      <c r="H17799">
        <v>622.13</v>
      </c>
      <c r="I17799" t="s">
        <v>105</v>
      </c>
      <c r="J17799" t="s">
        <v>106</v>
      </c>
      <c r="K17799" t="s">
        <v>14072</v>
      </c>
      <c r="L17799" t="s">
        <v>49</v>
      </c>
      <c r="M17799" t="s">
        <v>60</v>
      </c>
      <c r="N17799">
        <v>145000</v>
      </c>
      <c r="O17799" t="s">
        <v>37</v>
      </c>
      <c r="P17799" s="1">
        <v>40513</v>
      </c>
      <c r="Q17799" t="s">
        <v>38</v>
      </c>
      <c r="R17799" t="s">
        <v>39</v>
      </c>
      <c r="S17799" t="s">
        <v>51</v>
      </c>
      <c r="T17799">
        <v>20.57</v>
      </c>
      <c r="U17799">
        <v>634520</v>
      </c>
      <c r="V17799">
        <v>19813</v>
      </c>
      <c r="W17799">
        <v>0.84799999999999998</v>
      </c>
      <c r="X17799">
        <v>41</v>
      </c>
      <c r="Y17799">
        <v>37326.977160000002</v>
      </c>
      <c r="Z17799">
        <v>37326.980000000003</v>
      </c>
      <c r="AA17799">
        <v>25000</v>
      </c>
      <c r="AB17799">
        <v>12326.98</v>
      </c>
      <c r="AC17799" s="1">
        <v>42370</v>
      </c>
      <c r="AD17799">
        <v>621.29999999999995</v>
      </c>
      <c r="AE17799" s="1">
        <v>42339</v>
      </c>
      <c r="AF17799">
        <v>61</v>
      </c>
    </row>
    <row r="17800" spans="1:32" x14ac:dyDescent="0.25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t="s">
        <v>31</v>
      </c>
      <c r="G17800">
        <v>5.79E-2</v>
      </c>
      <c r="H17800">
        <v>90.99</v>
      </c>
      <c r="I17800" t="s">
        <v>61</v>
      </c>
      <c r="J17800" t="s">
        <v>122</v>
      </c>
      <c r="K17800" t="s">
        <v>14073</v>
      </c>
      <c r="L17800" t="s">
        <v>49</v>
      </c>
      <c r="M17800" t="s">
        <v>36</v>
      </c>
      <c r="N17800">
        <v>80000</v>
      </c>
      <c r="O17800" t="s">
        <v>43</v>
      </c>
      <c r="P17800" s="1">
        <v>40513</v>
      </c>
      <c r="Q17800" t="s">
        <v>38</v>
      </c>
      <c r="R17800" t="s">
        <v>44</v>
      </c>
      <c r="S17800" t="s">
        <v>239</v>
      </c>
      <c r="T17800">
        <v>9.42</v>
      </c>
      <c r="U17800">
        <v>634535</v>
      </c>
      <c r="V17800">
        <v>3625</v>
      </c>
      <c r="W17800">
        <v>0.32700000000000001</v>
      </c>
      <c r="X17800">
        <v>16</v>
      </c>
      <c r="Y17800">
        <v>3275.3731250000001</v>
      </c>
      <c r="Z17800">
        <v>3275.37</v>
      </c>
      <c r="AA17800">
        <v>3000</v>
      </c>
      <c r="AB17800">
        <v>275.37</v>
      </c>
      <c r="AC17800" s="1">
        <v>41640</v>
      </c>
      <c r="AD17800">
        <v>108.97</v>
      </c>
      <c r="AE17800" s="1">
        <v>42370</v>
      </c>
      <c r="AF17800">
        <v>37</v>
      </c>
    </row>
    <row r="17801" spans="1:32" x14ac:dyDescent="0.25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t="s">
        <v>83</v>
      </c>
      <c r="G17801">
        <v>9.6199999999999994E-2</v>
      </c>
      <c r="H17801">
        <v>210.61</v>
      </c>
      <c r="I17801" t="s">
        <v>32</v>
      </c>
      <c r="J17801" t="s">
        <v>56</v>
      </c>
      <c r="K17801" t="s">
        <v>757</v>
      </c>
      <c r="L17801" t="s">
        <v>49</v>
      </c>
      <c r="M17801" t="s">
        <v>60</v>
      </c>
      <c r="N17801">
        <v>50500</v>
      </c>
      <c r="O17801" t="s">
        <v>37</v>
      </c>
      <c r="P17801" s="1">
        <v>40513</v>
      </c>
      <c r="Q17801" t="s">
        <v>38</v>
      </c>
      <c r="R17801" t="s">
        <v>77</v>
      </c>
      <c r="S17801" t="s">
        <v>119</v>
      </c>
      <c r="T17801">
        <v>15.52</v>
      </c>
      <c r="U17801">
        <v>634547</v>
      </c>
      <c r="V17801">
        <v>18647</v>
      </c>
      <c r="W17801">
        <v>0.84699999999999998</v>
      </c>
      <c r="X17801">
        <v>23</v>
      </c>
      <c r="Y17801">
        <v>12455.38</v>
      </c>
      <c r="Z17801">
        <v>12455.38</v>
      </c>
      <c r="AA17801">
        <v>10000</v>
      </c>
      <c r="AB17801">
        <v>2455.38</v>
      </c>
      <c r="AC17801" s="1">
        <v>42278</v>
      </c>
      <c r="AD17801">
        <v>71.48</v>
      </c>
      <c r="AE17801" s="1">
        <v>42248</v>
      </c>
      <c r="AF17801">
        <v>58</v>
      </c>
    </row>
    <row r="17802" spans="1:32" x14ac:dyDescent="0.25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t="s">
        <v>31</v>
      </c>
      <c r="G17802">
        <v>5.79E-2</v>
      </c>
      <c r="H17802">
        <v>210.78</v>
      </c>
      <c r="I17802" t="s">
        <v>61</v>
      </c>
      <c r="J17802" t="s">
        <v>122</v>
      </c>
      <c r="K17802" t="s">
        <v>14074</v>
      </c>
      <c r="L17802" t="s">
        <v>118</v>
      </c>
      <c r="M17802" t="s">
        <v>36</v>
      </c>
      <c r="N17802">
        <v>53000</v>
      </c>
      <c r="O17802" t="s">
        <v>1308</v>
      </c>
      <c r="P17802" s="1">
        <v>40513</v>
      </c>
      <c r="Q17802" t="s">
        <v>38</v>
      </c>
      <c r="R17802" t="s">
        <v>44</v>
      </c>
      <c r="S17802" t="s">
        <v>40</v>
      </c>
      <c r="T17802">
        <v>21.85</v>
      </c>
      <c r="U17802">
        <v>634552</v>
      </c>
      <c r="V17802">
        <v>8585</v>
      </c>
      <c r="W17802">
        <v>0.37</v>
      </c>
      <c r="X17802">
        <v>11</v>
      </c>
      <c r="Y17802">
        <v>7587.8927750000003</v>
      </c>
      <c r="Z17802">
        <v>6987.41</v>
      </c>
      <c r="AA17802">
        <v>6950</v>
      </c>
      <c r="AB17802">
        <v>637.89</v>
      </c>
      <c r="AC17802" s="1">
        <v>41640</v>
      </c>
      <c r="AD17802">
        <v>242.24</v>
      </c>
      <c r="AE17802" s="1">
        <v>41640</v>
      </c>
      <c r="AF17802">
        <v>37</v>
      </c>
    </row>
    <row r="17803" spans="1:32" x14ac:dyDescent="0.25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t="s">
        <v>31</v>
      </c>
      <c r="G17803">
        <v>6.9099999999999995E-2</v>
      </c>
      <c r="H17803">
        <v>308.36</v>
      </c>
      <c r="I17803" t="s">
        <v>61</v>
      </c>
      <c r="J17803" t="s">
        <v>62</v>
      </c>
      <c r="K17803" t="s">
        <v>14075</v>
      </c>
      <c r="L17803" t="s">
        <v>35</v>
      </c>
      <c r="M17803" t="s">
        <v>36</v>
      </c>
      <c r="N17803">
        <v>44000</v>
      </c>
      <c r="O17803" t="s">
        <v>43</v>
      </c>
      <c r="P17803" s="1">
        <v>40513</v>
      </c>
      <c r="Q17803" t="s">
        <v>38</v>
      </c>
      <c r="R17803" t="s">
        <v>44</v>
      </c>
      <c r="S17803" t="s">
        <v>87</v>
      </c>
      <c r="T17803">
        <v>23.15</v>
      </c>
      <c r="U17803">
        <v>634553</v>
      </c>
      <c r="V17803">
        <v>98</v>
      </c>
      <c r="W17803">
        <v>1.0999999999999999E-2</v>
      </c>
      <c r="X17803">
        <v>26</v>
      </c>
      <c r="Y17803">
        <v>10203.959999999999</v>
      </c>
      <c r="Z17803">
        <v>9668.25</v>
      </c>
      <c r="AA17803">
        <v>10000</v>
      </c>
      <c r="AB17803">
        <v>203.96</v>
      </c>
      <c r="AC17803" s="1">
        <v>40695</v>
      </c>
      <c r="AD17803">
        <v>4971.8900000000003</v>
      </c>
      <c r="AE17803" s="1">
        <v>40695</v>
      </c>
      <c r="AF17803">
        <v>6</v>
      </c>
    </row>
    <row r="17804" spans="1:32" x14ac:dyDescent="0.25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t="s">
        <v>31</v>
      </c>
      <c r="G17804">
        <v>0.12230000000000001</v>
      </c>
      <c r="H17804">
        <v>439.89</v>
      </c>
      <c r="I17804" t="s">
        <v>46</v>
      </c>
      <c r="J17804" t="s">
        <v>96</v>
      </c>
      <c r="K17804" t="s">
        <v>14076</v>
      </c>
      <c r="L17804" t="s">
        <v>118</v>
      </c>
      <c r="M17804" t="s">
        <v>36</v>
      </c>
      <c r="N17804">
        <v>76000</v>
      </c>
      <c r="O17804" t="s">
        <v>37</v>
      </c>
      <c r="P17804" s="1">
        <v>40513</v>
      </c>
      <c r="Q17804" t="s">
        <v>38</v>
      </c>
      <c r="R17804" t="s">
        <v>39</v>
      </c>
      <c r="S17804" t="s">
        <v>40</v>
      </c>
      <c r="T17804">
        <v>20.34</v>
      </c>
      <c r="U17804">
        <v>634562</v>
      </c>
      <c r="V17804">
        <v>11224</v>
      </c>
      <c r="W17804">
        <v>0.36099999999999999</v>
      </c>
      <c r="X17804">
        <v>17</v>
      </c>
      <c r="Y17804">
        <v>15715.022000000001</v>
      </c>
      <c r="Z17804">
        <v>15119.76</v>
      </c>
      <c r="AA17804">
        <v>13200</v>
      </c>
      <c r="AB17804">
        <v>2515.02</v>
      </c>
      <c r="AC17804" s="1">
        <v>41426</v>
      </c>
      <c r="AD17804">
        <v>3417.87</v>
      </c>
      <c r="AE17804" s="1">
        <v>42125</v>
      </c>
      <c r="AF17804">
        <v>30</v>
      </c>
    </row>
    <row r="17805" spans="1:32" x14ac:dyDescent="0.25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t="s">
        <v>31</v>
      </c>
      <c r="G17805">
        <v>0.1409</v>
      </c>
      <c r="H17805">
        <v>573.21</v>
      </c>
      <c r="I17805" t="s">
        <v>63</v>
      </c>
      <c r="J17805" t="s">
        <v>167</v>
      </c>
      <c r="K17805" t="s">
        <v>2876</v>
      </c>
      <c r="L17805" t="s">
        <v>118</v>
      </c>
      <c r="M17805" t="s">
        <v>36</v>
      </c>
      <c r="N17805">
        <v>39996</v>
      </c>
      <c r="O17805" t="s">
        <v>1308</v>
      </c>
      <c r="P17805" s="1">
        <v>40513</v>
      </c>
      <c r="Q17805" t="s">
        <v>38</v>
      </c>
      <c r="R17805" t="s">
        <v>39</v>
      </c>
      <c r="S17805" t="s">
        <v>102</v>
      </c>
      <c r="T17805">
        <v>20.55</v>
      </c>
      <c r="U17805">
        <v>634567</v>
      </c>
      <c r="V17805">
        <v>21035</v>
      </c>
      <c r="W17805">
        <v>0.88400000000000001</v>
      </c>
      <c r="X17805">
        <v>13</v>
      </c>
      <c r="Y17805">
        <v>20570.49005</v>
      </c>
      <c r="Z17805">
        <v>20570.490000000002</v>
      </c>
      <c r="AA17805">
        <v>16750</v>
      </c>
      <c r="AB17805">
        <v>3820.49</v>
      </c>
      <c r="AC17805" s="1">
        <v>41518</v>
      </c>
      <c r="AD17805">
        <v>2833.18</v>
      </c>
      <c r="AE17805" s="1">
        <v>42491</v>
      </c>
      <c r="AF17805">
        <v>33</v>
      </c>
    </row>
    <row r="17806" spans="1:32" x14ac:dyDescent="0.25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t="s">
        <v>31</v>
      </c>
      <c r="G17806">
        <v>6.9099999999999995E-2</v>
      </c>
      <c r="H17806">
        <v>370.04</v>
      </c>
      <c r="I17806" t="s">
        <v>61</v>
      </c>
      <c r="J17806" t="s">
        <v>62</v>
      </c>
      <c r="K17806" t="s">
        <v>14077</v>
      </c>
      <c r="L17806" t="s">
        <v>130</v>
      </c>
      <c r="M17806" t="s">
        <v>60</v>
      </c>
      <c r="N17806">
        <v>40000</v>
      </c>
      <c r="O17806" t="s">
        <v>43</v>
      </c>
      <c r="P17806" s="1">
        <v>40513</v>
      </c>
      <c r="Q17806" t="s">
        <v>38</v>
      </c>
      <c r="R17806" t="s">
        <v>39</v>
      </c>
      <c r="S17806" t="s">
        <v>51</v>
      </c>
      <c r="T17806">
        <v>17.07</v>
      </c>
      <c r="U17806">
        <v>634568</v>
      </c>
      <c r="V17806">
        <v>10913</v>
      </c>
      <c r="W17806">
        <v>0.496</v>
      </c>
      <c r="X17806">
        <v>29</v>
      </c>
      <c r="Y17806">
        <v>13246.8631</v>
      </c>
      <c r="Z17806">
        <v>13246.86</v>
      </c>
      <c r="AA17806">
        <v>12000</v>
      </c>
      <c r="AB17806">
        <v>1246.8599999999999</v>
      </c>
      <c r="AC17806" s="1">
        <v>41395</v>
      </c>
      <c r="AD17806">
        <v>3259.95</v>
      </c>
      <c r="AE17806" s="1">
        <v>42309</v>
      </c>
      <c r="AF17806">
        <v>29</v>
      </c>
    </row>
    <row r="17807" spans="1:32" x14ac:dyDescent="0.25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t="s">
        <v>83</v>
      </c>
      <c r="G17807">
        <v>9.9900000000000003E-2</v>
      </c>
      <c r="H17807">
        <v>169.94</v>
      </c>
      <c r="I17807" t="s">
        <v>32</v>
      </c>
      <c r="J17807" t="s">
        <v>33</v>
      </c>
      <c r="K17807" t="s">
        <v>14078</v>
      </c>
      <c r="L17807" t="s">
        <v>54</v>
      </c>
      <c r="M17807" t="s">
        <v>60</v>
      </c>
      <c r="N17807">
        <v>75000</v>
      </c>
      <c r="O17807" t="s">
        <v>1308</v>
      </c>
      <c r="P17807" s="1">
        <v>40513</v>
      </c>
      <c r="Q17807" t="s">
        <v>38</v>
      </c>
      <c r="R17807" t="s">
        <v>77</v>
      </c>
      <c r="S17807" t="s">
        <v>40</v>
      </c>
      <c r="T17807">
        <v>4.99</v>
      </c>
      <c r="U17807">
        <v>634584</v>
      </c>
      <c r="V17807">
        <v>2009</v>
      </c>
      <c r="W17807">
        <v>0.126</v>
      </c>
      <c r="X17807">
        <v>21</v>
      </c>
      <c r="Y17807">
        <v>10193.280000000001</v>
      </c>
      <c r="Z17807">
        <v>10065.86</v>
      </c>
      <c r="AA17807">
        <v>8000</v>
      </c>
      <c r="AB17807">
        <v>2193.2800000000002</v>
      </c>
      <c r="AC17807" s="1">
        <v>42309</v>
      </c>
      <c r="AD17807">
        <v>506.7</v>
      </c>
      <c r="AE17807" s="1">
        <v>42401</v>
      </c>
      <c r="AF17807">
        <v>59</v>
      </c>
    </row>
    <row r="17808" spans="1:32" x14ac:dyDescent="0.25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t="s">
        <v>83</v>
      </c>
      <c r="G17808">
        <v>0.13350000000000001</v>
      </c>
      <c r="H17808">
        <v>160.53</v>
      </c>
      <c r="I17808" t="s">
        <v>46</v>
      </c>
      <c r="J17808" t="s">
        <v>80</v>
      </c>
      <c r="K17808" t="s">
        <v>14079</v>
      </c>
      <c r="L17808" t="s">
        <v>49</v>
      </c>
      <c r="M17808" t="s">
        <v>36</v>
      </c>
      <c r="N17808">
        <v>45000</v>
      </c>
      <c r="O17808" t="s">
        <v>43</v>
      </c>
      <c r="P17808" s="1">
        <v>40513</v>
      </c>
      <c r="Q17808" t="s">
        <v>38</v>
      </c>
      <c r="R17808" t="s">
        <v>44</v>
      </c>
      <c r="S17808" t="s">
        <v>45</v>
      </c>
      <c r="T17808">
        <v>23.04</v>
      </c>
      <c r="U17808">
        <v>634613</v>
      </c>
      <c r="V17808">
        <v>16943</v>
      </c>
      <c r="W17808">
        <v>0.878</v>
      </c>
      <c r="X17808">
        <v>20</v>
      </c>
      <c r="Y17808">
        <v>9631.6727499999997</v>
      </c>
      <c r="Z17808">
        <v>9562.8799999999992</v>
      </c>
      <c r="AA17808">
        <v>7000</v>
      </c>
      <c r="AB17808">
        <v>2631.67</v>
      </c>
      <c r="AC17808" s="1">
        <v>42370</v>
      </c>
      <c r="AD17808">
        <v>160.4</v>
      </c>
      <c r="AE17808" s="1">
        <v>42370</v>
      </c>
      <c r="AF17808">
        <v>61</v>
      </c>
    </row>
    <row r="17809" spans="1:32" x14ac:dyDescent="0.25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t="s">
        <v>31</v>
      </c>
      <c r="G17809">
        <v>0.13719999999999999</v>
      </c>
      <c r="H17809">
        <v>68.09</v>
      </c>
      <c r="I17809" t="s">
        <v>46</v>
      </c>
      <c r="J17809" t="s">
        <v>59</v>
      </c>
      <c r="K17809" t="s">
        <v>14080</v>
      </c>
      <c r="L17809" t="s">
        <v>108</v>
      </c>
      <c r="M17809" t="s">
        <v>36</v>
      </c>
      <c r="N17809">
        <v>51996</v>
      </c>
      <c r="O17809" t="s">
        <v>43</v>
      </c>
      <c r="P17809" s="1">
        <v>40513</v>
      </c>
      <c r="Q17809" t="s">
        <v>38</v>
      </c>
      <c r="R17809" t="s">
        <v>109</v>
      </c>
      <c r="S17809" t="s">
        <v>45</v>
      </c>
      <c r="T17809">
        <v>17.72</v>
      </c>
      <c r="U17809">
        <v>634616</v>
      </c>
      <c r="V17809">
        <v>3489</v>
      </c>
      <c r="W17809">
        <v>0.79300000000000004</v>
      </c>
      <c r="X17809">
        <v>19</v>
      </c>
      <c r="Y17809">
        <v>2450.9988960000001</v>
      </c>
      <c r="Z17809">
        <v>2451</v>
      </c>
      <c r="AA17809">
        <v>2000</v>
      </c>
      <c r="AB17809">
        <v>451</v>
      </c>
      <c r="AC17809" s="1">
        <v>41640</v>
      </c>
      <c r="AD17809">
        <v>70.739999999999995</v>
      </c>
      <c r="AE17809" s="1">
        <v>42217</v>
      </c>
      <c r="AF17809">
        <v>37</v>
      </c>
    </row>
    <row r="17810" spans="1:32" x14ac:dyDescent="0.25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t="s">
        <v>31</v>
      </c>
      <c r="G17810">
        <v>6.9099999999999995E-2</v>
      </c>
      <c r="H17810">
        <v>616.72</v>
      </c>
      <c r="I17810" t="s">
        <v>61</v>
      </c>
      <c r="J17810" t="s">
        <v>62</v>
      </c>
      <c r="K17810" t="s">
        <v>3634</v>
      </c>
      <c r="L17810" t="s">
        <v>58</v>
      </c>
      <c r="M17810" t="s">
        <v>60</v>
      </c>
      <c r="N17810">
        <v>102996</v>
      </c>
      <c r="O17810" t="s">
        <v>37</v>
      </c>
      <c r="P17810" s="1">
        <v>40544</v>
      </c>
      <c r="Q17810" t="s">
        <v>38</v>
      </c>
      <c r="R17810" t="s">
        <v>109</v>
      </c>
      <c r="S17810" t="s">
        <v>441</v>
      </c>
      <c r="T17810">
        <v>1.53</v>
      </c>
      <c r="U17810">
        <v>634629</v>
      </c>
      <c r="V17810">
        <v>32815</v>
      </c>
      <c r="W17810">
        <v>0</v>
      </c>
      <c r="X17810">
        <v>17</v>
      </c>
      <c r="Y17810">
        <v>21840.212049999998</v>
      </c>
      <c r="Z17810">
        <v>21294.21</v>
      </c>
      <c r="AA17810">
        <v>20000</v>
      </c>
      <c r="AB17810">
        <v>1840.21</v>
      </c>
      <c r="AC17810" s="1">
        <v>41214</v>
      </c>
      <c r="AD17810">
        <v>8896.32</v>
      </c>
      <c r="AE17810" s="1">
        <v>41214</v>
      </c>
      <c r="AF17810">
        <v>22</v>
      </c>
    </row>
    <row r="17811" spans="1:32" x14ac:dyDescent="0.25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t="s">
        <v>31</v>
      </c>
      <c r="G17811">
        <v>6.1699999999999998E-2</v>
      </c>
      <c r="H17811">
        <v>497.14</v>
      </c>
      <c r="I17811" t="s">
        <v>61</v>
      </c>
      <c r="J17811" t="s">
        <v>90</v>
      </c>
      <c r="K17811" t="s">
        <v>14081</v>
      </c>
      <c r="L17811" t="s">
        <v>49</v>
      </c>
      <c r="M17811" t="s">
        <v>60</v>
      </c>
      <c r="N17811">
        <v>97000</v>
      </c>
      <c r="O17811" t="s">
        <v>37</v>
      </c>
      <c r="P17811" s="1">
        <v>40513</v>
      </c>
      <c r="Q17811" t="s">
        <v>38</v>
      </c>
      <c r="R17811" t="s">
        <v>39</v>
      </c>
      <c r="S17811" t="s">
        <v>68</v>
      </c>
      <c r="T17811">
        <v>12.27</v>
      </c>
      <c r="U17811">
        <v>634636</v>
      </c>
      <c r="V17811">
        <v>29813</v>
      </c>
      <c r="W17811">
        <v>0.54700000000000004</v>
      </c>
      <c r="X17811">
        <v>35</v>
      </c>
      <c r="Y17811">
        <v>17897.86765</v>
      </c>
      <c r="Z17811">
        <v>17321.400000000001</v>
      </c>
      <c r="AA17811">
        <v>16300</v>
      </c>
      <c r="AB17811">
        <v>1597.87</v>
      </c>
      <c r="AC17811" s="1">
        <v>41640</v>
      </c>
      <c r="AD17811">
        <v>514.6</v>
      </c>
      <c r="AE17811" s="1">
        <v>42461</v>
      </c>
      <c r="AF17811">
        <v>37</v>
      </c>
    </row>
    <row r="17812" spans="1:32" x14ac:dyDescent="0.25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t="s">
        <v>31</v>
      </c>
      <c r="G17812">
        <v>9.9900000000000003E-2</v>
      </c>
      <c r="H17812">
        <v>806.57</v>
      </c>
      <c r="I17812" t="s">
        <v>32</v>
      </c>
      <c r="J17812" t="s">
        <v>33</v>
      </c>
      <c r="K17812" t="s">
        <v>8565</v>
      </c>
      <c r="L17812" t="s">
        <v>49</v>
      </c>
      <c r="M17812" t="s">
        <v>36</v>
      </c>
      <c r="N17812">
        <v>48000</v>
      </c>
      <c r="O17812" t="s">
        <v>37</v>
      </c>
      <c r="P17812" s="1">
        <v>40513</v>
      </c>
      <c r="Q17812" t="s">
        <v>38</v>
      </c>
      <c r="R17812" t="s">
        <v>44</v>
      </c>
      <c r="S17812" t="s">
        <v>119</v>
      </c>
      <c r="T17812">
        <v>19.399999999999999</v>
      </c>
      <c r="U17812">
        <v>634640</v>
      </c>
      <c r="V17812">
        <v>28316</v>
      </c>
      <c r="W17812">
        <v>0.57599999999999996</v>
      </c>
      <c r="X17812">
        <v>15</v>
      </c>
      <c r="Y17812">
        <v>29037.95103</v>
      </c>
      <c r="Z17812">
        <v>28457.19</v>
      </c>
      <c r="AA17812">
        <v>25000</v>
      </c>
      <c r="AB17812">
        <v>4037.95</v>
      </c>
      <c r="AC17812" s="1">
        <v>41640</v>
      </c>
      <c r="AD17812">
        <v>863.94</v>
      </c>
      <c r="AE17812" s="1">
        <v>41671</v>
      </c>
      <c r="AF17812">
        <v>37</v>
      </c>
    </row>
    <row r="17813" spans="1:32" x14ac:dyDescent="0.25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t="s">
        <v>83</v>
      </c>
      <c r="G17813">
        <v>0.1298</v>
      </c>
      <c r="H17813">
        <v>272.92</v>
      </c>
      <c r="I17813" t="s">
        <v>46</v>
      </c>
      <c r="J17813" t="s">
        <v>52</v>
      </c>
      <c r="K17813" t="s">
        <v>14082</v>
      </c>
      <c r="L17813" t="s">
        <v>108</v>
      </c>
      <c r="M17813" t="s">
        <v>36</v>
      </c>
      <c r="N17813">
        <v>50000</v>
      </c>
      <c r="O17813" t="s">
        <v>1308</v>
      </c>
      <c r="P17813" s="1">
        <v>40513</v>
      </c>
      <c r="Q17813" t="s">
        <v>38</v>
      </c>
      <c r="R17813" t="s">
        <v>93</v>
      </c>
      <c r="S17813" t="s">
        <v>439</v>
      </c>
      <c r="T17813">
        <v>13.42</v>
      </c>
      <c r="U17813">
        <v>634668</v>
      </c>
      <c r="V17813">
        <v>15977</v>
      </c>
      <c r="W17813">
        <v>0.36</v>
      </c>
      <c r="X17813">
        <v>7</v>
      </c>
      <c r="Y17813">
        <v>16374.699979999999</v>
      </c>
      <c r="Z17813">
        <v>16238.24</v>
      </c>
      <c r="AA17813">
        <v>12000</v>
      </c>
      <c r="AB17813">
        <v>4374.7</v>
      </c>
      <c r="AC17813" s="1">
        <v>42370</v>
      </c>
      <c r="AD17813">
        <v>272.42</v>
      </c>
      <c r="AE17813" s="1">
        <v>42491</v>
      </c>
      <c r="AF17813">
        <v>61</v>
      </c>
    </row>
    <row r="17814" spans="1:32" x14ac:dyDescent="0.25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t="s">
        <v>31</v>
      </c>
      <c r="G17814">
        <v>6.1699999999999998E-2</v>
      </c>
      <c r="H17814">
        <v>256.2</v>
      </c>
      <c r="I17814" t="s">
        <v>61</v>
      </c>
      <c r="J17814" t="s">
        <v>90</v>
      </c>
      <c r="K17814" t="s">
        <v>14083</v>
      </c>
      <c r="L17814" t="s">
        <v>108</v>
      </c>
      <c r="M17814" t="s">
        <v>36</v>
      </c>
      <c r="N17814">
        <v>52000</v>
      </c>
      <c r="O17814" t="s">
        <v>43</v>
      </c>
      <c r="P17814" s="1">
        <v>40513</v>
      </c>
      <c r="Q17814" t="s">
        <v>38</v>
      </c>
      <c r="R17814" t="s">
        <v>174</v>
      </c>
      <c r="S17814" t="s">
        <v>72</v>
      </c>
      <c r="T17814">
        <v>9.14</v>
      </c>
      <c r="U17814">
        <v>634716</v>
      </c>
      <c r="V17814">
        <v>5425</v>
      </c>
      <c r="W17814">
        <v>0.23599999999999999</v>
      </c>
      <c r="X17814">
        <v>24</v>
      </c>
      <c r="Y17814">
        <v>9138.0463710000004</v>
      </c>
      <c r="Z17814">
        <v>9138.0499999999993</v>
      </c>
      <c r="AA17814">
        <v>8400</v>
      </c>
      <c r="AB17814">
        <v>738.05</v>
      </c>
      <c r="AC17814" s="1">
        <v>41275</v>
      </c>
      <c r="AD17814">
        <v>2995.66</v>
      </c>
      <c r="AE17814" s="1">
        <v>41306</v>
      </c>
      <c r="AF17814">
        <v>25</v>
      </c>
    </row>
    <row r="17815" spans="1:32" x14ac:dyDescent="0.25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t="s">
        <v>31</v>
      </c>
      <c r="G17815">
        <v>0.13350000000000001</v>
      </c>
      <c r="H17815">
        <v>67.73</v>
      </c>
      <c r="I17815" t="s">
        <v>46</v>
      </c>
      <c r="J17815" t="s">
        <v>80</v>
      </c>
      <c r="K17815" t="s">
        <v>1658</v>
      </c>
      <c r="L17815" t="s">
        <v>118</v>
      </c>
      <c r="M17815" t="s">
        <v>50</v>
      </c>
      <c r="N17815">
        <v>44000</v>
      </c>
      <c r="O17815" t="s">
        <v>1308</v>
      </c>
      <c r="P17815" s="1">
        <v>40513</v>
      </c>
      <c r="Q17815" t="s">
        <v>38</v>
      </c>
      <c r="R17815" t="s">
        <v>109</v>
      </c>
      <c r="S17815" t="s">
        <v>55</v>
      </c>
      <c r="T17815">
        <v>12.41</v>
      </c>
      <c r="U17815">
        <v>634722</v>
      </c>
      <c r="V17815">
        <v>5335</v>
      </c>
      <c r="W17815">
        <v>0.996</v>
      </c>
      <c r="X17815">
        <v>7</v>
      </c>
      <c r="Y17815">
        <v>2438.3857370000001</v>
      </c>
      <c r="Z17815">
        <v>2438.39</v>
      </c>
      <c r="AA17815">
        <v>2000</v>
      </c>
      <c r="AB17815">
        <v>438.39</v>
      </c>
      <c r="AC17815" s="1">
        <v>41640</v>
      </c>
      <c r="AD17815">
        <v>75.75</v>
      </c>
      <c r="AE17815" s="1">
        <v>41699</v>
      </c>
      <c r="AF17815">
        <v>37</v>
      </c>
    </row>
    <row r="17816" spans="1:32" x14ac:dyDescent="0.25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t="s">
        <v>31</v>
      </c>
      <c r="G17816">
        <v>5.79E-2</v>
      </c>
      <c r="H17816">
        <v>242.62</v>
      </c>
      <c r="I17816" t="s">
        <v>61</v>
      </c>
      <c r="J17816" t="s">
        <v>122</v>
      </c>
      <c r="K17816" t="s">
        <v>14084</v>
      </c>
      <c r="L17816" t="s">
        <v>49</v>
      </c>
      <c r="M17816" t="s">
        <v>60</v>
      </c>
      <c r="N17816">
        <v>113000</v>
      </c>
      <c r="O17816" t="s">
        <v>43</v>
      </c>
      <c r="P17816" s="1">
        <v>40513</v>
      </c>
      <c r="Q17816" t="s">
        <v>38</v>
      </c>
      <c r="R17816" t="s">
        <v>98</v>
      </c>
      <c r="S17816" t="s">
        <v>242</v>
      </c>
      <c r="T17816">
        <v>2.98</v>
      </c>
      <c r="U17816">
        <v>634737</v>
      </c>
      <c r="V17816">
        <v>59928</v>
      </c>
      <c r="W17816">
        <v>0.104</v>
      </c>
      <c r="X17816">
        <v>13</v>
      </c>
      <c r="Y17816">
        <v>8280.9693040000002</v>
      </c>
      <c r="Z17816">
        <v>7711.65</v>
      </c>
      <c r="AA17816">
        <v>8000</v>
      </c>
      <c r="AB17816">
        <v>280.97000000000003</v>
      </c>
      <c r="AC17816" s="1">
        <v>40787</v>
      </c>
      <c r="AD17816">
        <v>6588.95</v>
      </c>
      <c r="AE17816" s="1">
        <v>42430</v>
      </c>
      <c r="AF17816">
        <v>9</v>
      </c>
    </row>
    <row r="17817" spans="1:32" x14ac:dyDescent="0.25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t="s">
        <v>83</v>
      </c>
      <c r="G17817">
        <v>0.13719999999999999</v>
      </c>
      <c r="H17817">
        <v>335.29</v>
      </c>
      <c r="I17817" t="s">
        <v>46</v>
      </c>
      <c r="J17817" t="s">
        <v>59</v>
      </c>
      <c r="K17817" t="s">
        <v>14085</v>
      </c>
      <c r="L17817" t="s">
        <v>108</v>
      </c>
      <c r="M17817" t="s">
        <v>50</v>
      </c>
      <c r="N17817">
        <v>30000</v>
      </c>
      <c r="O17817" t="s">
        <v>1308</v>
      </c>
      <c r="P17817" s="1">
        <v>40513</v>
      </c>
      <c r="Q17817" t="s">
        <v>38</v>
      </c>
      <c r="R17817" t="s">
        <v>39</v>
      </c>
      <c r="S17817" t="s">
        <v>141</v>
      </c>
      <c r="T17817">
        <v>17.88</v>
      </c>
      <c r="U17817">
        <v>634739</v>
      </c>
      <c r="V17817">
        <v>14004</v>
      </c>
      <c r="W17817">
        <v>0.60199999999999998</v>
      </c>
      <c r="X17817">
        <v>22</v>
      </c>
      <c r="Y17817">
        <v>14830.21602</v>
      </c>
      <c r="Z17817">
        <v>14804.65</v>
      </c>
      <c r="AA17817">
        <v>14500</v>
      </c>
      <c r="AB17817">
        <v>330.22</v>
      </c>
      <c r="AC17817" s="1">
        <v>40603</v>
      </c>
      <c r="AD17817">
        <v>14499.22</v>
      </c>
      <c r="AE17817" s="1">
        <v>40603</v>
      </c>
      <c r="AF17817">
        <v>3</v>
      </c>
    </row>
    <row r="17818" spans="1:32" x14ac:dyDescent="0.25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t="s">
        <v>83</v>
      </c>
      <c r="G17818">
        <v>0.16689999999999999</v>
      </c>
      <c r="H17818">
        <v>113.56</v>
      </c>
      <c r="I17818" t="s">
        <v>105</v>
      </c>
      <c r="J17818" t="s">
        <v>358</v>
      </c>
      <c r="K17818" t="s">
        <v>14086</v>
      </c>
      <c r="L17818" t="s">
        <v>118</v>
      </c>
      <c r="M17818" t="s">
        <v>36</v>
      </c>
      <c r="N17818">
        <v>20000</v>
      </c>
      <c r="O17818" t="s">
        <v>37</v>
      </c>
      <c r="P17818" s="1">
        <v>40513</v>
      </c>
      <c r="Q17818" t="s">
        <v>38</v>
      </c>
      <c r="R17818" t="s">
        <v>93</v>
      </c>
      <c r="S17818" t="s">
        <v>40</v>
      </c>
      <c r="T17818">
        <v>7.92</v>
      </c>
      <c r="U17818">
        <v>634741</v>
      </c>
      <c r="V17818">
        <v>2210</v>
      </c>
      <c r="W17818">
        <v>0.96099999999999997</v>
      </c>
      <c r="X17818">
        <v>6</v>
      </c>
      <c r="Y17818">
        <v>4851.7805799999996</v>
      </c>
      <c r="Z17818">
        <v>4851.78</v>
      </c>
      <c r="AA17818">
        <v>4600</v>
      </c>
      <c r="AB17818">
        <v>251.78</v>
      </c>
      <c r="AC17818" s="1">
        <v>40664</v>
      </c>
      <c r="AD17818">
        <v>4513.1099999999997</v>
      </c>
      <c r="AE17818" s="1">
        <v>42461</v>
      </c>
      <c r="AF17818">
        <v>5</v>
      </c>
    </row>
    <row r="17819" spans="1:32" x14ac:dyDescent="0.25">
      <c r="A17819">
        <v>634768</v>
      </c>
      <c r="B17819">
        <v>800846</v>
      </c>
      <c r="C17819">
        <v>20000</v>
      </c>
      <c r="D17819">
        <v>15150</v>
      </c>
      <c r="E17819">
        <v>14619.25138</v>
      </c>
      <c r="F17819" t="s">
        <v>31</v>
      </c>
      <c r="G17819">
        <v>6.54E-2</v>
      </c>
      <c r="H17819">
        <v>464.61</v>
      </c>
      <c r="I17819" t="s">
        <v>61</v>
      </c>
      <c r="J17819" t="s">
        <v>88</v>
      </c>
      <c r="K17819" t="s">
        <v>34</v>
      </c>
      <c r="L17819" t="s">
        <v>35</v>
      </c>
      <c r="M17819" t="s">
        <v>60</v>
      </c>
      <c r="N17819">
        <v>192000</v>
      </c>
      <c r="O17819" t="s">
        <v>1308</v>
      </c>
      <c r="P17819" s="1">
        <v>40513</v>
      </c>
      <c r="Q17819" t="s">
        <v>38</v>
      </c>
      <c r="R17819" t="s">
        <v>39</v>
      </c>
      <c r="S17819" t="s">
        <v>40</v>
      </c>
      <c r="T17819">
        <v>6.5</v>
      </c>
      <c r="U17819">
        <v>634768</v>
      </c>
      <c r="V17819">
        <v>26</v>
      </c>
      <c r="W17819">
        <v>1E-3</v>
      </c>
      <c r="X17819">
        <v>18</v>
      </c>
      <c r="Y17819">
        <v>16711.613549999998</v>
      </c>
      <c r="Z17819">
        <v>16125.66</v>
      </c>
      <c r="AA17819">
        <v>15150</v>
      </c>
      <c r="AB17819">
        <v>1561.61</v>
      </c>
      <c r="AC17819" s="1">
        <v>41548</v>
      </c>
      <c r="AD17819">
        <v>1863</v>
      </c>
      <c r="AE17819" s="1">
        <v>41518</v>
      </c>
      <c r="AF17819">
        <v>34</v>
      </c>
    </row>
    <row r="17820" spans="1:32" x14ac:dyDescent="0.25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t="s">
        <v>31</v>
      </c>
      <c r="G17820">
        <v>0.12609999999999999</v>
      </c>
      <c r="H17820">
        <v>104.71</v>
      </c>
      <c r="I17820" t="s">
        <v>46</v>
      </c>
      <c r="J17820" t="s">
        <v>47</v>
      </c>
      <c r="K17820" t="s">
        <v>1126</v>
      </c>
      <c r="L17820" t="s">
        <v>58</v>
      </c>
      <c r="M17820" t="s">
        <v>36</v>
      </c>
      <c r="N17820">
        <v>20400</v>
      </c>
      <c r="O17820" t="s">
        <v>1308</v>
      </c>
      <c r="P17820" s="1">
        <v>40513</v>
      </c>
      <c r="Q17820" t="s">
        <v>38</v>
      </c>
      <c r="R17820" t="s">
        <v>39</v>
      </c>
      <c r="S17820" t="s">
        <v>40</v>
      </c>
      <c r="T17820">
        <v>20.53</v>
      </c>
      <c r="U17820">
        <v>634775</v>
      </c>
      <c r="V17820">
        <v>2788</v>
      </c>
      <c r="W17820">
        <v>0.77400000000000002</v>
      </c>
      <c r="X17820">
        <v>6</v>
      </c>
      <c r="Y17820">
        <v>3769.5683530000001</v>
      </c>
      <c r="Z17820">
        <v>3166.44</v>
      </c>
      <c r="AA17820">
        <v>3125</v>
      </c>
      <c r="AB17820">
        <v>644.57000000000005</v>
      </c>
      <c r="AC17820" s="1">
        <v>41640</v>
      </c>
      <c r="AD17820">
        <v>116.02</v>
      </c>
      <c r="AE17820" s="1">
        <v>42491</v>
      </c>
      <c r="AF17820">
        <v>37</v>
      </c>
    </row>
    <row r="17821" spans="1:32" x14ac:dyDescent="0.25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t="s">
        <v>31</v>
      </c>
      <c r="G17821">
        <v>0.13719999999999999</v>
      </c>
      <c r="H17821">
        <v>537.87</v>
      </c>
      <c r="I17821" t="s">
        <v>46</v>
      </c>
      <c r="J17821" t="s">
        <v>59</v>
      </c>
      <c r="K17821" t="s">
        <v>34</v>
      </c>
      <c r="L17821" t="s">
        <v>49</v>
      </c>
      <c r="M17821" t="s">
        <v>60</v>
      </c>
      <c r="N17821">
        <v>36000</v>
      </c>
      <c r="O17821" t="s">
        <v>1308</v>
      </c>
      <c r="P17821" s="1">
        <v>40513</v>
      </c>
      <c r="Q17821" t="s">
        <v>38</v>
      </c>
      <c r="R17821" t="s">
        <v>77</v>
      </c>
      <c r="S17821" t="s">
        <v>119</v>
      </c>
      <c r="T17821">
        <v>15.1</v>
      </c>
      <c r="U17821">
        <v>634792</v>
      </c>
      <c r="V17821">
        <v>6403</v>
      </c>
      <c r="W17821">
        <v>0.05</v>
      </c>
      <c r="X17821">
        <v>7</v>
      </c>
      <c r="Y17821">
        <v>19364.588769999998</v>
      </c>
      <c r="Z17821">
        <v>19364.59</v>
      </c>
      <c r="AA17821">
        <v>15800</v>
      </c>
      <c r="AB17821">
        <v>3564.59</v>
      </c>
      <c r="AC17821" s="1">
        <v>41640</v>
      </c>
      <c r="AD17821">
        <v>549.82000000000005</v>
      </c>
      <c r="AE17821" s="1">
        <v>41640</v>
      </c>
      <c r="AF17821">
        <v>37</v>
      </c>
    </row>
    <row r="17822" spans="1:32" x14ac:dyDescent="0.25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t="s">
        <v>31</v>
      </c>
      <c r="G17822">
        <v>0.13719999999999999</v>
      </c>
      <c r="H17822">
        <v>170.21</v>
      </c>
      <c r="I17822" t="s">
        <v>46</v>
      </c>
      <c r="J17822" t="s">
        <v>59</v>
      </c>
      <c r="K17822" t="s">
        <v>1100</v>
      </c>
      <c r="L17822" t="s">
        <v>35</v>
      </c>
      <c r="M17822" t="s">
        <v>36</v>
      </c>
      <c r="N17822">
        <v>30000</v>
      </c>
      <c r="O17822" t="s">
        <v>1308</v>
      </c>
      <c r="P17822" s="1">
        <v>40513</v>
      </c>
      <c r="Q17822" t="s">
        <v>38</v>
      </c>
      <c r="R17822" t="s">
        <v>77</v>
      </c>
      <c r="S17822" t="s">
        <v>102</v>
      </c>
      <c r="T17822">
        <v>7.24</v>
      </c>
      <c r="U17822">
        <v>634807</v>
      </c>
      <c r="V17822">
        <v>6265</v>
      </c>
      <c r="W17822">
        <v>0.755</v>
      </c>
      <c r="X17822">
        <v>4</v>
      </c>
      <c r="Y17822">
        <v>6128.4356719999996</v>
      </c>
      <c r="Z17822">
        <v>5515.59</v>
      </c>
      <c r="AA17822">
        <v>5000</v>
      </c>
      <c r="AB17822">
        <v>1128.44</v>
      </c>
      <c r="AC17822" s="1">
        <v>41640</v>
      </c>
      <c r="AD17822">
        <v>176.04</v>
      </c>
      <c r="AE17822" s="1">
        <v>41640</v>
      </c>
      <c r="AF17822">
        <v>37</v>
      </c>
    </row>
    <row r="17823" spans="1:32" x14ac:dyDescent="0.25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t="s">
        <v>31</v>
      </c>
      <c r="G17823">
        <v>6.1699999999999998E-2</v>
      </c>
      <c r="H17823">
        <v>475.79</v>
      </c>
      <c r="I17823" t="s">
        <v>61</v>
      </c>
      <c r="J17823" t="s">
        <v>90</v>
      </c>
      <c r="K17823" t="s">
        <v>14087</v>
      </c>
      <c r="L17823" t="s">
        <v>35</v>
      </c>
      <c r="M17823" t="s">
        <v>60</v>
      </c>
      <c r="N17823">
        <v>110000</v>
      </c>
      <c r="O17823" t="s">
        <v>1308</v>
      </c>
      <c r="P17823" s="1">
        <v>40513</v>
      </c>
      <c r="Q17823" t="s">
        <v>38</v>
      </c>
      <c r="R17823" t="s">
        <v>44</v>
      </c>
      <c r="S17823" t="s">
        <v>51</v>
      </c>
      <c r="T17823">
        <v>2</v>
      </c>
      <c r="U17823">
        <v>634823</v>
      </c>
      <c r="V17823">
        <v>1</v>
      </c>
      <c r="W17823">
        <v>0</v>
      </c>
      <c r="X17823">
        <v>31</v>
      </c>
      <c r="Y17823">
        <v>16911.23662</v>
      </c>
      <c r="Z17823">
        <v>16369.21</v>
      </c>
      <c r="AA17823">
        <v>15600</v>
      </c>
      <c r="AB17823">
        <v>1311.24</v>
      </c>
      <c r="AC17823" s="1">
        <v>41244</v>
      </c>
      <c r="AD17823">
        <v>6451.4</v>
      </c>
      <c r="AE17823" s="1">
        <v>42186</v>
      </c>
      <c r="AF17823">
        <v>24</v>
      </c>
    </row>
    <row r="17824" spans="1:32" x14ac:dyDescent="0.25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t="s">
        <v>31</v>
      </c>
      <c r="G17824">
        <v>6.54E-2</v>
      </c>
      <c r="H17824">
        <v>147.21</v>
      </c>
      <c r="I17824" t="s">
        <v>61</v>
      </c>
      <c r="J17824" t="s">
        <v>88</v>
      </c>
      <c r="K17824" t="s">
        <v>14088</v>
      </c>
      <c r="L17824" t="s">
        <v>35</v>
      </c>
      <c r="M17824" t="s">
        <v>36</v>
      </c>
      <c r="N17824">
        <v>20400</v>
      </c>
      <c r="O17824" t="s">
        <v>1308</v>
      </c>
      <c r="P17824" s="1">
        <v>40513</v>
      </c>
      <c r="Q17824" t="s">
        <v>38</v>
      </c>
      <c r="R17824" t="s">
        <v>74</v>
      </c>
      <c r="S17824" t="s">
        <v>40</v>
      </c>
      <c r="T17824">
        <v>10.94</v>
      </c>
      <c r="U17824">
        <v>634825</v>
      </c>
      <c r="V17824">
        <v>466</v>
      </c>
      <c r="W17824">
        <v>0.10100000000000001</v>
      </c>
      <c r="X17824">
        <v>12</v>
      </c>
      <c r="Y17824">
        <v>5299.6032260000002</v>
      </c>
      <c r="Z17824">
        <v>5244.4</v>
      </c>
      <c r="AA17824">
        <v>4800</v>
      </c>
      <c r="AB17824">
        <v>499.6</v>
      </c>
      <c r="AC17824" s="1">
        <v>41640</v>
      </c>
      <c r="AD17824">
        <v>168.58</v>
      </c>
      <c r="AE17824" s="1">
        <v>41640</v>
      </c>
      <c r="AF17824">
        <v>37</v>
      </c>
    </row>
    <row r="17825" spans="1:32" x14ac:dyDescent="0.25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t="s">
        <v>31</v>
      </c>
      <c r="G17825">
        <v>0.1706</v>
      </c>
      <c r="H17825">
        <v>713.66</v>
      </c>
      <c r="I17825" t="s">
        <v>105</v>
      </c>
      <c r="J17825" t="s">
        <v>106</v>
      </c>
      <c r="K17825" t="s">
        <v>14089</v>
      </c>
      <c r="L17825" t="s">
        <v>108</v>
      </c>
      <c r="M17825" t="s">
        <v>36</v>
      </c>
      <c r="N17825">
        <v>111855</v>
      </c>
      <c r="O17825" t="s">
        <v>37</v>
      </c>
      <c r="P17825" s="1">
        <v>40513</v>
      </c>
      <c r="Q17825" t="s">
        <v>38</v>
      </c>
      <c r="R17825" t="s">
        <v>39</v>
      </c>
      <c r="S17825" t="s">
        <v>72</v>
      </c>
      <c r="T17825">
        <v>8.51</v>
      </c>
      <c r="U17825">
        <v>634884</v>
      </c>
      <c r="V17825">
        <v>19156</v>
      </c>
      <c r="W17825">
        <v>0.97799999999999998</v>
      </c>
      <c r="X17825">
        <v>10</v>
      </c>
      <c r="Y17825">
        <v>25664.616389999999</v>
      </c>
      <c r="Z17825">
        <v>25023</v>
      </c>
      <c r="AA17825">
        <v>20000</v>
      </c>
      <c r="AB17825">
        <v>5664.62</v>
      </c>
      <c r="AC17825" s="1">
        <v>41579</v>
      </c>
      <c r="AD17825">
        <v>2144.46</v>
      </c>
      <c r="AE17825" s="1">
        <v>42461</v>
      </c>
      <c r="AF17825">
        <v>35</v>
      </c>
    </row>
    <row r="17826" spans="1:32" x14ac:dyDescent="0.25">
      <c r="A17826">
        <v>634886</v>
      </c>
      <c r="B17826">
        <v>813309</v>
      </c>
      <c r="C17826">
        <v>6400</v>
      </c>
      <c r="D17826">
        <v>6400</v>
      </c>
      <c r="E17826">
        <v>6296.3918350000004</v>
      </c>
      <c r="F17826" t="s">
        <v>31</v>
      </c>
      <c r="G17826">
        <v>6.54E-2</v>
      </c>
      <c r="H17826">
        <v>196.28</v>
      </c>
      <c r="I17826" t="s">
        <v>61</v>
      </c>
      <c r="J17826" t="s">
        <v>88</v>
      </c>
      <c r="K17826" t="s">
        <v>4584</v>
      </c>
      <c r="L17826" t="s">
        <v>108</v>
      </c>
      <c r="M17826" t="s">
        <v>36</v>
      </c>
      <c r="N17826">
        <v>76644</v>
      </c>
      <c r="O17826" t="s">
        <v>37</v>
      </c>
      <c r="P17826" s="1">
        <v>40513</v>
      </c>
      <c r="Q17826" t="s">
        <v>38</v>
      </c>
      <c r="R17826" t="s">
        <v>39</v>
      </c>
      <c r="S17826" t="s">
        <v>40</v>
      </c>
      <c r="T17826">
        <v>19.41</v>
      </c>
      <c r="U17826">
        <v>634886</v>
      </c>
      <c r="V17826">
        <v>5524</v>
      </c>
      <c r="W17826">
        <v>0.34699999999999998</v>
      </c>
      <c r="X17826">
        <v>33</v>
      </c>
      <c r="Y17826">
        <v>6712.865691</v>
      </c>
      <c r="Z17826">
        <v>6600.66</v>
      </c>
      <c r="AA17826">
        <v>6400</v>
      </c>
      <c r="AB17826">
        <v>312.87</v>
      </c>
      <c r="AC17826" s="1">
        <v>40940</v>
      </c>
      <c r="AD17826">
        <v>3064.93</v>
      </c>
      <c r="AE17826" s="1">
        <v>42339</v>
      </c>
      <c r="AF17826">
        <v>14</v>
      </c>
    </row>
    <row r="17827" spans="1:32" x14ac:dyDescent="0.25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t="s">
        <v>31</v>
      </c>
      <c r="G17827">
        <v>9.6199999999999994E-2</v>
      </c>
      <c r="H17827">
        <v>320.89999999999998</v>
      </c>
      <c r="I17827" t="s">
        <v>32</v>
      </c>
      <c r="J17827" t="s">
        <v>56</v>
      </c>
      <c r="K17827" t="s">
        <v>14090</v>
      </c>
      <c r="L17827" t="s">
        <v>66</v>
      </c>
      <c r="M17827" t="s">
        <v>36</v>
      </c>
      <c r="N17827">
        <v>60000</v>
      </c>
      <c r="O17827" t="s">
        <v>43</v>
      </c>
      <c r="P17827" s="1">
        <v>40513</v>
      </c>
      <c r="Q17827" t="s">
        <v>38</v>
      </c>
      <c r="R17827" t="s">
        <v>39</v>
      </c>
      <c r="S17827" t="s">
        <v>72</v>
      </c>
      <c r="T17827">
        <v>13.54</v>
      </c>
      <c r="U17827">
        <v>634906</v>
      </c>
      <c r="V17827">
        <v>21482</v>
      </c>
      <c r="W17827">
        <v>0.50600000000000001</v>
      </c>
      <c r="X17827">
        <v>22</v>
      </c>
      <c r="Y17827">
        <v>11415.48677</v>
      </c>
      <c r="Z17827">
        <v>10816.17</v>
      </c>
      <c r="AA17827">
        <v>10000</v>
      </c>
      <c r="AB17827">
        <v>1415.49</v>
      </c>
      <c r="AC17827" s="1">
        <v>41334</v>
      </c>
      <c r="AD17827">
        <v>3405.22</v>
      </c>
      <c r="AE17827" s="1">
        <v>42430</v>
      </c>
      <c r="AF17827">
        <v>27</v>
      </c>
    </row>
    <row r="17828" spans="1:32" x14ac:dyDescent="0.25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t="s">
        <v>31</v>
      </c>
      <c r="G17828">
        <v>0.13719999999999999</v>
      </c>
      <c r="H17828">
        <v>272.33999999999997</v>
      </c>
      <c r="I17828" t="s">
        <v>46</v>
      </c>
      <c r="J17828" t="s">
        <v>59</v>
      </c>
      <c r="K17828" t="s">
        <v>14091</v>
      </c>
      <c r="L17828" t="s">
        <v>49</v>
      </c>
      <c r="M17828" t="s">
        <v>60</v>
      </c>
      <c r="N17828">
        <v>55000</v>
      </c>
      <c r="O17828" t="s">
        <v>1308</v>
      </c>
      <c r="P17828" s="1">
        <v>40513</v>
      </c>
      <c r="Q17828" t="s">
        <v>38</v>
      </c>
      <c r="R17828" t="s">
        <v>74</v>
      </c>
      <c r="S17828" t="s">
        <v>40</v>
      </c>
      <c r="T17828">
        <v>12.92</v>
      </c>
      <c r="U17828">
        <v>634908</v>
      </c>
      <c r="V17828">
        <v>14353</v>
      </c>
      <c r="W17828">
        <v>0.70499999999999996</v>
      </c>
      <c r="X17828">
        <v>21</v>
      </c>
      <c r="Y17828">
        <v>9804.6972889999997</v>
      </c>
      <c r="Z17828">
        <v>9804.7000000000007</v>
      </c>
      <c r="AA17828">
        <v>8000</v>
      </c>
      <c r="AB17828">
        <v>1804.7</v>
      </c>
      <c r="AC17828" s="1">
        <v>41640</v>
      </c>
      <c r="AD17828">
        <v>277.38</v>
      </c>
      <c r="AE17828" s="1">
        <v>41640</v>
      </c>
      <c r="AF17828">
        <v>37</v>
      </c>
    </row>
    <row r="17829" spans="1:32" x14ac:dyDescent="0.25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t="s">
        <v>31</v>
      </c>
      <c r="G17829">
        <v>6.1699999999999998E-2</v>
      </c>
      <c r="H17829">
        <v>533.74</v>
      </c>
      <c r="I17829" t="s">
        <v>61</v>
      </c>
      <c r="J17829" t="s">
        <v>90</v>
      </c>
      <c r="K17829" t="s">
        <v>2635</v>
      </c>
      <c r="L17829" t="s">
        <v>49</v>
      </c>
      <c r="M17829" t="s">
        <v>60</v>
      </c>
      <c r="N17829">
        <v>41600</v>
      </c>
      <c r="O17829" t="s">
        <v>37</v>
      </c>
      <c r="P17829" s="1">
        <v>40544</v>
      </c>
      <c r="Q17829" t="s">
        <v>38</v>
      </c>
      <c r="R17829" t="s">
        <v>77</v>
      </c>
      <c r="S17829" t="s">
        <v>141</v>
      </c>
      <c r="T17829">
        <v>20.25</v>
      </c>
      <c r="U17829">
        <v>634925</v>
      </c>
      <c r="V17829">
        <v>28986</v>
      </c>
      <c r="W17829">
        <v>0.312</v>
      </c>
      <c r="X17829">
        <v>28</v>
      </c>
      <c r="Y17829">
        <v>19215.136399999999</v>
      </c>
      <c r="Z17829">
        <v>18955.21</v>
      </c>
      <c r="AA17829">
        <v>17500</v>
      </c>
      <c r="AB17829">
        <v>1715.14</v>
      </c>
      <c r="AC17829" s="1">
        <v>41640</v>
      </c>
      <c r="AD17829">
        <v>547.58000000000004</v>
      </c>
      <c r="AE17829" s="1">
        <v>41640</v>
      </c>
      <c r="AF17829">
        <v>36</v>
      </c>
    </row>
    <row r="17830" spans="1:32" x14ac:dyDescent="0.25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t="s">
        <v>31</v>
      </c>
      <c r="G17830">
        <v>0.14829999999999999</v>
      </c>
      <c r="H17830">
        <v>518.74</v>
      </c>
      <c r="I17830" t="s">
        <v>63</v>
      </c>
      <c r="J17830" t="s">
        <v>85</v>
      </c>
      <c r="K17830" t="s">
        <v>14092</v>
      </c>
      <c r="L17830" t="s">
        <v>49</v>
      </c>
      <c r="M17830" t="s">
        <v>36</v>
      </c>
      <c r="N17830">
        <v>88000</v>
      </c>
      <c r="O17830" t="s">
        <v>1308</v>
      </c>
      <c r="P17830" s="1">
        <v>40513</v>
      </c>
      <c r="Q17830" t="s">
        <v>38</v>
      </c>
      <c r="R17830" t="s">
        <v>39</v>
      </c>
      <c r="S17830" t="s">
        <v>45</v>
      </c>
      <c r="T17830">
        <v>17.32</v>
      </c>
      <c r="U17830">
        <v>634940</v>
      </c>
      <c r="V17830">
        <v>0</v>
      </c>
      <c r="W17830">
        <v>4.8500000000000001E-2</v>
      </c>
      <c r="X17830">
        <v>22</v>
      </c>
      <c r="Y17830">
        <v>18676.17798</v>
      </c>
      <c r="Z17830">
        <v>18676.18</v>
      </c>
      <c r="AA17830">
        <v>15000</v>
      </c>
      <c r="AB17830">
        <v>3676.18</v>
      </c>
      <c r="AC17830" s="1">
        <v>41640</v>
      </c>
      <c r="AD17830">
        <v>560.01</v>
      </c>
      <c r="AE17830" s="1">
        <v>41640</v>
      </c>
      <c r="AF17830">
        <v>37</v>
      </c>
    </row>
    <row r="17831" spans="1:32" x14ac:dyDescent="0.25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t="s">
        <v>31</v>
      </c>
      <c r="G17831">
        <v>0.13350000000000001</v>
      </c>
      <c r="H17831">
        <v>237.04</v>
      </c>
      <c r="I17831" t="s">
        <v>46</v>
      </c>
      <c r="J17831" t="s">
        <v>80</v>
      </c>
      <c r="K17831" t="s">
        <v>34</v>
      </c>
      <c r="L17831" t="s">
        <v>71</v>
      </c>
      <c r="M17831" t="s">
        <v>50</v>
      </c>
      <c r="N17831">
        <v>34000</v>
      </c>
      <c r="O17831" t="s">
        <v>43</v>
      </c>
      <c r="P17831" s="1">
        <v>40513</v>
      </c>
      <c r="Q17831" t="s">
        <v>38</v>
      </c>
      <c r="R17831" t="s">
        <v>44</v>
      </c>
      <c r="S17831" t="s">
        <v>51</v>
      </c>
      <c r="T17831">
        <v>24.74</v>
      </c>
      <c r="U17831">
        <v>634943</v>
      </c>
      <c r="V17831">
        <v>8077</v>
      </c>
      <c r="W17831">
        <v>0.33500000000000002</v>
      </c>
      <c r="X17831">
        <v>25</v>
      </c>
      <c r="Y17831">
        <v>8534.0987160000004</v>
      </c>
      <c r="Z17831">
        <v>8534.1</v>
      </c>
      <c r="AA17831">
        <v>7000</v>
      </c>
      <c r="AB17831">
        <v>1534.1</v>
      </c>
      <c r="AC17831" s="1">
        <v>41640</v>
      </c>
      <c r="AD17831">
        <v>257.76</v>
      </c>
      <c r="AE17831" s="1">
        <v>41640</v>
      </c>
      <c r="AF17831">
        <v>37</v>
      </c>
    </row>
    <row r="17832" spans="1:32" x14ac:dyDescent="0.25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t="s">
        <v>31</v>
      </c>
      <c r="G17832">
        <v>0.1409</v>
      </c>
      <c r="H17832">
        <v>752.87</v>
      </c>
      <c r="I17832" t="s">
        <v>63</v>
      </c>
      <c r="J17832" t="s">
        <v>167</v>
      </c>
      <c r="K17832" t="s">
        <v>14093</v>
      </c>
      <c r="L17832" t="s">
        <v>66</v>
      </c>
      <c r="M17832" t="s">
        <v>50</v>
      </c>
      <c r="N17832">
        <v>60000</v>
      </c>
      <c r="O17832" t="s">
        <v>1308</v>
      </c>
      <c r="P17832" s="1">
        <v>40513</v>
      </c>
      <c r="Q17832" t="s">
        <v>38</v>
      </c>
      <c r="R17832" t="s">
        <v>174</v>
      </c>
      <c r="S17832" t="s">
        <v>40</v>
      </c>
      <c r="T17832">
        <v>9.06</v>
      </c>
      <c r="U17832">
        <v>634945</v>
      </c>
      <c r="V17832">
        <v>8097</v>
      </c>
      <c r="W17832">
        <v>0.22900000000000001</v>
      </c>
      <c r="X17832">
        <v>27</v>
      </c>
      <c r="Y17832">
        <v>26618.659210000002</v>
      </c>
      <c r="Z17832">
        <v>26618.66</v>
      </c>
      <c r="AA17832">
        <v>22000</v>
      </c>
      <c r="AB17832">
        <v>4618.66</v>
      </c>
      <c r="AC17832" s="1">
        <v>41334</v>
      </c>
      <c r="AD17832">
        <v>7678.43</v>
      </c>
      <c r="AE17832" s="1">
        <v>42461</v>
      </c>
      <c r="AF17832">
        <v>27</v>
      </c>
    </row>
    <row r="17833" spans="1:32" x14ac:dyDescent="0.25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t="s">
        <v>31</v>
      </c>
      <c r="G17833">
        <v>0.12230000000000001</v>
      </c>
      <c r="H17833">
        <v>333.25</v>
      </c>
      <c r="I17833" t="s">
        <v>46</v>
      </c>
      <c r="J17833" t="s">
        <v>96</v>
      </c>
      <c r="K17833" t="s">
        <v>14094</v>
      </c>
      <c r="L17833" t="s">
        <v>66</v>
      </c>
      <c r="M17833" t="s">
        <v>36</v>
      </c>
      <c r="N17833">
        <v>45000</v>
      </c>
      <c r="O17833" t="s">
        <v>1308</v>
      </c>
      <c r="P17833" s="1">
        <v>40513</v>
      </c>
      <c r="Q17833" t="s">
        <v>38</v>
      </c>
      <c r="R17833" t="s">
        <v>74</v>
      </c>
      <c r="S17833" t="s">
        <v>40</v>
      </c>
      <c r="T17833">
        <v>5.89</v>
      </c>
      <c r="U17833">
        <v>634978</v>
      </c>
      <c r="V17833">
        <v>1681</v>
      </c>
      <c r="W17833">
        <v>0.84</v>
      </c>
      <c r="X17833">
        <v>7</v>
      </c>
      <c r="Y17833">
        <v>11997.444229999999</v>
      </c>
      <c r="Z17833">
        <v>11367.58</v>
      </c>
      <c r="AA17833">
        <v>10000</v>
      </c>
      <c r="AB17833">
        <v>1997.44</v>
      </c>
      <c r="AC17833" s="1">
        <v>41640</v>
      </c>
      <c r="AD17833">
        <v>351.63</v>
      </c>
      <c r="AE17833" s="1">
        <v>41640</v>
      </c>
      <c r="AF17833">
        <v>37</v>
      </c>
    </row>
    <row r="17834" spans="1:32" x14ac:dyDescent="0.25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t="s">
        <v>31</v>
      </c>
      <c r="G17834">
        <v>6.9099999999999995E-2</v>
      </c>
      <c r="H17834">
        <v>354.62</v>
      </c>
      <c r="I17834" t="s">
        <v>61</v>
      </c>
      <c r="J17834" t="s">
        <v>62</v>
      </c>
      <c r="K17834" t="s">
        <v>14095</v>
      </c>
      <c r="L17834" t="s">
        <v>49</v>
      </c>
      <c r="M17834" t="s">
        <v>60</v>
      </c>
      <c r="N17834">
        <v>50000</v>
      </c>
      <c r="O17834" t="s">
        <v>1308</v>
      </c>
      <c r="P17834" s="1">
        <v>40513</v>
      </c>
      <c r="Q17834" t="s">
        <v>38</v>
      </c>
      <c r="R17834" t="s">
        <v>44</v>
      </c>
      <c r="S17834" t="s">
        <v>99</v>
      </c>
      <c r="T17834">
        <v>5.78</v>
      </c>
      <c r="U17834">
        <v>634990</v>
      </c>
      <c r="V17834">
        <v>7770</v>
      </c>
      <c r="W17834">
        <v>0.307</v>
      </c>
      <c r="X17834">
        <v>40</v>
      </c>
      <c r="Y17834">
        <v>12635.740879999999</v>
      </c>
      <c r="Z17834">
        <v>12031.43</v>
      </c>
      <c r="AA17834">
        <v>11500</v>
      </c>
      <c r="AB17834">
        <v>1135.74</v>
      </c>
      <c r="AC17834" s="1">
        <v>41306</v>
      </c>
      <c r="AD17834">
        <v>4131.29</v>
      </c>
      <c r="AE17834" s="1">
        <v>42491</v>
      </c>
      <c r="AF17834">
        <v>26</v>
      </c>
    </row>
    <row r="17835" spans="1:32" x14ac:dyDescent="0.25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t="s">
        <v>83</v>
      </c>
      <c r="G17835">
        <v>9.2499999999999999E-2</v>
      </c>
      <c r="H17835">
        <v>233.86</v>
      </c>
      <c r="I17835" t="s">
        <v>32</v>
      </c>
      <c r="J17835" t="s">
        <v>120</v>
      </c>
      <c r="K17835" t="s">
        <v>1615</v>
      </c>
      <c r="L17835" t="s">
        <v>49</v>
      </c>
      <c r="M17835" t="s">
        <v>60</v>
      </c>
      <c r="N17835">
        <v>98400</v>
      </c>
      <c r="O17835" t="s">
        <v>43</v>
      </c>
      <c r="P17835" s="1">
        <v>40513</v>
      </c>
      <c r="Q17835" t="s">
        <v>38</v>
      </c>
      <c r="R17835" t="s">
        <v>287</v>
      </c>
      <c r="S17835" t="s">
        <v>94</v>
      </c>
      <c r="T17835">
        <v>8.67</v>
      </c>
      <c r="U17835">
        <v>634996</v>
      </c>
      <c r="V17835">
        <v>32897</v>
      </c>
      <c r="W17835">
        <v>2.9000000000000001E-2</v>
      </c>
      <c r="X17835">
        <v>17</v>
      </c>
      <c r="Y17835">
        <v>13706.47992</v>
      </c>
      <c r="Z17835">
        <v>13553.51</v>
      </c>
      <c r="AA17835">
        <v>11200</v>
      </c>
      <c r="AB17835">
        <v>2506.48</v>
      </c>
      <c r="AC17835" s="1">
        <v>41791</v>
      </c>
      <c r="AD17835">
        <v>4370.1000000000004</v>
      </c>
      <c r="AE17835" s="1">
        <v>41791</v>
      </c>
      <c r="AF17835">
        <v>42</v>
      </c>
    </row>
    <row r="17836" spans="1:32" x14ac:dyDescent="0.25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t="s">
        <v>31</v>
      </c>
      <c r="G17836">
        <v>6.1699999999999998E-2</v>
      </c>
      <c r="H17836">
        <v>457.49</v>
      </c>
      <c r="I17836" t="s">
        <v>61</v>
      </c>
      <c r="J17836" t="s">
        <v>90</v>
      </c>
      <c r="K17836" t="s">
        <v>5633</v>
      </c>
      <c r="L17836" t="s">
        <v>118</v>
      </c>
      <c r="M17836" t="s">
        <v>36</v>
      </c>
      <c r="N17836">
        <v>60000</v>
      </c>
      <c r="O17836" t="s">
        <v>37</v>
      </c>
      <c r="P17836" s="1">
        <v>40513</v>
      </c>
      <c r="Q17836" t="s">
        <v>38</v>
      </c>
      <c r="R17836" t="s">
        <v>101</v>
      </c>
      <c r="S17836" t="s">
        <v>45</v>
      </c>
      <c r="T17836">
        <v>1.72</v>
      </c>
      <c r="U17836">
        <v>635010</v>
      </c>
      <c r="V17836">
        <v>5106</v>
      </c>
      <c r="W17836">
        <v>8.5000000000000006E-2</v>
      </c>
      <c r="X17836">
        <v>21</v>
      </c>
      <c r="Y17836">
        <v>15077.27</v>
      </c>
      <c r="Z17836">
        <v>2563.2399999999998</v>
      </c>
      <c r="AA17836">
        <v>15000</v>
      </c>
      <c r="AB17836">
        <v>77.27</v>
      </c>
      <c r="AC17836" s="1">
        <v>40544</v>
      </c>
      <c r="AD17836">
        <v>15077.7</v>
      </c>
      <c r="AE17836" s="1">
        <v>42461</v>
      </c>
      <c r="AF17836">
        <v>1</v>
      </c>
    </row>
    <row r="17837" spans="1:32" x14ac:dyDescent="0.25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t="s">
        <v>83</v>
      </c>
      <c r="G17837">
        <v>0.1036</v>
      </c>
      <c r="H17837">
        <v>109.27</v>
      </c>
      <c r="I17837" t="s">
        <v>32</v>
      </c>
      <c r="J17837" t="s">
        <v>41</v>
      </c>
      <c r="K17837" t="s">
        <v>12634</v>
      </c>
      <c r="L17837" t="s">
        <v>71</v>
      </c>
      <c r="M17837" t="s">
        <v>60</v>
      </c>
      <c r="N17837">
        <v>68000</v>
      </c>
      <c r="O17837" t="s">
        <v>1308</v>
      </c>
      <c r="P17837" s="1">
        <v>40513</v>
      </c>
      <c r="Q17837" t="s">
        <v>38</v>
      </c>
      <c r="R17837" t="s">
        <v>39</v>
      </c>
      <c r="S17837" t="s">
        <v>219</v>
      </c>
      <c r="T17837">
        <v>8.89</v>
      </c>
      <c r="U17837">
        <v>635021</v>
      </c>
      <c r="V17837">
        <v>4847</v>
      </c>
      <c r="W17837">
        <v>0.17299999999999999</v>
      </c>
      <c r="X17837">
        <v>22</v>
      </c>
      <c r="Y17837">
        <v>6546.9600030000001</v>
      </c>
      <c r="Z17837">
        <v>6546.96</v>
      </c>
      <c r="AA17837">
        <v>5100</v>
      </c>
      <c r="AB17837">
        <v>1446.96</v>
      </c>
      <c r="AC17837" s="1">
        <v>42248</v>
      </c>
      <c r="AD17837">
        <v>551.61</v>
      </c>
      <c r="AE17837" s="1">
        <v>42248</v>
      </c>
      <c r="AF17837">
        <v>57</v>
      </c>
    </row>
    <row r="17838" spans="1:32" x14ac:dyDescent="0.25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t="s">
        <v>31</v>
      </c>
      <c r="G17838">
        <v>5.79E-2</v>
      </c>
      <c r="H17838">
        <v>121.31</v>
      </c>
      <c r="I17838" t="s">
        <v>61</v>
      </c>
      <c r="J17838" t="s">
        <v>122</v>
      </c>
      <c r="K17838" t="s">
        <v>6692</v>
      </c>
      <c r="L17838" t="s">
        <v>108</v>
      </c>
      <c r="M17838" t="s">
        <v>60</v>
      </c>
      <c r="N17838">
        <v>75000</v>
      </c>
      <c r="O17838" t="s">
        <v>37</v>
      </c>
      <c r="P17838" s="1">
        <v>40513</v>
      </c>
      <c r="Q17838" t="s">
        <v>38</v>
      </c>
      <c r="R17838" t="s">
        <v>74</v>
      </c>
      <c r="S17838" t="s">
        <v>51</v>
      </c>
      <c r="T17838">
        <v>10.75</v>
      </c>
      <c r="U17838">
        <v>635024</v>
      </c>
      <c r="V17838">
        <v>15294</v>
      </c>
      <c r="W17838">
        <v>0.32900000000000001</v>
      </c>
      <c r="X17838">
        <v>36</v>
      </c>
      <c r="Y17838">
        <v>4307.1606380000003</v>
      </c>
      <c r="Z17838">
        <v>3688.01</v>
      </c>
      <c r="AA17838">
        <v>4000</v>
      </c>
      <c r="AB17838">
        <v>307.16000000000003</v>
      </c>
      <c r="AC17838" s="1">
        <v>41214</v>
      </c>
      <c r="AD17838">
        <v>1773.07</v>
      </c>
      <c r="AE17838" s="1">
        <v>42036</v>
      </c>
      <c r="AF17838">
        <v>23</v>
      </c>
    </row>
    <row r="17839" spans="1:32" x14ac:dyDescent="0.25">
      <c r="A17839">
        <v>635040</v>
      </c>
      <c r="B17839">
        <v>813495</v>
      </c>
      <c r="C17839">
        <v>10750</v>
      </c>
      <c r="D17839">
        <v>10750</v>
      </c>
      <c r="E17839">
        <v>10116.79448</v>
      </c>
      <c r="F17839" t="s">
        <v>31</v>
      </c>
      <c r="G17839">
        <v>6.1699999999999998E-2</v>
      </c>
      <c r="H17839">
        <v>327.87</v>
      </c>
      <c r="I17839" t="s">
        <v>61</v>
      </c>
      <c r="J17839" t="s">
        <v>90</v>
      </c>
      <c r="K17839" t="s">
        <v>14096</v>
      </c>
      <c r="L17839" t="s">
        <v>118</v>
      </c>
      <c r="M17839" t="s">
        <v>60</v>
      </c>
      <c r="N17839">
        <v>80000</v>
      </c>
      <c r="O17839" t="s">
        <v>37</v>
      </c>
      <c r="P17839" s="1">
        <v>40513</v>
      </c>
      <c r="Q17839" t="s">
        <v>38</v>
      </c>
      <c r="R17839" t="s">
        <v>39</v>
      </c>
      <c r="S17839" t="s">
        <v>40</v>
      </c>
      <c r="T17839">
        <v>15.94</v>
      </c>
      <c r="U17839">
        <v>635040</v>
      </c>
      <c r="V17839">
        <v>18155</v>
      </c>
      <c r="W17839">
        <v>0.34100000000000003</v>
      </c>
      <c r="X17839">
        <v>27</v>
      </c>
      <c r="Y17839">
        <v>11462.55301</v>
      </c>
      <c r="Z17839">
        <v>10780.88</v>
      </c>
      <c r="AA17839">
        <v>10750</v>
      </c>
      <c r="AB17839">
        <v>712.55</v>
      </c>
      <c r="AC17839" s="1">
        <v>41030</v>
      </c>
      <c r="AD17839">
        <v>6554.84</v>
      </c>
      <c r="AE17839" s="1">
        <v>42491</v>
      </c>
      <c r="AF17839">
        <v>17</v>
      </c>
    </row>
    <row r="17840" spans="1:32" x14ac:dyDescent="0.25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t="s">
        <v>31</v>
      </c>
      <c r="G17840">
        <v>0.12609999999999999</v>
      </c>
      <c r="H17840">
        <v>167.54</v>
      </c>
      <c r="I17840" t="s">
        <v>46</v>
      </c>
      <c r="J17840" t="s">
        <v>47</v>
      </c>
      <c r="K17840" t="s">
        <v>14097</v>
      </c>
      <c r="L17840" t="s">
        <v>58</v>
      </c>
      <c r="M17840" t="s">
        <v>60</v>
      </c>
      <c r="N17840">
        <v>60000</v>
      </c>
      <c r="O17840" t="s">
        <v>43</v>
      </c>
      <c r="P17840" s="1">
        <v>40513</v>
      </c>
      <c r="Q17840" t="s">
        <v>67</v>
      </c>
      <c r="R17840" t="s">
        <v>39</v>
      </c>
      <c r="S17840" t="s">
        <v>94</v>
      </c>
      <c r="T17840">
        <v>20.239999999999998</v>
      </c>
      <c r="U17840">
        <v>635043</v>
      </c>
      <c r="V17840">
        <v>12837</v>
      </c>
      <c r="W17840">
        <v>0.73699999999999999</v>
      </c>
      <c r="X17840">
        <v>26</v>
      </c>
      <c r="Y17840">
        <v>2504.25</v>
      </c>
      <c r="Z17840">
        <v>2491.8000000000002</v>
      </c>
      <c r="AA17840">
        <v>1851.28</v>
      </c>
      <c r="AB17840">
        <v>652.97</v>
      </c>
      <c r="AC17840" s="1">
        <v>41000</v>
      </c>
      <c r="AD17840">
        <v>167.54</v>
      </c>
      <c r="AE17840" s="1">
        <v>42491</v>
      </c>
      <c r="AF17840">
        <v>16</v>
      </c>
    </row>
    <row r="17841" spans="1:32" x14ac:dyDescent="0.25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t="s">
        <v>31</v>
      </c>
      <c r="G17841">
        <v>9.9900000000000003E-2</v>
      </c>
      <c r="H17841">
        <v>806.57</v>
      </c>
      <c r="I17841" t="s">
        <v>32</v>
      </c>
      <c r="J17841" t="s">
        <v>33</v>
      </c>
      <c r="K17841" t="s">
        <v>14098</v>
      </c>
      <c r="L17841" t="s">
        <v>108</v>
      </c>
      <c r="M17841" t="s">
        <v>36</v>
      </c>
      <c r="N17841">
        <v>90000</v>
      </c>
      <c r="O17841" t="s">
        <v>1308</v>
      </c>
      <c r="P17841" s="1">
        <v>40513</v>
      </c>
      <c r="Q17841" t="s">
        <v>38</v>
      </c>
      <c r="R17841" t="s">
        <v>39</v>
      </c>
      <c r="S17841" t="s">
        <v>40</v>
      </c>
      <c r="T17841">
        <v>8.9600000000000009</v>
      </c>
      <c r="U17841">
        <v>635049</v>
      </c>
      <c r="V17841">
        <v>19207</v>
      </c>
      <c r="W17841">
        <v>0.5</v>
      </c>
      <c r="X17841">
        <v>29</v>
      </c>
      <c r="Y17841">
        <v>29037.586770000002</v>
      </c>
      <c r="Z17841">
        <v>28398.76</v>
      </c>
      <c r="AA17841">
        <v>25000</v>
      </c>
      <c r="AB17841">
        <v>4037.59</v>
      </c>
      <c r="AC17841" s="1">
        <v>41640</v>
      </c>
      <c r="AD17841">
        <v>853.84</v>
      </c>
      <c r="AE17841" s="1">
        <v>42491</v>
      </c>
      <c r="AF17841">
        <v>37</v>
      </c>
    </row>
    <row r="17842" spans="1:32" x14ac:dyDescent="0.25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t="s">
        <v>31</v>
      </c>
      <c r="G17842">
        <v>8.8800000000000004E-2</v>
      </c>
      <c r="H17842">
        <v>222.21</v>
      </c>
      <c r="I17842" t="s">
        <v>32</v>
      </c>
      <c r="J17842" t="s">
        <v>69</v>
      </c>
      <c r="K17842" t="s">
        <v>14099</v>
      </c>
      <c r="L17842" t="s">
        <v>118</v>
      </c>
      <c r="M17842" t="s">
        <v>36</v>
      </c>
      <c r="N17842">
        <v>55000</v>
      </c>
      <c r="O17842" t="s">
        <v>43</v>
      </c>
      <c r="P17842" s="1">
        <v>40513</v>
      </c>
      <c r="Q17842" t="s">
        <v>38</v>
      </c>
      <c r="R17842" t="s">
        <v>39</v>
      </c>
      <c r="S17842" t="s">
        <v>40</v>
      </c>
      <c r="T17842">
        <v>7.61</v>
      </c>
      <c r="U17842">
        <v>635077</v>
      </c>
      <c r="V17842">
        <v>8869</v>
      </c>
      <c r="W17842">
        <v>0.61299999999999999</v>
      </c>
      <c r="X17842">
        <v>21</v>
      </c>
      <c r="Y17842">
        <v>7764.8702629999998</v>
      </c>
      <c r="Z17842">
        <v>7182.51</v>
      </c>
      <c r="AA17842">
        <v>7000</v>
      </c>
      <c r="AB17842">
        <v>764.87</v>
      </c>
      <c r="AC17842" s="1">
        <v>41183</v>
      </c>
      <c r="AD17842">
        <v>2786.5</v>
      </c>
      <c r="AE17842" s="1">
        <v>41153</v>
      </c>
      <c r="AF17842">
        <v>22</v>
      </c>
    </row>
    <row r="17843" spans="1:32" x14ac:dyDescent="0.25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t="s">
        <v>31</v>
      </c>
      <c r="G17843">
        <v>0.12230000000000001</v>
      </c>
      <c r="H17843">
        <v>179.96</v>
      </c>
      <c r="I17843" t="s">
        <v>46</v>
      </c>
      <c r="J17843" t="s">
        <v>96</v>
      </c>
      <c r="K17843" t="s">
        <v>611</v>
      </c>
      <c r="L17843" t="s">
        <v>35</v>
      </c>
      <c r="M17843" t="s">
        <v>36</v>
      </c>
      <c r="N17843">
        <v>21600</v>
      </c>
      <c r="O17843" t="s">
        <v>37</v>
      </c>
      <c r="P17843" s="1">
        <v>40513</v>
      </c>
      <c r="Q17843" t="s">
        <v>38</v>
      </c>
      <c r="R17843" t="s">
        <v>39</v>
      </c>
      <c r="S17843" t="s">
        <v>400</v>
      </c>
      <c r="T17843">
        <v>14.17</v>
      </c>
      <c r="U17843">
        <v>635101</v>
      </c>
      <c r="V17843">
        <v>5142</v>
      </c>
      <c r="W17843">
        <v>0.627</v>
      </c>
      <c r="X17843">
        <v>13</v>
      </c>
      <c r="Y17843">
        <v>6478.9438339999997</v>
      </c>
      <c r="Z17843">
        <v>5879.04</v>
      </c>
      <c r="AA17843">
        <v>5400</v>
      </c>
      <c r="AB17843">
        <v>1078.94</v>
      </c>
      <c r="AC17843" s="1">
        <v>41640</v>
      </c>
      <c r="AD17843">
        <v>193.94</v>
      </c>
      <c r="AE17843" s="1">
        <v>41640</v>
      </c>
      <c r="AF17843">
        <v>37</v>
      </c>
    </row>
    <row r="17844" spans="1:32" x14ac:dyDescent="0.25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t="s">
        <v>31</v>
      </c>
      <c r="G17844">
        <v>9.2499999999999999E-2</v>
      </c>
      <c r="H17844">
        <v>414.92</v>
      </c>
      <c r="I17844" t="s">
        <v>32</v>
      </c>
      <c r="J17844" t="s">
        <v>120</v>
      </c>
      <c r="K17844" t="s">
        <v>14100</v>
      </c>
      <c r="L17844" t="s">
        <v>92</v>
      </c>
      <c r="M17844" t="s">
        <v>60</v>
      </c>
      <c r="N17844">
        <v>68000</v>
      </c>
      <c r="O17844" t="s">
        <v>37</v>
      </c>
      <c r="P17844" s="1">
        <v>40513</v>
      </c>
      <c r="Q17844" t="s">
        <v>67</v>
      </c>
      <c r="R17844" t="s">
        <v>44</v>
      </c>
      <c r="S17844" t="s">
        <v>72</v>
      </c>
      <c r="T17844">
        <v>17.079999999999998</v>
      </c>
      <c r="U17844">
        <v>635126</v>
      </c>
      <c r="V17844">
        <v>20731</v>
      </c>
      <c r="W17844">
        <v>0.624</v>
      </c>
      <c r="X17844">
        <v>30</v>
      </c>
      <c r="Y17844">
        <v>4187.3599999999997</v>
      </c>
      <c r="Z17844">
        <v>4187.3599999999997</v>
      </c>
      <c r="AA17844">
        <v>2915.98</v>
      </c>
      <c r="AB17844">
        <v>811.46</v>
      </c>
      <c r="AC17844" s="1">
        <v>40817</v>
      </c>
      <c r="AD17844">
        <v>414.92</v>
      </c>
      <c r="AE17844" s="1">
        <v>40969</v>
      </c>
      <c r="AF17844">
        <v>10</v>
      </c>
    </row>
    <row r="17845" spans="1:32" x14ac:dyDescent="0.25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t="s">
        <v>31</v>
      </c>
      <c r="G17845">
        <v>0.20030000000000001</v>
      </c>
      <c r="H17845">
        <v>892.3</v>
      </c>
      <c r="I17845" t="s">
        <v>477</v>
      </c>
      <c r="J17845" t="s">
        <v>3245</v>
      </c>
      <c r="K17845" t="s">
        <v>14101</v>
      </c>
      <c r="L17845" t="s">
        <v>108</v>
      </c>
      <c r="M17845" t="s">
        <v>36</v>
      </c>
      <c r="N17845">
        <v>147000</v>
      </c>
      <c r="O17845" t="s">
        <v>1308</v>
      </c>
      <c r="P17845" s="1">
        <v>40513</v>
      </c>
      <c r="Q17845" t="s">
        <v>38</v>
      </c>
      <c r="R17845" t="s">
        <v>39</v>
      </c>
      <c r="S17845" t="s">
        <v>104</v>
      </c>
      <c r="T17845">
        <v>11.53</v>
      </c>
      <c r="U17845">
        <v>635146</v>
      </c>
      <c r="V17845">
        <v>26120</v>
      </c>
      <c r="W17845">
        <v>0.89100000000000001</v>
      </c>
      <c r="X17845">
        <v>37</v>
      </c>
      <c r="Y17845">
        <v>31617.108800000002</v>
      </c>
      <c r="Z17845">
        <v>31617.11</v>
      </c>
      <c r="AA17845">
        <v>24000</v>
      </c>
      <c r="AB17845">
        <v>7617.11</v>
      </c>
      <c r="AC17845" s="1">
        <v>41395</v>
      </c>
      <c r="AD17845">
        <v>7590.02</v>
      </c>
      <c r="AE17845" s="1">
        <v>41395</v>
      </c>
      <c r="AF17845">
        <v>29</v>
      </c>
    </row>
    <row r="17846" spans="1:32" x14ac:dyDescent="0.25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t="s">
        <v>31</v>
      </c>
      <c r="G17846">
        <v>0.1409</v>
      </c>
      <c r="H17846">
        <v>82.14</v>
      </c>
      <c r="I17846" t="s">
        <v>63</v>
      </c>
      <c r="J17846" t="s">
        <v>167</v>
      </c>
      <c r="K17846" t="s">
        <v>14102</v>
      </c>
      <c r="L17846" t="s">
        <v>108</v>
      </c>
      <c r="M17846" t="s">
        <v>36</v>
      </c>
      <c r="N17846">
        <v>60000</v>
      </c>
      <c r="O17846" t="s">
        <v>43</v>
      </c>
      <c r="P17846" s="1">
        <v>40513</v>
      </c>
      <c r="Q17846" t="s">
        <v>38</v>
      </c>
      <c r="R17846" t="s">
        <v>74</v>
      </c>
      <c r="S17846" t="s">
        <v>104</v>
      </c>
      <c r="T17846">
        <v>9.74</v>
      </c>
      <c r="U17846">
        <v>635164</v>
      </c>
      <c r="V17846">
        <v>17721</v>
      </c>
      <c r="W17846">
        <v>0.94299999999999995</v>
      </c>
      <c r="X17846">
        <v>12</v>
      </c>
      <c r="Y17846">
        <v>2673.9100990000002</v>
      </c>
      <c r="Z17846">
        <v>2673.91</v>
      </c>
      <c r="AA17846">
        <v>2400</v>
      </c>
      <c r="AB17846">
        <v>273.91000000000003</v>
      </c>
      <c r="AC17846" s="1">
        <v>40878</v>
      </c>
      <c r="AD17846">
        <v>1854.44</v>
      </c>
      <c r="AE17846" s="1">
        <v>40878</v>
      </c>
      <c r="AF17846">
        <v>12</v>
      </c>
    </row>
    <row r="17847" spans="1:32" x14ac:dyDescent="0.25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t="s">
        <v>83</v>
      </c>
      <c r="G17847">
        <v>9.6199999999999994E-2</v>
      </c>
      <c r="H17847">
        <v>262.20999999999998</v>
      </c>
      <c r="I17847" t="s">
        <v>32</v>
      </c>
      <c r="J17847" t="s">
        <v>56</v>
      </c>
      <c r="K17847" t="s">
        <v>14103</v>
      </c>
      <c r="L17847" t="s">
        <v>58</v>
      </c>
      <c r="M17847" t="s">
        <v>60</v>
      </c>
      <c r="N17847">
        <v>96000</v>
      </c>
      <c r="O17847" t="s">
        <v>37</v>
      </c>
      <c r="P17847" s="1">
        <v>40544</v>
      </c>
      <c r="Q17847" t="s">
        <v>38</v>
      </c>
      <c r="R17847" t="s">
        <v>74</v>
      </c>
      <c r="S17847" t="s">
        <v>251</v>
      </c>
      <c r="T17847">
        <v>13.57</v>
      </c>
      <c r="U17847">
        <v>635182</v>
      </c>
      <c r="V17847">
        <v>22478</v>
      </c>
      <c r="W17847">
        <v>0.40200000000000002</v>
      </c>
      <c r="X17847">
        <v>35</v>
      </c>
      <c r="Y17847">
        <v>15713.941489999999</v>
      </c>
      <c r="Z17847">
        <v>15713.94</v>
      </c>
      <c r="AA17847">
        <v>12450.01</v>
      </c>
      <c r="AB17847">
        <v>3263.93</v>
      </c>
      <c r="AC17847" s="1">
        <v>42248</v>
      </c>
      <c r="AD17847">
        <v>1333.43</v>
      </c>
      <c r="AE17847" s="1">
        <v>42248</v>
      </c>
      <c r="AF17847">
        <v>56</v>
      </c>
    </row>
    <row r="17848" spans="1:32" x14ac:dyDescent="0.25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t="s">
        <v>31</v>
      </c>
      <c r="G17848">
        <v>6.9099999999999995E-2</v>
      </c>
      <c r="H17848">
        <v>277.52999999999997</v>
      </c>
      <c r="I17848" t="s">
        <v>61</v>
      </c>
      <c r="J17848" t="s">
        <v>62</v>
      </c>
      <c r="K17848" t="s">
        <v>14104</v>
      </c>
      <c r="L17848" t="s">
        <v>54</v>
      </c>
      <c r="M17848" t="s">
        <v>60</v>
      </c>
      <c r="N17848">
        <v>60000</v>
      </c>
      <c r="O17848" t="s">
        <v>43</v>
      </c>
      <c r="P17848" s="1">
        <v>40513</v>
      </c>
      <c r="Q17848" t="s">
        <v>38</v>
      </c>
      <c r="R17848" t="s">
        <v>98</v>
      </c>
      <c r="S17848" t="s">
        <v>110</v>
      </c>
      <c r="T17848">
        <v>21.72</v>
      </c>
      <c r="U17848">
        <v>635202</v>
      </c>
      <c r="V17848">
        <v>5283</v>
      </c>
      <c r="W17848">
        <v>9.8000000000000004E-2</v>
      </c>
      <c r="X17848">
        <v>33</v>
      </c>
      <c r="Y17848">
        <v>9935.2217949999995</v>
      </c>
      <c r="Z17848">
        <v>9328.08</v>
      </c>
      <c r="AA17848">
        <v>9000</v>
      </c>
      <c r="AB17848">
        <v>935.22</v>
      </c>
      <c r="AC17848" s="1">
        <v>41395</v>
      </c>
      <c r="AD17848">
        <v>2446.61</v>
      </c>
      <c r="AE17848" s="1">
        <v>42309</v>
      </c>
      <c r="AF17848">
        <v>29</v>
      </c>
    </row>
    <row r="17849" spans="1:32" x14ac:dyDescent="0.25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t="s">
        <v>31</v>
      </c>
      <c r="G17849">
        <v>0.1409</v>
      </c>
      <c r="H17849">
        <v>54.76</v>
      </c>
      <c r="I17849" t="s">
        <v>63</v>
      </c>
      <c r="J17849" t="s">
        <v>167</v>
      </c>
      <c r="K17849" t="s">
        <v>14105</v>
      </c>
      <c r="L17849" t="s">
        <v>71</v>
      </c>
      <c r="M17849" t="s">
        <v>36</v>
      </c>
      <c r="N17849">
        <v>42000</v>
      </c>
      <c r="O17849" t="s">
        <v>43</v>
      </c>
      <c r="P17849" s="1">
        <v>40513</v>
      </c>
      <c r="Q17849" t="s">
        <v>38</v>
      </c>
      <c r="R17849" t="s">
        <v>109</v>
      </c>
      <c r="S17849" t="s">
        <v>99</v>
      </c>
      <c r="T17849">
        <v>18.170000000000002</v>
      </c>
      <c r="U17849">
        <v>635205</v>
      </c>
      <c r="V17849">
        <v>3187</v>
      </c>
      <c r="W17849">
        <v>0.27700000000000002</v>
      </c>
      <c r="X17849">
        <v>6</v>
      </c>
      <c r="Y17849">
        <v>1961.957253</v>
      </c>
      <c r="Z17849">
        <v>1961.96</v>
      </c>
      <c r="AA17849">
        <v>1600</v>
      </c>
      <c r="AB17849">
        <v>361.96</v>
      </c>
      <c r="AC17849" s="1">
        <v>41487</v>
      </c>
      <c r="AD17849">
        <v>324.31</v>
      </c>
      <c r="AE17849" s="1">
        <v>41487</v>
      </c>
      <c r="AF17849">
        <v>32</v>
      </c>
    </row>
    <row r="17850" spans="1:32" x14ac:dyDescent="0.25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t="s">
        <v>31</v>
      </c>
      <c r="G17850">
        <v>0.1595</v>
      </c>
      <c r="H17850">
        <v>526.99</v>
      </c>
      <c r="I17850" t="s">
        <v>105</v>
      </c>
      <c r="J17850" t="s">
        <v>163</v>
      </c>
      <c r="K17850" t="s">
        <v>14106</v>
      </c>
      <c r="L17850" t="s">
        <v>108</v>
      </c>
      <c r="M17850" t="s">
        <v>60</v>
      </c>
      <c r="N17850">
        <v>105000</v>
      </c>
      <c r="O17850" t="s">
        <v>1308</v>
      </c>
      <c r="P17850" s="1">
        <v>40513</v>
      </c>
      <c r="Q17850" t="s">
        <v>38</v>
      </c>
      <c r="R17850" t="s">
        <v>44</v>
      </c>
      <c r="S17850" t="s">
        <v>40</v>
      </c>
      <c r="T17850">
        <v>11.3</v>
      </c>
      <c r="U17850">
        <v>635211</v>
      </c>
      <c r="V17850">
        <v>19345</v>
      </c>
      <c r="W17850">
        <v>0.89600000000000002</v>
      </c>
      <c r="X17850">
        <v>35</v>
      </c>
      <c r="Y17850">
        <v>17872.83023</v>
      </c>
      <c r="Z17850">
        <v>17872.830000000002</v>
      </c>
      <c r="AA17850">
        <v>15000</v>
      </c>
      <c r="AB17850">
        <v>2872.83</v>
      </c>
      <c r="AC17850" s="1">
        <v>41091</v>
      </c>
      <c r="AD17850">
        <v>8935.4599999999991</v>
      </c>
      <c r="AE17850" s="1">
        <v>41091</v>
      </c>
      <c r="AF17850">
        <v>19</v>
      </c>
    </row>
    <row r="17851" spans="1:32" x14ac:dyDescent="0.25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t="s">
        <v>31</v>
      </c>
      <c r="G17851">
        <v>6.9099999999999995E-2</v>
      </c>
      <c r="H17851">
        <v>462.54</v>
      </c>
      <c r="I17851" t="s">
        <v>61</v>
      </c>
      <c r="J17851" t="s">
        <v>62</v>
      </c>
      <c r="K17851" t="s">
        <v>14107</v>
      </c>
      <c r="L17851" t="s">
        <v>35</v>
      </c>
      <c r="M17851" t="s">
        <v>60</v>
      </c>
      <c r="N17851">
        <v>63000</v>
      </c>
      <c r="O17851" t="s">
        <v>1308</v>
      </c>
      <c r="P17851" s="1">
        <v>40513</v>
      </c>
      <c r="Q17851" t="s">
        <v>38</v>
      </c>
      <c r="R17851" t="s">
        <v>39</v>
      </c>
      <c r="S17851" t="s">
        <v>234</v>
      </c>
      <c r="T17851">
        <v>13.92</v>
      </c>
      <c r="U17851">
        <v>635240</v>
      </c>
      <c r="V17851">
        <v>16637</v>
      </c>
      <c r="W17851">
        <v>0.57399999999999995</v>
      </c>
      <c r="X17851">
        <v>20</v>
      </c>
      <c r="Y17851">
        <v>16651.619770000001</v>
      </c>
      <c r="Z17851">
        <v>15985.55</v>
      </c>
      <c r="AA17851">
        <v>15000</v>
      </c>
      <c r="AB17851">
        <v>1651.62</v>
      </c>
      <c r="AC17851" s="1">
        <v>41640</v>
      </c>
      <c r="AD17851">
        <v>469.53</v>
      </c>
      <c r="AE17851" s="1">
        <v>41640</v>
      </c>
      <c r="AF17851">
        <v>37</v>
      </c>
    </row>
    <row r="17852" spans="1:32" x14ac:dyDescent="0.25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t="s">
        <v>31</v>
      </c>
      <c r="G17852">
        <v>5.79E-2</v>
      </c>
      <c r="H17852">
        <v>159.22</v>
      </c>
      <c r="I17852" t="s">
        <v>61</v>
      </c>
      <c r="J17852" t="s">
        <v>122</v>
      </c>
      <c r="K17852" t="s">
        <v>14108</v>
      </c>
      <c r="L17852" t="s">
        <v>49</v>
      </c>
      <c r="M17852" t="s">
        <v>50</v>
      </c>
      <c r="N17852">
        <v>78000</v>
      </c>
      <c r="O17852" t="s">
        <v>1308</v>
      </c>
      <c r="P17852" s="1">
        <v>40513</v>
      </c>
      <c r="Q17852" t="s">
        <v>38</v>
      </c>
      <c r="R17852" t="s">
        <v>98</v>
      </c>
      <c r="S17852" t="s">
        <v>51</v>
      </c>
      <c r="T17852">
        <v>16.29</v>
      </c>
      <c r="U17852">
        <v>635242</v>
      </c>
      <c r="V17852">
        <v>7151</v>
      </c>
      <c r="W17852">
        <v>0.19600000000000001</v>
      </c>
      <c r="X17852">
        <v>22</v>
      </c>
      <c r="Y17852">
        <v>5697.9305560000003</v>
      </c>
      <c r="Z17852">
        <v>5643.66</v>
      </c>
      <c r="AA17852">
        <v>5250</v>
      </c>
      <c r="AB17852">
        <v>447.93</v>
      </c>
      <c r="AC17852" s="1">
        <v>41365</v>
      </c>
      <c r="AD17852">
        <v>1567.51</v>
      </c>
      <c r="AE17852" s="1">
        <v>41365</v>
      </c>
      <c r="AF17852">
        <v>28</v>
      </c>
    </row>
    <row r="17853" spans="1:32" x14ac:dyDescent="0.25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t="s">
        <v>83</v>
      </c>
      <c r="G17853">
        <v>9.6199999999999994E-2</v>
      </c>
      <c r="H17853">
        <v>25.28</v>
      </c>
      <c r="I17853" t="s">
        <v>32</v>
      </c>
      <c r="J17853" t="s">
        <v>56</v>
      </c>
      <c r="K17853" t="s">
        <v>14109</v>
      </c>
      <c r="L17853" t="s">
        <v>54</v>
      </c>
      <c r="M17853" t="s">
        <v>60</v>
      </c>
      <c r="N17853">
        <v>140000</v>
      </c>
      <c r="O17853" t="s">
        <v>43</v>
      </c>
      <c r="P17853" s="1">
        <v>40513</v>
      </c>
      <c r="Q17853" t="s">
        <v>38</v>
      </c>
      <c r="R17853" t="s">
        <v>39</v>
      </c>
      <c r="S17853" t="s">
        <v>94</v>
      </c>
      <c r="T17853">
        <v>11.95</v>
      </c>
      <c r="U17853">
        <v>635269</v>
      </c>
      <c r="V17853">
        <v>2523</v>
      </c>
      <c r="W17853">
        <v>0.245</v>
      </c>
      <c r="X17853">
        <v>25</v>
      </c>
      <c r="Y17853">
        <v>1516.2375179999999</v>
      </c>
      <c r="Z17853">
        <v>1516.24</v>
      </c>
      <c r="AA17853">
        <v>1200</v>
      </c>
      <c r="AB17853">
        <v>316.24</v>
      </c>
      <c r="AC17853" s="1">
        <v>42370</v>
      </c>
      <c r="AD17853">
        <v>24.71</v>
      </c>
      <c r="AE17853" s="1">
        <v>42339</v>
      </c>
      <c r="AF17853">
        <v>61</v>
      </c>
    </row>
    <row r="17854" spans="1:32" x14ac:dyDescent="0.25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t="s">
        <v>83</v>
      </c>
      <c r="G17854">
        <v>0.1298</v>
      </c>
      <c r="H17854">
        <v>278.60000000000002</v>
      </c>
      <c r="I17854" t="s">
        <v>46</v>
      </c>
      <c r="J17854" t="s">
        <v>52</v>
      </c>
      <c r="K17854" t="s">
        <v>14110</v>
      </c>
      <c r="L17854" t="s">
        <v>71</v>
      </c>
      <c r="M17854" t="s">
        <v>60</v>
      </c>
      <c r="N17854">
        <v>55500</v>
      </c>
      <c r="O17854" t="s">
        <v>43</v>
      </c>
      <c r="P17854" s="1">
        <v>40513</v>
      </c>
      <c r="Q17854" t="s">
        <v>38</v>
      </c>
      <c r="R17854" t="s">
        <v>98</v>
      </c>
      <c r="S17854" t="s">
        <v>40</v>
      </c>
      <c r="T17854">
        <v>10.01</v>
      </c>
      <c r="U17854">
        <v>635270</v>
      </c>
      <c r="V17854">
        <v>415</v>
      </c>
      <c r="W17854">
        <v>0.29599999999999999</v>
      </c>
      <c r="X17854">
        <v>19</v>
      </c>
      <c r="Y17854">
        <v>15303.74791</v>
      </c>
      <c r="Z17854">
        <v>15272.52</v>
      </c>
      <c r="AA17854">
        <v>12250</v>
      </c>
      <c r="AB17854">
        <v>3053.75</v>
      </c>
      <c r="AC17854" s="1">
        <v>41395</v>
      </c>
      <c r="AD17854">
        <v>7810.59</v>
      </c>
      <c r="AE17854" s="1">
        <v>42370</v>
      </c>
      <c r="AF17854">
        <v>29</v>
      </c>
    </row>
    <row r="17855" spans="1:32" x14ac:dyDescent="0.25">
      <c r="A17855">
        <v>635275</v>
      </c>
      <c r="B17855">
        <v>813803</v>
      </c>
      <c r="C17855">
        <v>25000</v>
      </c>
      <c r="D17855">
        <v>25000</v>
      </c>
      <c r="E17855">
        <v>23348.312880000001</v>
      </c>
      <c r="F17855" t="s">
        <v>83</v>
      </c>
      <c r="G17855">
        <v>0.12609999999999999</v>
      </c>
      <c r="H17855">
        <v>563.85</v>
      </c>
      <c r="I17855" t="s">
        <v>46</v>
      </c>
      <c r="J17855" t="s">
        <v>47</v>
      </c>
      <c r="K17855" t="s">
        <v>14111</v>
      </c>
      <c r="L17855" t="s">
        <v>66</v>
      </c>
      <c r="M17855" t="s">
        <v>60</v>
      </c>
      <c r="N17855">
        <v>140000</v>
      </c>
      <c r="O17855" t="s">
        <v>43</v>
      </c>
      <c r="P17855" s="1">
        <v>40513</v>
      </c>
      <c r="Q17855" t="s">
        <v>38</v>
      </c>
      <c r="R17855" t="s">
        <v>77</v>
      </c>
      <c r="S17855" t="s">
        <v>112</v>
      </c>
      <c r="T17855">
        <v>12.99</v>
      </c>
      <c r="U17855">
        <v>635275</v>
      </c>
      <c r="V17855">
        <v>39010</v>
      </c>
      <c r="W17855">
        <v>0.379</v>
      </c>
      <c r="X17855">
        <v>33</v>
      </c>
      <c r="Y17855">
        <v>33242.09835</v>
      </c>
      <c r="Z17855">
        <v>30406.01</v>
      </c>
      <c r="AA17855">
        <v>25000</v>
      </c>
      <c r="AB17855">
        <v>8242.1</v>
      </c>
      <c r="AC17855" s="1">
        <v>41944</v>
      </c>
      <c r="AD17855">
        <v>7886.85</v>
      </c>
      <c r="AE17855" s="1">
        <v>42491</v>
      </c>
      <c r="AF17855">
        <v>47</v>
      </c>
    </row>
    <row r="17856" spans="1:32" x14ac:dyDescent="0.25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t="s">
        <v>31</v>
      </c>
      <c r="G17856">
        <v>6.1699999999999998E-2</v>
      </c>
      <c r="H17856">
        <v>58.72</v>
      </c>
      <c r="I17856" t="s">
        <v>61</v>
      </c>
      <c r="J17856" t="s">
        <v>90</v>
      </c>
      <c r="K17856" t="s">
        <v>14112</v>
      </c>
      <c r="L17856" t="s">
        <v>118</v>
      </c>
      <c r="M17856" t="s">
        <v>36</v>
      </c>
      <c r="N17856">
        <v>42000</v>
      </c>
      <c r="O17856" t="s">
        <v>43</v>
      </c>
      <c r="P17856" s="1">
        <v>40513</v>
      </c>
      <c r="Q17856" t="s">
        <v>38</v>
      </c>
      <c r="R17856" t="s">
        <v>44</v>
      </c>
      <c r="S17856" t="s">
        <v>72</v>
      </c>
      <c r="T17856">
        <v>9.17</v>
      </c>
      <c r="U17856">
        <v>635293</v>
      </c>
      <c r="V17856">
        <v>14139</v>
      </c>
      <c r="W17856">
        <v>0.26700000000000002</v>
      </c>
      <c r="X17856">
        <v>20</v>
      </c>
      <c r="Y17856">
        <v>1988.966964</v>
      </c>
      <c r="Z17856">
        <v>1988.97</v>
      </c>
      <c r="AA17856">
        <v>1925</v>
      </c>
      <c r="AB17856">
        <v>63.97</v>
      </c>
      <c r="AC17856" s="1">
        <v>40725</v>
      </c>
      <c r="AD17856">
        <v>1636.79</v>
      </c>
      <c r="AE17856" s="1">
        <v>40725</v>
      </c>
      <c r="AF17856">
        <v>7</v>
      </c>
    </row>
    <row r="17857" spans="1:32" x14ac:dyDescent="0.25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t="s">
        <v>83</v>
      </c>
      <c r="G17857">
        <v>0.18540000000000001</v>
      </c>
      <c r="H17857">
        <v>308.26</v>
      </c>
      <c r="I17857" t="s">
        <v>157</v>
      </c>
      <c r="J17857" t="s">
        <v>220</v>
      </c>
      <c r="K17857" t="s">
        <v>4917</v>
      </c>
      <c r="L17857" t="s">
        <v>49</v>
      </c>
      <c r="M17857" t="s">
        <v>60</v>
      </c>
      <c r="N17857">
        <v>113000</v>
      </c>
      <c r="O17857" t="s">
        <v>43</v>
      </c>
      <c r="P17857" s="1">
        <v>40513</v>
      </c>
      <c r="Q17857" t="s">
        <v>38</v>
      </c>
      <c r="R17857" t="s">
        <v>39</v>
      </c>
      <c r="S17857" t="s">
        <v>102</v>
      </c>
      <c r="T17857">
        <v>15.99</v>
      </c>
      <c r="U17857">
        <v>635314</v>
      </c>
      <c r="V17857">
        <v>23872</v>
      </c>
      <c r="W17857">
        <v>0.98599999999999999</v>
      </c>
      <c r="X17857">
        <v>50</v>
      </c>
      <c r="Y17857">
        <v>17040.744070000001</v>
      </c>
      <c r="Z17857">
        <v>17040.740000000002</v>
      </c>
      <c r="AA17857">
        <v>12000</v>
      </c>
      <c r="AB17857">
        <v>5040.74</v>
      </c>
      <c r="AC17857" s="1">
        <v>41579</v>
      </c>
      <c r="AD17857">
        <v>6876.43</v>
      </c>
      <c r="AE17857" s="1">
        <v>42491</v>
      </c>
      <c r="AF17857">
        <v>35</v>
      </c>
    </row>
    <row r="17858" spans="1:32" x14ac:dyDescent="0.25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t="s">
        <v>31</v>
      </c>
      <c r="G17858">
        <v>0.12609999999999999</v>
      </c>
      <c r="H17858">
        <v>67.02</v>
      </c>
      <c r="I17858" t="s">
        <v>46</v>
      </c>
      <c r="J17858" t="s">
        <v>47</v>
      </c>
      <c r="K17858" t="s">
        <v>350</v>
      </c>
      <c r="L17858" t="s">
        <v>49</v>
      </c>
      <c r="M17858" t="s">
        <v>60</v>
      </c>
      <c r="N17858">
        <v>30000</v>
      </c>
      <c r="O17858" t="s">
        <v>37</v>
      </c>
      <c r="P17858" s="1">
        <v>40513</v>
      </c>
      <c r="Q17858" t="s">
        <v>38</v>
      </c>
      <c r="R17858" t="s">
        <v>109</v>
      </c>
      <c r="S17858" t="s">
        <v>119</v>
      </c>
      <c r="T17858">
        <v>0.4</v>
      </c>
      <c r="U17858">
        <v>635319</v>
      </c>
      <c r="V17858">
        <v>228</v>
      </c>
      <c r="W17858">
        <v>0.38</v>
      </c>
      <c r="X17858">
        <v>3</v>
      </c>
      <c r="Y17858">
        <v>2368.1170929999998</v>
      </c>
      <c r="Z17858">
        <v>2368.12</v>
      </c>
      <c r="AA17858">
        <v>2000</v>
      </c>
      <c r="AB17858">
        <v>368.12</v>
      </c>
      <c r="AC17858" s="1">
        <v>41306</v>
      </c>
      <c r="AD17858">
        <v>766.15</v>
      </c>
      <c r="AE17858" s="1">
        <v>41306</v>
      </c>
      <c r="AF17858">
        <v>26</v>
      </c>
    </row>
    <row r="17859" spans="1:32" x14ac:dyDescent="0.25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t="s">
        <v>83</v>
      </c>
      <c r="G17859">
        <v>0.1036</v>
      </c>
      <c r="H17859">
        <v>218.54</v>
      </c>
      <c r="I17859" t="s">
        <v>32</v>
      </c>
      <c r="J17859" t="s">
        <v>41</v>
      </c>
      <c r="K17859" t="s">
        <v>14113</v>
      </c>
      <c r="L17859" t="s">
        <v>71</v>
      </c>
      <c r="M17859" t="s">
        <v>60</v>
      </c>
      <c r="N17859">
        <v>32500</v>
      </c>
      <c r="O17859" t="s">
        <v>1308</v>
      </c>
      <c r="P17859" s="1">
        <v>40513</v>
      </c>
      <c r="Q17859" t="s">
        <v>38</v>
      </c>
      <c r="R17859" t="s">
        <v>74</v>
      </c>
      <c r="S17859" t="s">
        <v>110</v>
      </c>
      <c r="T17859">
        <v>5.8</v>
      </c>
      <c r="U17859">
        <v>635320</v>
      </c>
      <c r="V17859">
        <v>68973</v>
      </c>
      <c r="W17859">
        <v>0.36880000000000002</v>
      </c>
      <c r="X17859">
        <v>9</v>
      </c>
      <c r="Y17859">
        <v>13111.700140000001</v>
      </c>
      <c r="Z17859">
        <v>13015.29</v>
      </c>
      <c r="AA17859">
        <v>10200</v>
      </c>
      <c r="AB17859">
        <v>2911.7</v>
      </c>
      <c r="AC17859" s="1">
        <v>42370</v>
      </c>
      <c r="AD17859">
        <v>217.84</v>
      </c>
      <c r="AE17859" s="1">
        <v>42370</v>
      </c>
      <c r="AF17859">
        <v>61</v>
      </c>
    </row>
    <row r="17860" spans="1:32" x14ac:dyDescent="0.25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t="s">
        <v>31</v>
      </c>
      <c r="G17860">
        <v>6.1699999999999998E-2</v>
      </c>
      <c r="H17860">
        <v>259.25</v>
      </c>
      <c r="I17860" t="s">
        <v>61</v>
      </c>
      <c r="J17860" t="s">
        <v>90</v>
      </c>
      <c r="K17860" t="s">
        <v>14114</v>
      </c>
      <c r="L17860" t="s">
        <v>35</v>
      </c>
      <c r="M17860" t="s">
        <v>36</v>
      </c>
      <c r="N17860">
        <v>23000</v>
      </c>
      <c r="O17860" t="s">
        <v>43</v>
      </c>
      <c r="P17860" s="1">
        <v>40513</v>
      </c>
      <c r="Q17860" t="s">
        <v>67</v>
      </c>
      <c r="R17860" t="s">
        <v>39</v>
      </c>
      <c r="S17860" t="s">
        <v>45</v>
      </c>
      <c r="T17860">
        <v>22.9</v>
      </c>
      <c r="U17860">
        <v>635326</v>
      </c>
      <c r="V17860">
        <v>9908</v>
      </c>
      <c r="W17860">
        <v>0.437</v>
      </c>
      <c r="X17860">
        <v>44</v>
      </c>
      <c r="Y17860">
        <v>5441.1</v>
      </c>
      <c r="Z17860">
        <v>5104.8900000000003</v>
      </c>
      <c r="AA17860">
        <v>4764.2</v>
      </c>
      <c r="AB17860">
        <v>676.9</v>
      </c>
      <c r="AC17860" s="1">
        <v>41183</v>
      </c>
      <c r="AD17860">
        <v>259.25</v>
      </c>
      <c r="AE17860" s="1">
        <v>42491</v>
      </c>
      <c r="AF17860">
        <v>22</v>
      </c>
    </row>
    <row r="17861" spans="1:32" x14ac:dyDescent="0.25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t="s">
        <v>31</v>
      </c>
      <c r="G17861">
        <v>6.54E-2</v>
      </c>
      <c r="H17861">
        <v>460.01</v>
      </c>
      <c r="I17861" t="s">
        <v>61</v>
      </c>
      <c r="J17861" t="s">
        <v>88</v>
      </c>
      <c r="K17861" t="s">
        <v>34</v>
      </c>
      <c r="L17861" t="s">
        <v>49</v>
      </c>
      <c r="M17861" t="s">
        <v>60</v>
      </c>
      <c r="N17861">
        <v>126000</v>
      </c>
      <c r="O17861" t="s">
        <v>37</v>
      </c>
      <c r="P17861" s="1">
        <v>40513</v>
      </c>
      <c r="Q17861" t="s">
        <v>67</v>
      </c>
      <c r="R17861" t="s">
        <v>39</v>
      </c>
      <c r="S17861" t="s">
        <v>269</v>
      </c>
      <c r="T17861">
        <v>6.26</v>
      </c>
      <c r="U17861">
        <v>635334</v>
      </c>
      <c r="V17861">
        <v>13988</v>
      </c>
      <c r="W17861">
        <v>0.58399999999999996</v>
      </c>
      <c r="X17861">
        <v>46</v>
      </c>
      <c r="Y17861">
        <v>5052.74</v>
      </c>
      <c r="Z17861">
        <v>5052.74</v>
      </c>
      <c r="AA17861">
        <v>4269.8900000000003</v>
      </c>
      <c r="AB17861">
        <v>782.85</v>
      </c>
      <c r="AC17861" s="1">
        <v>40878</v>
      </c>
      <c r="AD17861">
        <v>460.01</v>
      </c>
      <c r="AE17861" s="1">
        <v>42461</v>
      </c>
      <c r="AF17861">
        <v>12</v>
      </c>
    </row>
    <row r="17862" spans="1:32" x14ac:dyDescent="0.25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t="s">
        <v>31</v>
      </c>
      <c r="G17862">
        <v>6.54E-2</v>
      </c>
      <c r="H17862">
        <v>153.34</v>
      </c>
      <c r="I17862" t="s">
        <v>61</v>
      </c>
      <c r="J17862" t="s">
        <v>88</v>
      </c>
      <c r="K17862" t="s">
        <v>14115</v>
      </c>
      <c r="L17862" t="s">
        <v>118</v>
      </c>
      <c r="M17862" t="s">
        <v>60</v>
      </c>
      <c r="N17862">
        <v>33316</v>
      </c>
      <c r="O17862" t="s">
        <v>1308</v>
      </c>
      <c r="P17862" s="1">
        <v>40513</v>
      </c>
      <c r="Q17862" t="s">
        <v>38</v>
      </c>
      <c r="R17862" t="s">
        <v>39</v>
      </c>
      <c r="S17862" t="s">
        <v>132</v>
      </c>
      <c r="T17862">
        <v>12.03</v>
      </c>
      <c r="U17862">
        <v>635336</v>
      </c>
      <c r="V17862">
        <v>0</v>
      </c>
      <c r="W17862">
        <v>0</v>
      </c>
      <c r="X17862">
        <v>29</v>
      </c>
      <c r="Y17862">
        <v>5280.8590350000004</v>
      </c>
      <c r="Z17862">
        <v>5280.86</v>
      </c>
      <c r="AA17862">
        <v>5000</v>
      </c>
      <c r="AB17862">
        <v>280.86</v>
      </c>
      <c r="AC17862" s="1">
        <v>40909</v>
      </c>
      <c r="AD17862">
        <v>3602.58</v>
      </c>
      <c r="AE17862" s="1">
        <v>40909</v>
      </c>
      <c r="AF17862">
        <v>13</v>
      </c>
    </row>
    <row r="17863" spans="1:32" x14ac:dyDescent="0.25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t="s">
        <v>31</v>
      </c>
      <c r="G17863">
        <v>9.9900000000000003E-2</v>
      </c>
      <c r="H17863">
        <v>387.15</v>
      </c>
      <c r="I17863" t="s">
        <v>32</v>
      </c>
      <c r="J17863" t="s">
        <v>33</v>
      </c>
      <c r="K17863" t="s">
        <v>14116</v>
      </c>
      <c r="L17863" t="s">
        <v>54</v>
      </c>
      <c r="M17863" t="s">
        <v>36</v>
      </c>
      <c r="N17863">
        <v>58260</v>
      </c>
      <c r="O17863" t="s">
        <v>43</v>
      </c>
      <c r="P17863" s="1">
        <v>40513</v>
      </c>
      <c r="Q17863" t="s">
        <v>67</v>
      </c>
      <c r="R17863" t="s">
        <v>39</v>
      </c>
      <c r="S17863" t="s">
        <v>239</v>
      </c>
      <c r="T17863">
        <v>8.24</v>
      </c>
      <c r="U17863">
        <v>635339</v>
      </c>
      <c r="V17863">
        <v>13669</v>
      </c>
      <c r="W17863">
        <v>0.33300000000000002</v>
      </c>
      <c r="X17863">
        <v>46</v>
      </c>
      <c r="Y17863">
        <v>3870.85</v>
      </c>
      <c r="Z17863">
        <v>3846.68</v>
      </c>
      <c r="AA17863">
        <v>2973.29</v>
      </c>
      <c r="AB17863">
        <v>886.21</v>
      </c>
      <c r="AC17863" s="1">
        <v>40848</v>
      </c>
      <c r="AD17863">
        <v>387.15</v>
      </c>
      <c r="AE17863" s="1">
        <v>42491</v>
      </c>
      <c r="AF17863">
        <v>11</v>
      </c>
    </row>
    <row r="17864" spans="1:32" x14ac:dyDescent="0.25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t="s">
        <v>83</v>
      </c>
      <c r="G17864">
        <v>0.12230000000000001</v>
      </c>
      <c r="H17864">
        <v>201.25</v>
      </c>
      <c r="I17864" t="s">
        <v>46</v>
      </c>
      <c r="J17864" t="s">
        <v>96</v>
      </c>
      <c r="K17864" t="s">
        <v>34</v>
      </c>
      <c r="L17864" t="s">
        <v>49</v>
      </c>
      <c r="M17864" t="s">
        <v>60</v>
      </c>
      <c r="N17864">
        <v>74100</v>
      </c>
      <c r="O17864" t="s">
        <v>37</v>
      </c>
      <c r="P17864" s="1">
        <v>40513</v>
      </c>
      <c r="Q17864" t="s">
        <v>67</v>
      </c>
      <c r="R17864" t="s">
        <v>93</v>
      </c>
      <c r="S17864" t="s">
        <v>239</v>
      </c>
      <c r="T17864">
        <v>24.89</v>
      </c>
      <c r="U17864">
        <v>635352</v>
      </c>
      <c r="V17864">
        <v>1428</v>
      </c>
      <c r="W17864">
        <v>0.40400000000000003</v>
      </c>
      <c r="X17864">
        <v>19</v>
      </c>
      <c r="Y17864">
        <v>2414.56</v>
      </c>
      <c r="Z17864">
        <v>2414.56</v>
      </c>
      <c r="AA17864">
        <v>1381.83</v>
      </c>
      <c r="AB17864">
        <v>1018.05</v>
      </c>
      <c r="AC17864" s="1">
        <v>40909</v>
      </c>
      <c r="AD17864">
        <v>201.25</v>
      </c>
      <c r="AE17864" s="1">
        <v>40848</v>
      </c>
      <c r="AF17864">
        <v>13</v>
      </c>
    </row>
    <row r="17865" spans="1:32" x14ac:dyDescent="0.25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t="s">
        <v>83</v>
      </c>
      <c r="G17865">
        <v>0.18909999999999999</v>
      </c>
      <c r="H17865">
        <v>388.37</v>
      </c>
      <c r="I17865" t="s">
        <v>157</v>
      </c>
      <c r="J17865" t="s">
        <v>158</v>
      </c>
      <c r="K17865" t="s">
        <v>14117</v>
      </c>
      <c r="L17865" t="s">
        <v>118</v>
      </c>
      <c r="M17865" t="s">
        <v>60</v>
      </c>
      <c r="N17865">
        <v>78000</v>
      </c>
      <c r="O17865" t="s">
        <v>37</v>
      </c>
      <c r="P17865" s="1">
        <v>40513</v>
      </c>
      <c r="Q17865" t="s">
        <v>38</v>
      </c>
      <c r="R17865" t="s">
        <v>39</v>
      </c>
      <c r="S17865" t="s">
        <v>104</v>
      </c>
      <c r="T17865">
        <v>6.83</v>
      </c>
      <c r="U17865">
        <v>635360</v>
      </c>
      <c r="V17865">
        <v>12016</v>
      </c>
      <c r="W17865">
        <v>0.35</v>
      </c>
      <c r="X17865">
        <v>51</v>
      </c>
      <c r="Y17865">
        <v>22628.660830000001</v>
      </c>
      <c r="Z17865">
        <v>22628.66</v>
      </c>
      <c r="AA17865">
        <v>15000</v>
      </c>
      <c r="AB17865">
        <v>7628.66</v>
      </c>
      <c r="AC17865" s="1">
        <v>41913</v>
      </c>
      <c r="AD17865">
        <v>5572.29</v>
      </c>
      <c r="AE17865" s="1">
        <v>42491</v>
      </c>
      <c r="AF17865">
        <v>46</v>
      </c>
    </row>
    <row r="17866" spans="1:32" x14ac:dyDescent="0.25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t="s">
        <v>83</v>
      </c>
      <c r="G17866">
        <v>0.14829999999999999</v>
      </c>
      <c r="H17866">
        <v>341.3</v>
      </c>
      <c r="I17866" t="s">
        <v>63</v>
      </c>
      <c r="J17866" t="s">
        <v>85</v>
      </c>
      <c r="K17866" t="s">
        <v>14118</v>
      </c>
      <c r="L17866" t="s">
        <v>118</v>
      </c>
      <c r="M17866" t="s">
        <v>36</v>
      </c>
      <c r="N17866">
        <v>84996</v>
      </c>
      <c r="O17866" t="s">
        <v>37</v>
      </c>
      <c r="P17866" s="1">
        <v>40513</v>
      </c>
      <c r="Q17866" t="s">
        <v>38</v>
      </c>
      <c r="R17866" t="s">
        <v>109</v>
      </c>
      <c r="S17866" t="s">
        <v>45</v>
      </c>
      <c r="T17866">
        <v>22.07</v>
      </c>
      <c r="U17866">
        <v>635366</v>
      </c>
      <c r="V17866">
        <v>4604</v>
      </c>
      <c r="W17866">
        <v>0.94</v>
      </c>
      <c r="X17866">
        <v>19</v>
      </c>
      <c r="Y17866">
        <v>15602.445180000001</v>
      </c>
      <c r="Z17866">
        <v>15602.45</v>
      </c>
      <c r="AA17866">
        <v>14400</v>
      </c>
      <c r="AB17866">
        <v>1202.45</v>
      </c>
      <c r="AC17866" s="1">
        <v>40756</v>
      </c>
      <c r="AD17866">
        <v>13561.13</v>
      </c>
      <c r="AE17866" s="1">
        <v>42491</v>
      </c>
      <c r="AF17866">
        <v>8</v>
      </c>
    </row>
    <row r="17867" spans="1:32" x14ac:dyDescent="0.25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t="s">
        <v>83</v>
      </c>
      <c r="G17867">
        <v>0.15570000000000001</v>
      </c>
      <c r="H17867">
        <v>202.36</v>
      </c>
      <c r="I17867" t="s">
        <v>63</v>
      </c>
      <c r="J17867" t="s">
        <v>232</v>
      </c>
      <c r="K17867" t="s">
        <v>14119</v>
      </c>
      <c r="L17867" t="s">
        <v>49</v>
      </c>
      <c r="M17867" t="s">
        <v>50</v>
      </c>
      <c r="N17867">
        <v>65000</v>
      </c>
      <c r="O17867" t="s">
        <v>37</v>
      </c>
      <c r="P17867" s="1">
        <v>40513</v>
      </c>
      <c r="Q17867" t="s">
        <v>38</v>
      </c>
      <c r="R17867" t="s">
        <v>39</v>
      </c>
      <c r="S17867" t="s">
        <v>104</v>
      </c>
      <c r="T17867">
        <v>6.39</v>
      </c>
      <c r="U17867">
        <v>635387</v>
      </c>
      <c r="V17867">
        <v>474</v>
      </c>
      <c r="W17867">
        <v>0.39500000000000002</v>
      </c>
      <c r="X17867">
        <v>21</v>
      </c>
      <c r="Y17867">
        <v>8794.3915570000008</v>
      </c>
      <c r="Z17867">
        <v>8794.39</v>
      </c>
      <c r="AA17867">
        <v>8400</v>
      </c>
      <c r="AB17867">
        <v>394.39</v>
      </c>
      <c r="AC17867" s="1">
        <v>40695</v>
      </c>
      <c r="AD17867">
        <v>1890.75</v>
      </c>
      <c r="AE17867" s="1">
        <v>42339</v>
      </c>
      <c r="AF17867">
        <v>6</v>
      </c>
    </row>
    <row r="17868" spans="1:32" x14ac:dyDescent="0.25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t="s">
        <v>31</v>
      </c>
      <c r="G17868">
        <v>9.9900000000000003E-2</v>
      </c>
      <c r="H17868">
        <v>806.57</v>
      </c>
      <c r="I17868" t="s">
        <v>32</v>
      </c>
      <c r="J17868" t="s">
        <v>33</v>
      </c>
      <c r="K17868" t="s">
        <v>14120</v>
      </c>
      <c r="L17868" t="s">
        <v>35</v>
      </c>
      <c r="M17868" t="s">
        <v>60</v>
      </c>
      <c r="N17868">
        <v>140000</v>
      </c>
      <c r="O17868" t="s">
        <v>37</v>
      </c>
      <c r="P17868" s="1">
        <v>40513</v>
      </c>
      <c r="Q17868" t="s">
        <v>38</v>
      </c>
      <c r="R17868" t="s">
        <v>98</v>
      </c>
      <c r="S17868" t="s">
        <v>242</v>
      </c>
      <c r="T17868">
        <v>2.87</v>
      </c>
      <c r="U17868">
        <v>635424</v>
      </c>
      <c r="V17868">
        <v>6118</v>
      </c>
      <c r="W17868">
        <v>0.16200000000000001</v>
      </c>
      <c r="X17868">
        <v>16</v>
      </c>
      <c r="Y17868">
        <v>28484.143179999999</v>
      </c>
      <c r="Z17868">
        <v>28427.17</v>
      </c>
      <c r="AA17868">
        <v>25000</v>
      </c>
      <c r="AB17868">
        <v>3484.14</v>
      </c>
      <c r="AC17868" s="1">
        <v>41275</v>
      </c>
      <c r="AD17868">
        <v>8417.2999999999993</v>
      </c>
      <c r="AE17868" s="1">
        <v>41671</v>
      </c>
      <c r="AF17868">
        <v>25</v>
      </c>
    </row>
    <row r="17869" spans="1:32" x14ac:dyDescent="0.25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t="s">
        <v>83</v>
      </c>
      <c r="G17869">
        <v>0.1706</v>
      </c>
      <c r="H17869">
        <v>373.28</v>
      </c>
      <c r="I17869" t="s">
        <v>105</v>
      </c>
      <c r="J17869" t="s">
        <v>106</v>
      </c>
      <c r="K17869" t="s">
        <v>14121</v>
      </c>
      <c r="L17869" t="s">
        <v>66</v>
      </c>
      <c r="M17869" t="s">
        <v>50</v>
      </c>
      <c r="N17869">
        <v>45000</v>
      </c>
      <c r="O17869" t="s">
        <v>37</v>
      </c>
      <c r="P17869" s="1">
        <v>40513</v>
      </c>
      <c r="Q17869" t="s">
        <v>38</v>
      </c>
      <c r="R17869" t="s">
        <v>44</v>
      </c>
      <c r="S17869" t="s">
        <v>767</v>
      </c>
      <c r="T17869">
        <v>21.68</v>
      </c>
      <c r="U17869">
        <v>635427</v>
      </c>
      <c r="V17869">
        <v>12231</v>
      </c>
      <c r="W17869">
        <v>0.95299999999999996</v>
      </c>
      <c r="X17869">
        <v>21</v>
      </c>
      <c r="Y17869">
        <v>17944.51081</v>
      </c>
      <c r="Z17869">
        <v>17914.599999999999</v>
      </c>
      <c r="AA17869">
        <v>15000</v>
      </c>
      <c r="AB17869">
        <v>2944.51</v>
      </c>
      <c r="AC17869" s="1">
        <v>41000</v>
      </c>
      <c r="AD17869">
        <v>12727.3</v>
      </c>
      <c r="AE17869" s="1">
        <v>41000</v>
      </c>
      <c r="AF17869">
        <v>16</v>
      </c>
    </row>
    <row r="17870" spans="1:32" x14ac:dyDescent="0.25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t="s">
        <v>83</v>
      </c>
      <c r="G17870">
        <v>0.20030000000000001</v>
      </c>
      <c r="H17870">
        <v>397.66</v>
      </c>
      <c r="I17870" t="s">
        <v>477</v>
      </c>
      <c r="J17870" t="s">
        <v>3245</v>
      </c>
      <c r="K17870" t="s">
        <v>14122</v>
      </c>
      <c r="L17870" t="s">
        <v>58</v>
      </c>
      <c r="M17870" t="s">
        <v>60</v>
      </c>
      <c r="N17870">
        <v>65000</v>
      </c>
      <c r="O17870" t="s">
        <v>37</v>
      </c>
      <c r="P17870" s="1">
        <v>40513</v>
      </c>
      <c r="Q17870" t="s">
        <v>38</v>
      </c>
      <c r="R17870" t="s">
        <v>39</v>
      </c>
      <c r="S17870" t="s">
        <v>51</v>
      </c>
      <c r="T17870">
        <v>19.420000000000002</v>
      </c>
      <c r="U17870">
        <v>635450</v>
      </c>
      <c r="V17870">
        <v>7231</v>
      </c>
      <c r="W17870">
        <v>0.871</v>
      </c>
      <c r="X17870">
        <v>30</v>
      </c>
      <c r="Y17870">
        <v>23040.473460000001</v>
      </c>
      <c r="Z17870">
        <v>23040.47</v>
      </c>
      <c r="AA17870">
        <v>15000</v>
      </c>
      <c r="AB17870">
        <v>8040.47</v>
      </c>
      <c r="AC17870" s="1">
        <v>41883</v>
      </c>
      <c r="AD17870">
        <v>5957.97</v>
      </c>
      <c r="AE17870" s="1">
        <v>42430</v>
      </c>
      <c r="AF17870">
        <v>45</v>
      </c>
    </row>
    <row r="17871" spans="1:32" x14ac:dyDescent="0.25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t="s">
        <v>31</v>
      </c>
      <c r="G17871">
        <v>9.9900000000000003E-2</v>
      </c>
      <c r="H17871">
        <v>322.63</v>
      </c>
      <c r="I17871" t="s">
        <v>32</v>
      </c>
      <c r="J17871" t="s">
        <v>33</v>
      </c>
      <c r="K17871" t="s">
        <v>14123</v>
      </c>
      <c r="L17871" t="s">
        <v>118</v>
      </c>
      <c r="M17871" t="s">
        <v>60</v>
      </c>
      <c r="N17871">
        <v>73524</v>
      </c>
      <c r="O17871" t="s">
        <v>1308</v>
      </c>
      <c r="P17871" s="1">
        <v>40513</v>
      </c>
      <c r="Q17871" t="s">
        <v>67</v>
      </c>
      <c r="R17871" t="s">
        <v>109</v>
      </c>
      <c r="S17871" t="s">
        <v>132</v>
      </c>
      <c r="T17871">
        <v>12.01</v>
      </c>
      <c r="U17871">
        <v>635460</v>
      </c>
      <c r="V17871">
        <v>17410</v>
      </c>
      <c r="W17871">
        <v>0.91600000000000004</v>
      </c>
      <c r="X17871">
        <v>28</v>
      </c>
      <c r="Y17871">
        <v>9784.42</v>
      </c>
      <c r="Z17871">
        <v>9294.11</v>
      </c>
      <c r="AA17871">
        <v>8100.97</v>
      </c>
      <c r="AB17871">
        <v>1555.73</v>
      </c>
      <c r="AC17871" s="1">
        <v>41456</v>
      </c>
      <c r="AD17871">
        <v>322.63</v>
      </c>
      <c r="AE17871" s="1">
        <v>42491</v>
      </c>
      <c r="AF17871">
        <v>31</v>
      </c>
    </row>
    <row r="17872" spans="1:32" x14ac:dyDescent="0.25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t="s">
        <v>83</v>
      </c>
      <c r="G17872">
        <v>0.12609999999999999</v>
      </c>
      <c r="H17872">
        <v>33.840000000000003</v>
      </c>
      <c r="I17872" t="s">
        <v>46</v>
      </c>
      <c r="J17872" t="s">
        <v>47</v>
      </c>
      <c r="K17872" t="s">
        <v>1317</v>
      </c>
      <c r="L17872" t="s">
        <v>92</v>
      </c>
      <c r="M17872" t="s">
        <v>36</v>
      </c>
      <c r="N17872">
        <v>60000</v>
      </c>
      <c r="O17872" t="s">
        <v>43</v>
      </c>
      <c r="P17872" s="1">
        <v>40513</v>
      </c>
      <c r="Q17872" t="s">
        <v>38</v>
      </c>
      <c r="R17872" t="s">
        <v>101</v>
      </c>
      <c r="S17872" t="s">
        <v>45</v>
      </c>
      <c r="T17872">
        <v>16.559999999999999</v>
      </c>
      <c r="U17872">
        <v>635463</v>
      </c>
      <c r="V17872">
        <v>11776</v>
      </c>
      <c r="W17872">
        <v>0.81200000000000006</v>
      </c>
      <c r="X17872">
        <v>32</v>
      </c>
      <c r="Y17872">
        <v>1890.749785</v>
      </c>
      <c r="Z17872">
        <v>1890.75</v>
      </c>
      <c r="AA17872">
        <v>1500</v>
      </c>
      <c r="AB17872">
        <v>390.75</v>
      </c>
      <c r="AC17872" s="1">
        <v>41487</v>
      </c>
      <c r="AD17872">
        <v>877.83</v>
      </c>
      <c r="AE17872" s="1">
        <v>42278</v>
      </c>
      <c r="AF17872">
        <v>32</v>
      </c>
    </row>
    <row r="17873" spans="1:32" x14ac:dyDescent="0.25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t="s">
        <v>31</v>
      </c>
      <c r="G17873">
        <v>5.4199999999999998E-2</v>
      </c>
      <c r="H17873">
        <v>361.92</v>
      </c>
      <c r="I17873" t="s">
        <v>61</v>
      </c>
      <c r="J17873" t="s">
        <v>207</v>
      </c>
      <c r="K17873" t="s">
        <v>34</v>
      </c>
      <c r="L17873" t="s">
        <v>4193</v>
      </c>
      <c r="M17873" t="s">
        <v>36</v>
      </c>
      <c r="N17873">
        <v>67000</v>
      </c>
      <c r="O17873" t="s">
        <v>43</v>
      </c>
      <c r="P17873" s="1">
        <v>40513</v>
      </c>
      <c r="Q17873" t="s">
        <v>38</v>
      </c>
      <c r="R17873" t="s">
        <v>39</v>
      </c>
      <c r="S17873" t="s">
        <v>68</v>
      </c>
      <c r="T17873">
        <v>14.33</v>
      </c>
      <c r="U17873">
        <v>635467</v>
      </c>
      <c r="V17873">
        <v>10012</v>
      </c>
      <c r="W17873">
        <v>0.39900000000000002</v>
      </c>
      <c r="X17873">
        <v>27</v>
      </c>
      <c r="Y17873">
        <v>13029.778420000001</v>
      </c>
      <c r="Z17873">
        <v>12432.58</v>
      </c>
      <c r="AA17873">
        <v>12000</v>
      </c>
      <c r="AB17873">
        <v>1029.78</v>
      </c>
      <c r="AC17873" s="1">
        <v>41640</v>
      </c>
      <c r="AD17873">
        <v>379.8</v>
      </c>
      <c r="AE17873" s="1">
        <v>42461</v>
      </c>
      <c r="AF17873">
        <v>37</v>
      </c>
    </row>
    <row r="17874" spans="1:32" x14ac:dyDescent="0.25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t="s">
        <v>31</v>
      </c>
      <c r="G17874">
        <v>0.14829999999999999</v>
      </c>
      <c r="H17874">
        <v>138.33000000000001</v>
      </c>
      <c r="I17874" t="s">
        <v>63</v>
      </c>
      <c r="J17874" t="s">
        <v>85</v>
      </c>
      <c r="K17874" t="s">
        <v>14124</v>
      </c>
      <c r="L17874" t="s">
        <v>71</v>
      </c>
      <c r="M17874" t="s">
        <v>36</v>
      </c>
      <c r="N17874">
        <v>67200</v>
      </c>
      <c r="O17874" t="s">
        <v>1308</v>
      </c>
      <c r="P17874" s="1">
        <v>40513</v>
      </c>
      <c r="Q17874" t="s">
        <v>38</v>
      </c>
      <c r="R17874" t="s">
        <v>101</v>
      </c>
      <c r="S17874" t="s">
        <v>40</v>
      </c>
      <c r="T17874">
        <v>22.09</v>
      </c>
      <c r="U17874">
        <v>635475</v>
      </c>
      <c r="V17874">
        <v>7900</v>
      </c>
      <c r="W17874">
        <v>0.98699999999999999</v>
      </c>
      <c r="X17874">
        <v>31</v>
      </c>
      <c r="Y17874">
        <v>4763.6059450000002</v>
      </c>
      <c r="Z17874">
        <v>4138.38</v>
      </c>
      <c r="AA17874">
        <v>4000</v>
      </c>
      <c r="AB17874">
        <v>763.61</v>
      </c>
      <c r="AC17874" s="1">
        <v>41153</v>
      </c>
      <c r="AD17874">
        <v>2141.34</v>
      </c>
      <c r="AE17874" s="1">
        <v>42491</v>
      </c>
      <c r="AF17874">
        <v>21</v>
      </c>
    </row>
    <row r="17875" spans="1:32" x14ac:dyDescent="0.25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t="s">
        <v>83</v>
      </c>
      <c r="G17875">
        <v>0.12230000000000001</v>
      </c>
      <c r="H17875">
        <v>447.22</v>
      </c>
      <c r="I17875" t="s">
        <v>46</v>
      </c>
      <c r="J17875" t="s">
        <v>96</v>
      </c>
      <c r="K17875" t="s">
        <v>14125</v>
      </c>
      <c r="L17875" t="s">
        <v>66</v>
      </c>
      <c r="M17875" t="s">
        <v>60</v>
      </c>
      <c r="N17875">
        <v>88000</v>
      </c>
      <c r="O17875" t="s">
        <v>43</v>
      </c>
      <c r="P17875" s="1">
        <v>40513</v>
      </c>
      <c r="Q17875" t="s">
        <v>38</v>
      </c>
      <c r="R17875" t="s">
        <v>39</v>
      </c>
      <c r="S17875" t="s">
        <v>99</v>
      </c>
      <c r="T17875">
        <v>14.97</v>
      </c>
      <c r="U17875">
        <v>635476</v>
      </c>
      <c r="V17875">
        <v>19980</v>
      </c>
      <c r="W17875">
        <v>0.39200000000000002</v>
      </c>
      <c r="X17875">
        <v>23</v>
      </c>
      <c r="Y17875">
        <v>26103.83397</v>
      </c>
      <c r="Z17875">
        <v>26103.83</v>
      </c>
      <c r="AA17875">
        <v>20000</v>
      </c>
      <c r="AB17875">
        <v>6103.83</v>
      </c>
      <c r="AC17875" s="1">
        <v>41821</v>
      </c>
      <c r="AD17875">
        <v>7815.46</v>
      </c>
      <c r="AE17875" s="1">
        <v>42491</v>
      </c>
      <c r="AF17875">
        <v>43</v>
      </c>
    </row>
    <row r="17876" spans="1:32" x14ac:dyDescent="0.25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t="s">
        <v>31</v>
      </c>
      <c r="G17876">
        <v>0.1036</v>
      </c>
      <c r="H17876">
        <v>155.69999999999999</v>
      </c>
      <c r="I17876" t="s">
        <v>32</v>
      </c>
      <c r="J17876" t="s">
        <v>41</v>
      </c>
      <c r="K17876" t="s">
        <v>14126</v>
      </c>
      <c r="L17876" t="s">
        <v>71</v>
      </c>
      <c r="M17876" t="s">
        <v>60</v>
      </c>
      <c r="N17876">
        <v>37000</v>
      </c>
      <c r="O17876" t="s">
        <v>43</v>
      </c>
      <c r="P17876" s="1">
        <v>40513</v>
      </c>
      <c r="Q17876" t="s">
        <v>38</v>
      </c>
      <c r="R17876" t="s">
        <v>39</v>
      </c>
      <c r="S17876" t="s">
        <v>99</v>
      </c>
      <c r="T17876">
        <v>5.9</v>
      </c>
      <c r="U17876">
        <v>635483</v>
      </c>
      <c r="V17876">
        <v>3731</v>
      </c>
      <c r="W17876">
        <v>0.504</v>
      </c>
      <c r="X17876">
        <v>9</v>
      </c>
      <c r="Y17876">
        <v>5605.2079299999996</v>
      </c>
      <c r="Z17876">
        <v>5605.21</v>
      </c>
      <c r="AA17876">
        <v>4800</v>
      </c>
      <c r="AB17876">
        <v>805.21</v>
      </c>
      <c r="AC17876" s="1">
        <v>41640</v>
      </c>
      <c r="AD17876">
        <v>160.5</v>
      </c>
      <c r="AE17876" s="1">
        <v>42461</v>
      </c>
      <c r="AF17876">
        <v>37</v>
      </c>
    </row>
    <row r="17877" spans="1:32" x14ac:dyDescent="0.25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t="s">
        <v>31</v>
      </c>
      <c r="G17877">
        <v>9.6199999999999994E-2</v>
      </c>
      <c r="H17877">
        <v>410.75</v>
      </c>
      <c r="I17877" t="s">
        <v>32</v>
      </c>
      <c r="J17877" t="s">
        <v>56</v>
      </c>
      <c r="K17877" t="s">
        <v>14127</v>
      </c>
      <c r="L17877" t="s">
        <v>108</v>
      </c>
      <c r="M17877" t="s">
        <v>36</v>
      </c>
      <c r="N17877">
        <v>62000</v>
      </c>
      <c r="O17877" t="s">
        <v>43</v>
      </c>
      <c r="P17877" s="1">
        <v>40544</v>
      </c>
      <c r="Q17877" t="s">
        <v>38</v>
      </c>
      <c r="R17877" t="s">
        <v>39</v>
      </c>
      <c r="S17877" t="s">
        <v>45</v>
      </c>
      <c r="T17877">
        <v>15.87</v>
      </c>
      <c r="U17877">
        <v>635489</v>
      </c>
      <c r="V17877">
        <v>16674</v>
      </c>
      <c r="W17877">
        <v>0.56299999999999994</v>
      </c>
      <c r="X17877">
        <v>21</v>
      </c>
      <c r="Y17877">
        <v>14134.10773</v>
      </c>
      <c r="Z17877">
        <v>13554.39</v>
      </c>
      <c r="AA17877">
        <v>12800</v>
      </c>
      <c r="AB17877">
        <v>1334.11</v>
      </c>
      <c r="AC17877" s="1">
        <v>41061</v>
      </c>
      <c r="AD17877">
        <v>24.84</v>
      </c>
      <c r="AE17877" s="1">
        <v>41306</v>
      </c>
      <c r="AF17877">
        <v>17</v>
      </c>
    </row>
    <row r="17878" spans="1:32" x14ac:dyDescent="0.25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t="s">
        <v>31</v>
      </c>
      <c r="G17878">
        <v>8.8800000000000004E-2</v>
      </c>
      <c r="H17878">
        <v>158.72</v>
      </c>
      <c r="I17878" t="s">
        <v>32</v>
      </c>
      <c r="J17878" t="s">
        <v>69</v>
      </c>
      <c r="K17878" t="s">
        <v>14128</v>
      </c>
      <c r="L17878" t="s">
        <v>108</v>
      </c>
      <c r="M17878" t="s">
        <v>36</v>
      </c>
      <c r="N17878">
        <v>72467</v>
      </c>
      <c r="O17878" t="s">
        <v>1308</v>
      </c>
      <c r="P17878" s="1">
        <v>40513</v>
      </c>
      <c r="Q17878" t="s">
        <v>38</v>
      </c>
      <c r="R17878" t="s">
        <v>98</v>
      </c>
      <c r="S17878" t="s">
        <v>441</v>
      </c>
      <c r="T17878">
        <v>15.27</v>
      </c>
      <c r="U17878">
        <v>635496</v>
      </c>
      <c r="V17878">
        <v>2006</v>
      </c>
      <c r="W17878">
        <v>0.191</v>
      </c>
      <c r="X17878">
        <v>24</v>
      </c>
      <c r="Y17878">
        <v>5714.4439380000003</v>
      </c>
      <c r="Z17878">
        <v>5714.44</v>
      </c>
      <c r="AA17878">
        <v>5000</v>
      </c>
      <c r="AB17878">
        <v>714.44</v>
      </c>
      <c r="AC17878" s="1">
        <v>41640</v>
      </c>
      <c r="AD17878">
        <v>172.77</v>
      </c>
      <c r="AE17878" s="1">
        <v>41640</v>
      </c>
      <c r="AF17878">
        <v>37</v>
      </c>
    </row>
    <row r="17879" spans="1:32" x14ac:dyDescent="0.25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t="s">
        <v>31</v>
      </c>
      <c r="G17879">
        <v>8.8800000000000004E-2</v>
      </c>
      <c r="H17879">
        <v>158.72</v>
      </c>
      <c r="I17879" t="s">
        <v>32</v>
      </c>
      <c r="J17879" t="s">
        <v>69</v>
      </c>
      <c r="K17879" t="s">
        <v>14129</v>
      </c>
      <c r="L17879" t="s">
        <v>54</v>
      </c>
      <c r="M17879" t="s">
        <v>36</v>
      </c>
      <c r="N17879">
        <v>304800</v>
      </c>
      <c r="O17879" t="s">
        <v>1308</v>
      </c>
      <c r="P17879" s="1">
        <v>40513</v>
      </c>
      <c r="Q17879" t="s">
        <v>67</v>
      </c>
      <c r="R17879" t="s">
        <v>39</v>
      </c>
      <c r="S17879" t="s">
        <v>51</v>
      </c>
      <c r="T17879">
        <v>1.63</v>
      </c>
      <c r="U17879">
        <v>635502</v>
      </c>
      <c r="V17879">
        <v>5285</v>
      </c>
      <c r="W17879">
        <v>0.46800000000000003</v>
      </c>
      <c r="X17879">
        <v>8</v>
      </c>
      <c r="Y17879">
        <v>3154.35</v>
      </c>
      <c r="Z17879">
        <v>2838.3</v>
      </c>
      <c r="AA17879">
        <v>2468.37</v>
      </c>
      <c r="AB17879">
        <v>541.23</v>
      </c>
      <c r="AC17879" s="1">
        <v>41122</v>
      </c>
      <c r="AD17879">
        <v>158.72</v>
      </c>
      <c r="AE17879" s="1">
        <v>41244</v>
      </c>
      <c r="AF17879">
        <v>20</v>
      </c>
    </row>
    <row r="17880" spans="1:32" x14ac:dyDescent="0.25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t="s">
        <v>83</v>
      </c>
      <c r="G17880">
        <v>0.19289999999999999</v>
      </c>
      <c r="H17880">
        <v>417.61</v>
      </c>
      <c r="I17880" t="s">
        <v>157</v>
      </c>
      <c r="J17880" t="s">
        <v>656</v>
      </c>
      <c r="K17880" t="s">
        <v>2237</v>
      </c>
      <c r="L17880" t="s">
        <v>130</v>
      </c>
      <c r="M17880" t="s">
        <v>60</v>
      </c>
      <c r="N17880">
        <v>88000</v>
      </c>
      <c r="O17880" t="s">
        <v>1308</v>
      </c>
      <c r="P17880" s="1">
        <v>40513</v>
      </c>
      <c r="Q17880" t="s">
        <v>38</v>
      </c>
      <c r="R17880" t="s">
        <v>77</v>
      </c>
      <c r="S17880" t="s">
        <v>110</v>
      </c>
      <c r="T17880">
        <v>14.66</v>
      </c>
      <c r="U17880">
        <v>635513</v>
      </c>
      <c r="V17880">
        <v>27773</v>
      </c>
      <c r="W17880">
        <v>0.97399999999999998</v>
      </c>
      <c r="X17880">
        <v>35</v>
      </c>
      <c r="Y17880">
        <v>24660.34</v>
      </c>
      <c r="Z17880">
        <v>24506.21</v>
      </c>
      <c r="AA17880">
        <v>16000</v>
      </c>
      <c r="AB17880">
        <v>8660.34</v>
      </c>
      <c r="AC17880" s="1">
        <v>42036</v>
      </c>
      <c r="AD17880">
        <v>4631.78</v>
      </c>
      <c r="AE17880" s="1">
        <v>42491</v>
      </c>
      <c r="AF17880">
        <v>50</v>
      </c>
    </row>
    <row r="17881" spans="1:32" x14ac:dyDescent="0.25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t="s">
        <v>31</v>
      </c>
      <c r="G17881">
        <v>0.12609999999999999</v>
      </c>
      <c r="H17881">
        <v>167.54</v>
      </c>
      <c r="I17881" t="s">
        <v>46</v>
      </c>
      <c r="J17881" t="s">
        <v>47</v>
      </c>
      <c r="K17881" t="s">
        <v>14130</v>
      </c>
      <c r="L17881" t="s">
        <v>108</v>
      </c>
      <c r="M17881" t="s">
        <v>36</v>
      </c>
      <c r="N17881">
        <v>24000</v>
      </c>
      <c r="O17881" t="s">
        <v>37</v>
      </c>
      <c r="P17881" s="1">
        <v>40513</v>
      </c>
      <c r="Q17881" t="s">
        <v>38</v>
      </c>
      <c r="R17881" t="s">
        <v>39</v>
      </c>
      <c r="S17881" t="s">
        <v>40</v>
      </c>
      <c r="T17881">
        <v>13.4</v>
      </c>
      <c r="U17881">
        <v>635515</v>
      </c>
      <c r="V17881">
        <v>1753</v>
      </c>
      <c r="W17881">
        <v>0.51600000000000001</v>
      </c>
      <c r="X17881">
        <v>9</v>
      </c>
      <c r="Y17881">
        <v>5901.0421930000002</v>
      </c>
      <c r="Z17881">
        <v>5310.94</v>
      </c>
      <c r="AA17881">
        <v>5000</v>
      </c>
      <c r="AB17881">
        <v>901.04</v>
      </c>
      <c r="AC17881" s="1">
        <v>41275</v>
      </c>
      <c r="AD17881">
        <v>2058.63</v>
      </c>
      <c r="AE17881" s="1">
        <v>41306</v>
      </c>
      <c r="AF17881">
        <v>25</v>
      </c>
    </row>
    <row r="17882" spans="1:32" x14ac:dyDescent="0.25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t="s">
        <v>31</v>
      </c>
      <c r="G17882">
        <v>6.1699999999999998E-2</v>
      </c>
      <c r="H17882">
        <v>670.98</v>
      </c>
      <c r="I17882" t="s">
        <v>61</v>
      </c>
      <c r="J17882" t="s">
        <v>90</v>
      </c>
      <c r="K17882" t="s">
        <v>14131</v>
      </c>
      <c r="L17882" t="s">
        <v>92</v>
      </c>
      <c r="M17882" t="s">
        <v>60</v>
      </c>
      <c r="N17882">
        <v>90996</v>
      </c>
      <c r="O17882" t="s">
        <v>37</v>
      </c>
      <c r="P17882" s="1">
        <v>40513</v>
      </c>
      <c r="Q17882" t="s">
        <v>38</v>
      </c>
      <c r="R17882" t="s">
        <v>39</v>
      </c>
      <c r="S17882" t="s">
        <v>141</v>
      </c>
      <c r="T17882">
        <v>17.46</v>
      </c>
      <c r="U17882">
        <v>635524</v>
      </c>
      <c r="V17882">
        <v>17888</v>
      </c>
      <c r="W17882">
        <v>0.32300000000000001</v>
      </c>
      <c r="X17882">
        <v>30</v>
      </c>
      <c r="Y17882">
        <v>24156.469789999999</v>
      </c>
      <c r="Z17882">
        <v>23607.46</v>
      </c>
      <c r="AA17882">
        <v>22000</v>
      </c>
      <c r="AB17882">
        <v>2156.4699999999998</v>
      </c>
      <c r="AC17882" s="1">
        <v>41640</v>
      </c>
      <c r="AD17882">
        <v>693.78</v>
      </c>
      <c r="AE17882" s="1">
        <v>42491</v>
      </c>
      <c r="AF17882">
        <v>37</v>
      </c>
    </row>
    <row r="17883" spans="1:32" x14ac:dyDescent="0.25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t="s">
        <v>31</v>
      </c>
      <c r="G17883">
        <v>0.12609999999999999</v>
      </c>
      <c r="H17883">
        <v>67.02</v>
      </c>
      <c r="I17883" t="s">
        <v>46</v>
      </c>
      <c r="J17883" t="s">
        <v>47</v>
      </c>
      <c r="K17883" t="s">
        <v>14132</v>
      </c>
      <c r="L17883" t="s">
        <v>35</v>
      </c>
      <c r="M17883" t="s">
        <v>36</v>
      </c>
      <c r="N17883">
        <v>33000</v>
      </c>
      <c r="O17883" t="s">
        <v>1308</v>
      </c>
      <c r="P17883" s="1">
        <v>40513</v>
      </c>
      <c r="Q17883" t="s">
        <v>67</v>
      </c>
      <c r="R17883" t="s">
        <v>44</v>
      </c>
      <c r="S17883" t="s">
        <v>51</v>
      </c>
      <c r="T17883">
        <v>4.55</v>
      </c>
      <c r="U17883">
        <v>635565</v>
      </c>
      <c r="V17883">
        <v>4959</v>
      </c>
      <c r="W17883">
        <v>0.64600000000000002</v>
      </c>
      <c r="X17883">
        <v>26</v>
      </c>
      <c r="Y17883">
        <v>1582.65</v>
      </c>
      <c r="Z17883">
        <v>1582.65</v>
      </c>
      <c r="AA17883">
        <v>1187.3499999999999</v>
      </c>
      <c r="AB17883">
        <v>349.41</v>
      </c>
      <c r="AC17883" s="1">
        <v>41244</v>
      </c>
      <c r="AD17883">
        <v>67.02</v>
      </c>
      <c r="AE17883" s="1">
        <v>41395</v>
      </c>
      <c r="AF17883">
        <v>24</v>
      </c>
    </row>
    <row r="17884" spans="1:32" x14ac:dyDescent="0.25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t="s">
        <v>31</v>
      </c>
      <c r="G17884">
        <v>9.6199999999999994E-2</v>
      </c>
      <c r="H17884">
        <v>481.34</v>
      </c>
      <c r="I17884" t="s">
        <v>32</v>
      </c>
      <c r="J17884" t="s">
        <v>56</v>
      </c>
      <c r="K17884" t="s">
        <v>14133</v>
      </c>
      <c r="L17884" t="s">
        <v>108</v>
      </c>
      <c r="M17884" t="s">
        <v>36</v>
      </c>
      <c r="N17884">
        <v>29040</v>
      </c>
      <c r="O17884" t="s">
        <v>37</v>
      </c>
      <c r="P17884" s="1">
        <v>40513</v>
      </c>
      <c r="Q17884" t="s">
        <v>38</v>
      </c>
      <c r="R17884" t="s">
        <v>77</v>
      </c>
      <c r="S17884" t="s">
        <v>75</v>
      </c>
      <c r="T17884">
        <v>0</v>
      </c>
      <c r="U17884">
        <v>635576</v>
      </c>
      <c r="V17884">
        <v>0</v>
      </c>
      <c r="W17884">
        <v>0</v>
      </c>
      <c r="X17884">
        <v>5</v>
      </c>
      <c r="Y17884">
        <v>16411.468349999999</v>
      </c>
      <c r="Z17884">
        <v>15864.42</v>
      </c>
      <c r="AA17884">
        <v>15000</v>
      </c>
      <c r="AB17884">
        <v>1411.47</v>
      </c>
      <c r="AC17884" s="1">
        <v>40969</v>
      </c>
      <c r="AD17884">
        <v>10163.89</v>
      </c>
      <c r="AE17884" s="1">
        <v>41699</v>
      </c>
      <c r="AF17884">
        <v>15</v>
      </c>
    </row>
    <row r="17885" spans="1:32" x14ac:dyDescent="0.25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t="s">
        <v>31</v>
      </c>
      <c r="G17885">
        <v>9.9900000000000003E-2</v>
      </c>
      <c r="H17885">
        <v>387.15</v>
      </c>
      <c r="I17885" t="s">
        <v>32</v>
      </c>
      <c r="J17885" t="s">
        <v>33</v>
      </c>
      <c r="K17885" t="s">
        <v>14134</v>
      </c>
      <c r="L17885" t="s">
        <v>35</v>
      </c>
      <c r="M17885" t="s">
        <v>36</v>
      </c>
      <c r="N17885">
        <v>93000</v>
      </c>
      <c r="O17885" t="s">
        <v>43</v>
      </c>
      <c r="P17885" s="1">
        <v>40513</v>
      </c>
      <c r="Q17885" t="s">
        <v>38</v>
      </c>
      <c r="R17885" t="s">
        <v>44</v>
      </c>
      <c r="S17885" t="s">
        <v>40</v>
      </c>
      <c r="T17885">
        <v>9.73</v>
      </c>
      <c r="U17885">
        <v>635605</v>
      </c>
      <c r="V17885">
        <v>9007</v>
      </c>
      <c r="W17885">
        <v>0.88300000000000001</v>
      </c>
      <c r="X17885">
        <v>15</v>
      </c>
      <c r="Y17885">
        <v>13929.083409999999</v>
      </c>
      <c r="Z17885">
        <v>13348.7</v>
      </c>
      <c r="AA17885">
        <v>12000</v>
      </c>
      <c r="AB17885">
        <v>1929.08</v>
      </c>
      <c r="AC17885" s="1">
        <v>41579</v>
      </c>
      <c r="AD17885">
        <v>1191.76</v>
      </c>
      <c r="AE17885" s="1">
        <v>42125</v>
      </c>
      <c r="AF17885">
        <v>35</v>
      </c>
    </row>
    <row r="17886" spans="1:32" x14ac:dyDescent="0.25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t="s">
        <v>83</v>
      </c>
      <c r="G17886">
        <v>0.13719999999999999</v>
      </c>
      <c r="H17886">
        <v>92.5</v>
      </c>
      <c r="I17886" t="s">
        <v>46</v>
      </c>
      <c r="J17886" t="s">
        <v>59</v>
      </c>
      <c r="K17886" t="s">
        <v>14135</v>
      </c>
      <c r="L17886" t="s">
        <v>58</v>
      </c>
      <c r="M17886" t="s">
        <v>60</v>
      </c>
      <c r="N17886">
        <v>36000</v>
      </c>
      <c r="O17886" t="s">
        <v>43</v>
      </c>
      <c r="P17886" s="1">
        <v>40513</v>
      </c>
      <c r="Q17886" t="s">
        <v>67</v>
      </c>
      <c r="R17886" t="s">
        <v>109</v>
      </c>
      <c r="S17886" t="s">
        <v>40</v>
      </c>
      <c r="T17886">
        <v>21.27</v>
      </c>
      <c r="U17886">
        <v>635610</v>
      </c>
      <c r="V17886">
        <v>13824</v>
      </c>
      <c r="W17886">
        <v>0.69799999999999995</v>
      </c>
      <c r="X17886">
        <v>31</v>
      </c>
      <c r="Y17886">
        <v>847.28</v>
      </c>
      <c r="Z17886">
        <v>847.28</v>
      </c>
      <c r="AA17886">
        <v>425.03</v>
      </c>
      <c r="AB17886">
        <v>392.28</v>
      </c>
      <c r="AC17886" s="1">
        <v>40817</v>
      </c>
      <c r="AD17886">
        <v>294.95999999999998</v>
      </c>
      <c r="AE17886" s="1">
        <v>42491</v>
      </c>
      <c r="AF17886">
        <v>10</v>
      </c>
    </row>
    <row r="17887" spans="1:32" x14ac:dyDescent="0.25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t="s">
        <v>31</v>
      </c>
      <c r="G17887">
        <v>6.54E-2</v>
      </c>
      <c r="H17887">
        <v>460.01</v>
      </c>
      <c r="I17887" t="s">
        <v>61</v>
      </c>
      <c r="J17887" t="s">
        <v>88</v>
      </c>
      <c r="K17887" t="s">
        <v>904</v>
      </c>
      <c r="L17887" t="s">
        <v>58</v>
      </c>
      <c r="M17887" t="s">
        <v>60</v>
      </c>
      <c r="N17887">
        <v>150000</v>
      </c>
      <c r="O17887" t="s">
        <v>37</v>
      </c>
      <c r="P17887" s="1">
        <v>40513</v>
      </c>
      <c r="Q17887" t="s">
        <v>38</v>
      </c>
      <c r="R17887" t="s">
        <v>39</v>
      </c>
      <c r="S17887" t="s">
        <v>40</v>
      </c>
      <c r="T17887">
        <v>11.01</v>
      </c>
      <c r="U17887">
        <v>635621</v>
      </c>
      <c r="V17887">
        <v>20234</v>
      </c>
      <c r="W17887">
        <v>0.54900000000000004</v>
      </c>
      <c r="X17887">
        <v>24</v>
      </c>
      <c r="Y17887">
        <v>15783.99402</v>
      </c>
      <c r="Z17887">
        <v>15178.94</v>
      </c>
      <c r="AA17887">
        <v>15000</v>
      </c>
      <c r="AB17887">
        <v>783.99</v>
      </c>
      <c r="AC17887" s="1">
        <v>40878</v>
      </c>
      <c r="AD17887">
        <v>11193.02</v>
      </c>
      <c r="AE17887" s="1">
        <v>41334</v>
      </c>
      <c r="AF17887">
        <v>12</v>
      </c>
    </row>
    <row r="17888" spans="1:32" x14ac:dyDescent="0.25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t="s">
        <v>83</v>
      </c>
      <c r="G17888">
        <v>0.1037</v>
      </c>
      <c r="H17888">
        <v>150.01</v>
      </c>
      <c r="I17888" t="s">
        <v>32</v>
      </c>
      <c r="J17888" t="s">
        <v>56</v>
      </c>
      <c r="K17888" t="s">
        <v>14136</v>
      </c>
      <c r="L17888" t="s">
        <v>108</v>
      </c>
      <c r="M17888" t="s">
        <v>36</v>
      </c>
      <c r="N17888">
        <v>50000</v>
      </c>
      <c r="O17888" t="s">
        <v>43</v>
      </c>
      <c r="P17888" s="1">
        <v>40575</v>
      </c>
      <c r="Q17888" t="s">
        <v>38</v>
      </c>
      <c r="R17888" t="s">
        <v>109</v>
      </c>
      <c r="S17888" t="s">
        <v>40</v>
      </c>
      <c r="T17888">
        <v>1.17</v>
      </c>
      <c r="U17888">
        <v>635634</v>
      </c>
      <c r="V17888">
        <v>3278</v>
      </c>
      <c r="W17888">
        <v>0.17499999999999999</v>
      </c>
      <c r="X17888">
        <v>3</v>
      </c>
      <c r="Y17888">
        <v>8227.8593920000003</v>
      </c>
      <c r="Z17888">
        <v>8227.86</v>
      </c>
      <c r="AA17888">
        <v>7000</v>
      </c>
      <c r="AB17888">
        <v>1227.8599999999999</v>
      </c>
      <c r="AC17888" s="1">
        <v>41426</v>
      </c>
      <c r="AD17888">
        <v>841.36</v>
      </c>
      <c r="AE17888" s="1">
        <v>41395</v>
      </c>
      <c r="AF17888">
        <v>28</v>
      </c>
    </row>
    <row r="17889" spans="1:32" x14ac:dyDescent="0.25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t="s">
        <v>31</v>
      </c>
      <c r="G17889">
        <v>0.13350000000000001</v>
      </c>
      <c r="H17889">
        <v>338.63</v>
      </c>
      <c r="I17889" t="s">
        <v>46</v>
      </c>
      <c r="J17889" t="s">
        <v>80</v>
      </c>
      <c r="K17889" t="s">
        <v>14137</v>
      </c>
      <c r="L17889" t="s">
        <v>35</v>
      </c>
      <c r="M17889" t="s">
        <v>36</v>
      </c>
      <c r="N17889">
        <v>70000</v>
      </c>
      <c r="O17889" t="s">
        <v>37</v>
      </c>
      <c r="P17889" s="1">
        <v>40513</v>
      </c>
      <c r="Q17889" t="s">
        <v>38</v>
      </c>
      <c r="R17889" t="s">
        <v>39</v>
      </c>
      <c r="S17889" t="s">
        <v>68</v>
      </c>
      <c r="T17889">
        <v>5.0599999999999996</v>
      </c>
      <c r="U17889">
        <v>635637</v>
      </c>
      <c r="V17889">
        <v>6577</v>
      </c>
      <c r="W17889">
        <v>0.51400000000000001</v>
      </c>
      <c r="X17889">
        <v>15</v>
      </c>
      <c r="Y17889">
        <v>11954.21322</v>
      </c>
      <c r="Z17889">
        <v>11954.21</v>
      </c>
      <c r="AA17889">
        <v>10000</v>
      </c>
      <c r="AB17889">
        <v>1954.21</v>
      </c>
      <c r="AC17889" s="1">
        <v>41306</v>
      </c>
      <c r="AD17889">
        <v>3852.7</v>
      </c>
      <c r="AE17889" s="1">
        <v>41944</v>
      </c>
      <c r="AF17889">
        <v>26</v>
      </c>
    </row>
    <row r="17890" spans="1:32" x14ac:dyDescent="0.25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t="s">
        <v>31</v>
      </c>
      <c r="G17890">
        <v>9.9900000000000003E-2</v>
      </c>
      <c r="H17890">
        <v>322.63</v>
      </c>
      <c r="I17890" t="s">
        <v>32</v>
      </c>
      <c r="J17890" t="s">
        <v>33</v>
      </c>
      <c r="K17890" t="s">
        <v>14138</v>
      </c>
      <c r="L17890" t="s">
        <v>66</v>
      </c>
      <c r="M17890" t="s">
        <v>60</v>
      </c>
      <c r="N17890">
        <v>51000</v>
      </c>
      <c r="O17890" t="s">
        <v>43</v>
      </c>
      <c r="P17890" s="1">
        <v>40513</v>
      </c>
      <c r="Q17890" t="s">
        <v>38</v>
      </c>
      <c r="R17890" t="s">
        <v>77</v>
      </c>
      <c r="S17890" t="s">
        <v>51</v>
      </c>
      <c r="T17890">
        <v>3.29</v>
      </c>
      <c r="U17890">
        <v>635662</v>
      </c>
      <c r="V17890">
        <v>5804</v>
      </c>
      <c r="W17890">
        <v>0.109</v>
      </c>
      <c r="X17890">
        <v>11</v>
      </c>
      <c r="Y17890">
        <v>11615.39005</v>
      </c>
      <c r="Z17890">
        <v>11005.58</v>
      </c>
      <c r="AA17890">
        <v>10000</v>
      </c>
      <c r="AB17890">
        <v>1615.39</v>
      </c>
      <c r="AC17890" s="1">
        <v>41640</v>
      </c>
      <c r="AD17890">
        <v>352.32</v>
      </c>
      <c r="AE17890" s="1">
        <v>41640</v>
      </c>
      <c r="AF17890">
        <v>37</v>
      </c>
    </row>
    <row r="17891" spans="1:32" x14ac:dyDescent="0.25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t="s">
        <v>31</v>
      </c>
      <c r="G17891">
        <v>0.1298</v>
      </c>
      <c r="H17891">
        <v>117.9</v>
      </c>
      <c r="I17891" t="s">
        <v>46</v>
      </c>
      <c r="J17891" t="s">
        <v>52</v>
      </c>
      <c r="K17891" t="s">
        <v>14139</v>
      </c>
      <c r="L17891" t="s">
        <v>49</v>
      </c>
      <c r="M17891" t="s">
        <v>60</v>
      </c>
      <c r="N17891">
        <v>176600</v>
      </c>
      <c r="O17891" t="s">
        <v>37</v>
      </c>
      <c r="P17891" s="1">
        <v>40513</v>
      </c>
      <c r="Q17891" t="s">
        <v>38</v>
      </c>
      <c r="R17891" t="s">
        <v>39</v>
      </c>
      <c r="S17891" t="s">
        <v>72</v>
      </c>
      <c r="T17891">
        <v>10.96</v>
      </c>
      <c r="U17891">
        <v>635715</v>
      </c>
      <c r="V17891">
        <v>32725</v>
      </c>
      <c r="W17891">
        <v>0.77900000000000003</v>
      </c>
      <c r="X17891">
        <v>62</v>
      </c>
      <c r="Y17891">
        <v>4244.6561879999999</v>
      </c>
      <c r="Z17891">
        <v>4244.66</v>
      </c>
      <c r="AA17891">
        <v>3500</v>
      </c>
      <c r="AB17891">
        <v>744.66</v>
      </c>
      <c r="AC17891" s="1">
        <v>41640</v>
      </c>
      <c r="AD17891">
        <v>125.41</v>
      </c>
      <c r="AE17891" s="1">
        <v>42461</v>
      </c>
      <c r="AF17891">
        <v>37</v>
      </c>
    </row>
    <row r="17892" spans="1:32" x14ac:dyDescent="0.25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t="s">
        <v>31</v>
      </c>
      <c r="G17892">
        <v>0.12609999999999999</v>
      </c>
      <c r="H17892">
        <v>308.26</v>
      </c>
      <c r="I17892" t="s">
        <v>46</v>
      </c>
      <c r="J17892" t="s">
        <v>47</v>
      </c>
      <c r="K17892" t="s">
        <v>14140</v>
      </c>
      <c r="L17892" t="s">
        <v>108</v>
      </c>
      <c r="M17892" t="s">
        <v>60</v>
      </c>
      <c r="N17892">
        <v>154000</v>
      </c>
      <c r="O17892" t="s">
        <v>37</v>
      </c>
      <c r="P17892" s="1">
        <v>40513</v>
      </c>
      <c r="Q17892" t="s">
        <v>38</v>
      </c>
      <c r="R17892" t="s">
        <v>39</v>
      </c>
      <c r="S17892" t="s">
        <v>138</v>
      </c>
      <c r="T17892">
        <v>15.42</v>
      </c>
      <c r="U17892">
        <v>635733</v>
      </c>
      <c r="V17892">
        <v>17391</v>
      </c>
      <c r="W17892">
        <v>0.63200000000000001</v>
      </c>
      <c r="X17892">
        <v>46</v>
      </c>
      <c r="Y17892">
        <v>10857.48898</v>
      </c>
      <c r="Z17892">
        <v>10857.49</v>
      </c>
      <c r="AA17892">
        <v>9200</v>
      </c>
      <c r="AB17892">
        <v>1657.49</v>
      </c>
      <c r="AC17892" s="1">
        <v>41275</v>
      </c>
      <c r="AD17892">
        <v>3781.45</v>
      </c>
      <c r="AE17892" s="1">
        <v>42491</v>
      </c>
      <c r="AF17892">
        <v>25</v>
      </c>
    </row>
    <row r="17893" spans="1:32" x14ac:dyDescent="0.25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t="s">
        <v>31</v>
      </c>
      <c r="G17893">
        <v>0.12609999999999999</v>
      </c>
      <c r="H17893">
        <v>67.02</v>
      </c>
      <c r="I17893" t="s">
        <v>46</v>
      </c>
      <c r="J17893" t="s">
        <v>47</v>
      </c>
      <c r="K17893" t="s">
        <v>14141</v>
      </c>
      <c r="L17893" t="s">
        <v>92</v>
      </c>
      <c r="M17893" t="s">
        <v>60</v>
      </c>
      <c r="N17893">
        <v>60000</v>
      </c>
      <c r="O17893" t="s">
        <v>43</v>
      </c>
      <c r="P17893" s="1">
        <v>40513</v>
      </c>
      <c r="Q17893" t="s">
        <v>38</v>
      </c>
      <c r="R17893" t="s">
        <v>109</v>
      </c>
      <c r="S17893" t="s">
        <v>151</v>
      </c>
      <c r="T17893">
        <v>19.7</v>
      </c>
      <c r="U17893">
        <v>635735</v>
      </c>
      <c r="V17893">
        <v>28428</v>
      </c>
      <c r="W17893">
        <v>0.89700000000000002</v>
      </c>
      <c r="X17893">
        <v>14</v>
      </c>
      <c r="Y17893">
        <v>2412.472409</v>
      </c>
      <c r="Z17893">
        <v>1779.2</v>
      </c>
      <c r="AA17893">
        <v>2000</v>
      </c>
      <c r="AB17893">
        <v>412.47</v>
      </c>
      <c r="AC17893" s="1">
        <v>41640</v>
      </c>
      <c r="AD17893">
        <v>71.19</v>
      </c>
      <c r="AE17893" s="1">
        <v>41852</v>
      </c>
      <c r="AF17893">
        <v>37</v>
      </c>
    </row>
    <row r="17894" spans="1:32" x14ac:dyDescent="0.25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t="s">
        <v>31</v>
      </c>
      <c r="G17894">
        <v>9.9900000000000003E-2</v>
      </c>
      <c r="H17894">
        <v>145.19</v>
      </c>
      <c r="I17894" t="s">
        <v>32</v>
      </c>
      <c r="J17894" t="s">
        <v>33</v>
      </c>
      <c r="K17894" t="s">
        <v>34</v>
      </c>
      <c r="L17894" t="s">
        <v>58</v>
      </c>
      <c r="M17894" t="s">
        <v>60</v>
      </c>
      <c r="N17894">
        <v>38000</v>
      </c>
      <c r="O17894" t="s">
        <v>37</v>
      </c>
      <c r="P17894" s="1">
        <v>40513</v>
      </c>
      <c r="Q17894" t="s">
        <v>67</v>
      </c>
      <c r="R17894" t="s">
        <v>74</v>
      </c>
      <c r="S17894" t="s">
        <v>239</v>
      </c>
      <c r="T17894">
        <v>14.46</v>
      </c>
      <c r="U17894">
        <v>635771</v>
      </c>
      <c r="V17894">
        <v>0</v>
      </c>
      <c r="W17894">
        <v>0</v>
      </c>
      <c r="X17894">
        <v>12</v>
      </c>
      <c r="Y17894">
        <v>1446.2</v>
      </c>
      <c r="Z17894">
        <v>1284.9000000000001</v>
      </c>
      <c r="AA17894">
        <v>1114.1500000000001</v>
      </c>
      <c r="AB17894">
        <v>332.05</v>
      </c>
      <c r="AC17894" s="1">
        <v>40848</v>
      </c>
      <c r="AD17894">
        <v>145.19</v>
      </c>
      <c r="AE17894" s="1">
        <v>42491</v>
      </c>
      <c r="AF17894">
        <v>11</v>
      </c>
    </row>
    <row r="17895" spans="1:32" x14ac:dyDescent="0.25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t="s">
        <v>31</v>
      </c>
      <c r="G17895">
        <v>0.1298</v>
      </c>
      <c r="H17895">
        <v>50.53</v>
      </c>
      <c r="I17895" t="s">
        <v>46</v>
      </c>
      <c r="J17895" t="s">
        <v>52</v>
      </c>
      <c r="K17895" t="s">
        <v>639</v>
      </c>
      <c r="L17895" t="s">
        <v>118</v>
      </c>
      <c r="M17895" t="s">
        <v>36</v>
      </c>
      <c r="N17895">
        <v>30132</v>
      </c>
      <c r="O17895" t="s">
        <v>43</v>
      </c>
      <c r="P17895" s="1">
        <v>40513</v>
      </c>
      <c r="Q17895" t="s">
        <v>38</v>
      </c>
      <c r="R17895" t="s">
        <v>98</v>
      </c>
      <c r="S17895" t="s">
        <v>132</v>
      </c>
      <c r="T17895">
        <v>10.039999999999999</v>
      </c>
      <c r="U17895">
        <v>635797</v>
      </c>
      <c r="V17895">
        <v>9713</v>
      </c>
      <c r="W17895">
        <v>0.98099999999999998</v>
      </c>
      <c r="X17895">
        <v>10</v>
      </c>
      <c r="Y17895">
        <v>1819.0567599999999</v>
      </c>
      <c r="Z17895">
        <v>1212.7</v>
      </c>
      <c r="AA17895">
        <v>1500</v>
      </c>
      <c r="AB17895">
        <v>319.06</v>
      </c>
      <c r="AC17895" s="1">
        <v>41640</v>
      </c>
      <c r="AD17895">
        <v>52.1</v>
      </c>
      <c r="AE17895" s="1">
        <v>42125</v>
      </c>
      <c r="AF17895">
        <v>37</v>
      </c>
    </row>
    <row r="17896" spans="1:32" x14ac:dyDescent="0.25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t="s">
        <v>83</v>
      </c>
      <c r="G17896">
        <v>0.12609999999999999</v>
      </c>
      <c r="H17896">
        <v>180.44</v>
      </c>
      <c r="I17896" t="s">
        <v>46</v>
      </c>
      <c r="J17896" t="s">
        <v>47</v>
      </c>
      <c r="K17896" t="s">
        <v>14142</v>
      </c>
      <c r="L17896" t="s">
        <v>49</v>
      </c>
      <c r="M17896" t="s">
        <v>60</v>
      </c>
      <c r="N17896">
        <v>78996</v>
      </c>
      <c r="O17896" t="s">
        <v>43</v>
      </c>
      <c r="P17896" s="1">
        <v>40513</v>
      </c>
      <c r="Q17896" t="s">
        <v>38</v>
      </c>
      <c r="R17896" t="s">
        <v>77</v>
      </c>
      <c r="S17896" t="s">
        <v>40</v>
      </c>
      <c r="T17896">
        <v>22.38</v>
      </c>
      <c r="U17896">
        <v>635800</v>
      </c>
      <c r="V17896">
        <v>113272</v>
      </c>
      <c r="W17896">
        <v>0.44500000000000001</v>
      </c>
      <c r="X17896">
        <v>38</v>
      </c>
      <c r="Y17896">
        <v>10723.1</v>
      </c>
      <c r="Z17896">
        <v>10689.59</v>
      </c>
      <c r="AA17896">
        <v>8000</v>
      </c>
      <c r="AB17896">
        <v>2723.1</v>
      </c>
      <c r="AC17896" s="1">
        <v>42036</v>
      </c>
      <c r="AD17896">
        <v>2071.58</v>
      </c>
      <c r="AE17896" s="1">
        <v>42064</v>
      </c>
      <c r="AF17896">
        <v>50</v>
      </c>
    </row>
    <row r="17897" spans="1:32" x14ac:dyDescent="0.25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t="s">
        <v>83</v>
      </c>
      <c r="G17897">
        <v>0.14829999999999999</v>
      </c>
      <c r="H17897">
        <v>592.52</v>
      </c>
      <c r="I17897" t="s">
        <v>63</v>
      </c>
      <c r="J17897" t="s">
        <v>85</v>
      </c>
      <c r="K17897" t="s">
        <v>34</v>
      </c>
      <c r="L17897" t="s">
        <v>49</v>
      </c>
      <c r="M17897" t="s">
        <v>36</v>
      </c>
      <c r="N17897">
        <v>109000</v>
      </c>
      <c r="O17897" t="s">
        <v>37</v>
      </c>
      <c r="P17897" s="1">
        <v>40513</v>
      </c>
      <c r="Q17897" t="s">
        <v>67</v>
      </c>
      <c r="R17897" t="s">
        <v>93</v>
      </c>
      <c r="S17897" t="s">
        <v>132</v>
      </c>
      <c r="T17897">
        <v>13.9</v>
      </c>
      <c r="U17897">
        <v>635802</v>
      </c>
      <c r="V17897">
        <v>6390</v>
      </c>
      <c r="W17897">
        <v>0.41499999999999998</v>
      </c>
      <c r="X17897">
        <v>39</v>
      </c>
      <c r="Y17897">
        <v>9336.39</v>
      </c>
      <c r="Z17897">
        <v>8943.73</v>
      </c>
      <c r="AA17897">
        <v>283.25</v>
      </c>
      <c r="AB17897">
        <v>978.99</v>
      </c>
      <c r="AC17897" s="1">
        <v>40664</v>
      </c>
      <c r="AD17897">
        <v>350</v>
      </c>
      <c r="AE17897" s="1">
        <v>40756</v>
      </c>
      <c r="AF17897">
        <v>5</v>
      </c>
    </row>
    <row r="17898" spans="1:32" x14ac:dyDescent="0.25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t="s">
        <v>31</v>
      </c>
      <c r="G17898">
        <v>5.79E-2</v>
      </c>
      <c r="H17898">
        <v>303.27</v>
      </c>
      <c r="I17898" t="s">
        <v>61</v>
      </c>
      <c r="J17898" t="s">
        <v>122</v>
      </c>
      <c r="K17898" t="s">
        <v>222</v>
      </c>
      <c r="L17898" t="s">
        <v>58</v>
      </c>
      <c r="M17898" t="s">
        <v>36</v>
      </c>
      <c r="N17898">
        <v>30000</v>
      </c>
      <c r="O17898" t="s">
        <v>43</v>
      </c>
      <c r="P17898" s="1">
        <v>40513</v>
      </c>
      <c r="Q17898" t="s">
        <v>38</v>
      </c>
      <c r="R17898" t="s">
        <v>39</v>
      </c>
      <c r="S17898" t="s">
        <v>45</v>
      </c>
      <c r="T17898">
        <v>14.28</v>
      </c>
      <c r="U17898">
        <v>635821</v>
      </c>
      <c r="V17898">
        <v>4644</v>
      </c>
      <c r="W17898">
        <v>0.157</v>
      </c>
      <c r="X17898">
        <v>22</v>
      </c>
      <c r="Y17898">
        <v>10917.81105</v>
      </c>
      <c r="Z17898">
        <v>10371.92</v>
      </c>
      <c r="AA17898">
        <v>10000</v>
      </c>
      <c r="AB17898">
        <v>917.81</v>
      </c>
      <c r="AC17898" s="1">
        <v>41640</v>
      </c>
      <c r="AD17898">
        <v>328.09</v>
      </c>
      <c r="AE17898" s="1">
        <v>41640</v>
      </c>
      <c r="AF17898">
        <v>37</v>
      </c>
    </row>
    <row r="17899" spans="1:32" x14ac:dyDescent="0.25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t="s">
        <v>83</v>
      </c>
      <c r="G17899">
        <v>0.14460000000000001</v>
      </c>
      <c r="H17899">
        <v>587.69000000000005</v>
      </c>
      <c r="I17899" t="s">
        <v>63</v>
      </c>
      <c r="J17899" t="s">
        <v>64</v>
      </c>
      <c r="K17899" t="s">
        <v>3319</v>
      </c>
      <c r="L17899" t="s">
        <v>49</v>
      </c>
      <c r="M17899" t="s">
        <v>36</v>
      </c>
      <c r="N17899">
        <v>110004</v>
      </c>
      <c r="O17899" t="s">
        <v>37</v>
      </c>
      <c r="P17899" s="1">
        <v>40513</v>
      </c>
      <c r="Q17899" t="s">
        <v>38</v>
      </c>
      <c r="R17899" t="s">
        <v>39</v>
      </c>
      <c r="S17899" t="s">
        <v>112</v>
      </c>
      <c r="T17899">
        <v>12.45</v>
      </c>
      <c r="U17899">
        <v>635830</v>
      </c>
      <c r="V17899">
        <v>39016</v>
      </c>
      <c r="W17899">
        <v>0.92900000000000005</v>
      </c>
      <c r="X17899">
        <v>27</v>
      </c>
      <c r="Y17899">
        <v>31794.686740000001</v>
      </c>
      <c r="Z17899">
        <v>31699.3</v>
      </c>
      <c r="AA17899">
        <v>25000</v>
      </c>
      <c r="AB17899">
        <v>6794.69</v>
      </c>
      <c r="AC17899" s="1">
        <v>41365</v>
      </c>
      <c r="AD17899">
        <v>16564.95</v>
      </c>
      <c r="AE17899" s="1">
        <v>41365</v>
      </c>
      <c r="AF17899">
        <v>28</v>
      </c>
    </row>
    <row r="17900" spans="1:32" x14ac:dyDescent="0.25">
      <c r="A17900">
        <v>635832</v>
      </c>
      <c r="B17900">
        <v>814523</v>
      </c>
      <c r="C17900">
        <v>25000</v>
      </c>
      <c r="D17900">
        <v>25000</v>
      </c>
      <c r="E17900">
        <v>24791.488570000001</v>
      </c>
      <c r="F17900" t="s">
        <v>83</v>
      </c>
      <c r="G17900">
        <v>0.16689999999999999</v>
      </c>
      <c r="H17900">
        <v>617.16</v>
      </c>
      <c r="I17900" t="s">
        <v>105</v>
      </c>
      <c r="J17900" t="s">
        <v>358</v>
      </c>
      <c r="K17900" t="s">
        <v>14143</v>
      </c>
      <c r="L17900" t="s">
        <v>49</v>
      </c>
      <c r="M17900" t="s">
        <v>60</v>
      </c>
      <c r="N17900">
        <v>140000</v>
      </c>
      <c r="O17900" t="s">
        <v>37</v>
      </c>
      <c r="P17900" s="1">
        <v>40513</v>
      </c>
      <c r="Q17900" t="s">
        <v>38</v>
      </c>
      <c r="R17900" t="s">
        <v>39</v>
      </c>
      <c r="S17900" t="s">
        <v>51</v>
      </c>
      <c r="T17900">
        <v>9.93</v>
      </c>
      <c r="U17900">
        <v>635832</v>
      </c>
      <c r="V17900">
        <v>71802</v>
      </c>
      <c r="W17900">
        <v>0.81499999999999995</v>
      </c>
      <c r="X17900">
        <v>28</v>
      </c>
      <c r="Y17900">
        <v>35824.008520000003</v>
      </c>
      <c r="Z17900">
        <v>35431.42</v>
      </c>
      <c r="AA17900">
        <v>25000</v>
      </c>
      <c r="AB17900">
        <v>10824.01</v>
      </c>
      <c r="AC17900" s="1">
        <v>41852</v>
      </c>
      <c r="AD17900">
        <v>9933.7900000000009</v>
      </c>
      <c r="AE17900" s="1">
        <v>42491</v>
      </c>
      <c r="AF17900">
        <v>44</v>
      </c>
    </row>
    <row r="17901" spans="1:32" x14ac:dyDescent="0.25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t="s">
        <v>83</v>
      </c>
      <c r="G17901">
        <v>0.1036</v>
      </c>
      <c r="H17901">
        <v>428.5</v>
      </c>
      <c r="I17901" t="s">
        <v>32</v>
      </c>
      <c r="J17901" t="s">
        <v>41</v>
      </c>
      <c r="K17901" t="s">
        <v>14144</v>
      </c>
      <c r="L17901" t="s">
        <v>49</v>
      </c>
      <c r="M17901" t="s">
        <v>60</v>
      </c>
      <c r="N17901">
        <v>85000</v>
      </c>
      <c r="O17901" t="s">
        <v>37</v>
      </c>
      <c r="P17901" s="1">
        <v>40513</v>
      </c>
      <c r="Q17901" t="s">
        <v>38</v>
      </c>
      <c r="R17901" t="s">
        <v>39</v>
      </c>
      <c r="S17901" t="s">
        <v>75</v>
      </c>
      <c r="T17901">
        <v>3.02</v>
      </c>
      <c r="U17901">
        <v>635866</v>
      </c>
      <c r="V17901">
        <v>8740</v>
      </c>
      <c r="W17901">
        <v>0.22600000000000001</v>
      </c>
      <c r="X17901">
        <v>17</v>
      </c>
      <c r="Y17901">
        <v>25710.37</v>
      </c>
      <c r="Z17901">
        <v>25678.23</v>
      </c>
      <c r="AA17901">
        <v>20000</v>
      </c>
      <c r="AB17901">
        <v>5710.37</v>
      </c>
      <c r="AC17901" s="1">
        <v>42370</v>
      </c>
      <c r="AD17901">
        <v>428.87</v>
      </c>
      <c r="AE17901" s="1">
        <v>42370</v>
      </c>
      <c r="AF17901">
        <v>61</v>
      </c>
    </row>
    <row r="17902" spans="1:32" x14ac:dyDescent="0.25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t="s">
        <v>31</v>
      </c>
      <c r="G17902">
        <v>0.13350000000000001</v>
      </c>
      <c r="H17902">
        <v>203.18</v>
      </c>
      <c r="I17902" t="s">
        <v>46</v>
      </c>
      <c r="J17902" t="s">
        <v>80</v>
      </c>
      <c r="K17902" t="s">
        <v>14145</v>
      </c>
      <c r="L17902" t="s">
        <v>130</v>
      </c>
      <c r="M17902" t="s">
        <v>50</v>
      </c>
      <c r="N17902">
        <v>88000</v>
      </c>
      <c r="O17902" t="s">
        <v>1308</v>
      </c>
      <c r="P17902" s="1">
        <v>40513</v>
      </c>
      <c r="Q17902" t="s">
        <v>38</v>
      </c>
      <c r="R17902" t="s">
        <v>74</v>
      </c>
      <c r="S17902" t="s">
        <v>110</v>
      </c>
      <c r="T17902">
        <v>3.95</v>
      </c>
      <c r="U17902">
        <v>635885</v>
      </c>
      <c r="V17902">
        <v>10731</v>
      </c>
      <c r="W17902">
        <v>0.55000000000000004</v>
      </c>
      <c r="X17902">
        <v>28</v>
      </c>
      <c r="Y17902">
        <v>7216.6814670000003</v>
      </c>
      <c r="Z17902">
        <v>7216.68</v>
      </c>
      <c r="AA17902">
        <v>6000</v>
      </c>
      <c r="AB17902">
        <v>1216.68</v>
      </c>
      <c r="AC17902" s="1">
        <v>41365</v>
      </c>
      <c r="AD17902">
        <v>1948.16</v>
      </c>
      <c r="AE17902" s="1">
        <v>41852</v>
      </c>
      <c r="AF17902">
        <v>28</v>
      </c>
    </row>
    <row r="17903" spans="1:32" x14ac:dyDescent="0.25">
      <c r="A17903">
        <v>635894</v>
      </c>
      <c r="B17903">
        <v>814605</v>
      </c>
      <c r="C17903">
        <v>15000</v>
      </c>
      <c r="D17903">
        <v>15000</v>
      </c>
      <c r="E17903">
        <v>13206.82</v>
      </c>
      <c r="F17903" t="s">
        <v>31</v>
      </c>
      <c r="G17903">
        <v>6.9099999999999995E-2</v>
      </c>
      <c r="H17903">
        <v>462.54</v>
      </c>
      <c r="I17903" t="s">
        <v>61</v>
      </c>
      <c r="J17903" t="s">
        <v>62</v>
      </c>
      <c r="K17903" t="s">
        <v>14146</v>
      </c>
      <c r="L17903" t="s">
        <v>58</v>
      </c>
      <c r="M17903" t="s">
        <v>60</v>
      </c>
      <c r="N17903">
        <v>98004</v>
      </c>
      <c r="O17903" t="s">
        <v>1308</v>
      </c>
      <c r="P17903" s="1">
        <v>40513</v>
      </c>
      <c r="Q17903" t="s">
        <v>67</v>
      </c>
      <c r="R17903" t="s">
        <v>77</v>
      </c>
      <c r="S17903" t="s">
        <v>239</v>
      </c>
      <c r="T17903">
        <v>11.66</v>
      </c>
      <c r="U17903">
        <v>635894</v>
      </c>
      <c r="V17903">
        <v>601</v>
      </c>
      <c r="W17903">
        <v>0.17699999999999999</v>
      </c>
      <c r="X17903">
        <v>18</v>
      </c>
      <c r="Y17903">
        <v>4259.74</v>
      </c>
      <c r="Z17903">
        <v>4035.6</v>
      </c>
      <c r="AA17903">
        <v>3067.58</v>
      </c>
      <c r="AB17903">
        <v>631.71</v>
      </c>
      <c r="AC17903" s="1">
        <v>40787</v>
      </c>
      <c r="AD17903">
        <v>462.54</v>
      </c>
      <c r="AE17903" s="1">
        <v>40940</v>
      </c>
      <c r="AF17903">
        <v>9</v>
      </c>
    </row>
    <row r="17904" spans="1:32" x14ac:dyDescent="0.25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t="s">
        <v>31</v>
      </c>
      <c r="G17904">
        <v>0.13719999999999999</v>
      </c>
      <c r="H17904">
        <v>255.32</v>
      </c>
      <c r="I17904" t="s">
        <v>46</v>
      </c>
      <c r="J17904" t="s">
        <v>59</v>
      </c>
      <c r="K17904" t="s">
        <v>237</v>
      </c>
      <c r="L17904" t="s">
        <v>130</v>
      </c>
      <c r="M17904" t="s">
        <v>60</v>
      </c>
      <c r="N17904">
        <v>110000</v>
      </c>
      <c r="O17904" t="s">
        <v>37</v>
      </c>
      <c r="P17904" s="1">
        <v>40513</v>
      </c>
      <c r="Q17904" t="s">
        <v>38</v>
      </c>
      <c r="R17904" t="s">
        <v>39</v>
      </c>
      <c r="S17904" t="s">
        <v>40</v>
      </c>
      <c r="T17904">
        <v>8.39</v>
      </c>
      <c r="U17904">
        <v>635908</v>
      </c>
      <c r="V17904">
        <v>3600</v>
      </c>
      <c r="W17904">
        <v>0.221</v>
      </c>
      <c r="X17904">
        <v>25</v>
      </c>
      <c r="Y17904">
        <v>9090.8199530000002</v>
      </c>
      <c r="Z17904">
        <v>9060.52</v>
      </c>
      <c r="AA17904">
        <v>7500</v>
      </c>
      <c r="AB17904">
        <v>1590.82</v>
      </c>
      <c r="AC17904" s="1">
        <v>41395</v>
      </c>
      <c r="AD17904">
        <v>2203.36</v>
      </c>
      <c r="AE17904" s="1">
        <v>42491</v>
      </c>
      <c r="AF17904">
        <v>29</v>
      </c>
    </row>
    <row r="17905" spans="1:32" x14ac:dyDescent="0.25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t="s">
        <v>31</v>
      </c>
      <c r="G17905">
        <v>0.1298</v>
      </c>
      <c r="H17905">
        <v>202.11</v>
      </c>
      <c r="I17905" t="s">
        <v>46</v>
      </c>
      <c r="J17905" t="s">
        <v>52</v>
      </c>
      <c r="K17905" t="s">
        <v>9646</v>
      </c>
      <c r="L17905" t="s">
        <v>49</v>
      </c>
      <c r="M17905" t="s">
        <v>36</v>
      </c>
      <c r="N17905">
        <v>54000</v>
      </c>
      <c r="O17905" t="s">
        <v>37</v>
      </c>
      <c r="P17905" s="1">
        <v>40513</v>
      </c>
      <c r="Q17905" t="s">
        <v>38</v>
      </c>
      <c r="R17905" t="s">
        <v>98</v>
      </c>
      <c r="S17905" t="s">
        <v>40</v>
      </c>
      <c r="T17905">
        <v>11.93</v>
      </c>
      <c r="U17905">
        <v>635926</v>
      </c>
      <c r="V17905">
        <v>9468</v>
      </c>
      <c r="W17905">
        <v>0.504</v>
      </c>
      <c r="X17905">
        <v>15</v>
      </c>
      <c r="Y17905">
        <v>7276.4850150000002</v>
      </c>
      <c r="Z17905">
        <v>7276.49</v>
      </c>
      <c r="AA17905">
        <v>6000</v>
      </c>
      <c r="AB17905">
        <v>1276.49</v>
      </c>
      <c r="AC17905" s="1">
        <v>41640</v>
      </c>
      <c r="AD17905">
        <v>212.62</v>
      </c>
      <c r="AE17905" s="1">
        <v>42491</v>
      </c>
      <c r="AF17905">
        <v>37</v>
      </c>
    </row>
    <row r="17906" spans="1:32" x14ac:dyDescent="0.25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t="s">
        <v>31</v>
      </c>
      <c r="G17906">
        <v>0.14460000000000001</v>
      </c>
      <c r="H17906">
        <v>412.82</v>
      </c>
      <c r="I17906" t="s">
        <v>63</v>
      </c>
      <c r="J17906" t="s">
        <v>64</v>
      </c>
      <c r="K17906" t="s">
        <v>13107</v>
      </c>
      <c r="L17906" t="s">
        <v>49</v>
      </c>
      <c r="M17906" t="s">
        <v>50</v>
      </c>
      <c r="N17906">
        <v>81000</v>
      </c>
      <c r="O17906" t="s">
        <v>43</v>
      </c>
      <c r="P17906" s="1">
        <v>40513</v>
      </c>
      <c r="Q17906" t="s">
        <v>38</v>
      </c>
      <c r="R17906" t="s">
        <v>39</v>
      </c>
      <c r="S17906" t="s">
        <v>99</v>
      </c>
      <c r="T17906">
        <v>16.03</v>
      </c>
      <c r="U17906">
        <v>635927</v>
      </c>
      <c r="V17906">
        <v>10559</v>
      </c>
      <c r="W17906">
        <v>0.56499999999999995</v>
      </c>
      <c r="X17906">
        <v>49</v>
      </c>
      <c r="Y17906">
        <v>12286.94</v>
      </c>
      <c r="Z17906">
        <v>12286.94</v>
      </c>
      <c r="AA17906">
        <v>12000</v>
      </c>
      <c r="AB17906">
        <v>286.94</v>
      </c>
      <c r="AC17906" s="1">
        <v>40603</v>
      </c>
      <c r="AD17906">
        <v>11875.08</v>
      </c>
      <c r="AE17906" s="1">
        <v>42005</v>
      </c>
      <c r="AF17906">
        <v>3</v>
      </c>
    </row>
    <row r="17907" spans="1:32" x14ac:dyDescent="0.25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t="s">
        <v>31</v>
      </c>
      <c r="G17907">
        <v>5.79E-2</v>
      </c>
      <c r="H17907">
        <v>181.97</v>
      </c>
      <c r="I17907" t="s">
        <v>61</v>
      </c>
      <c r="J17907" t="s">
        <v>122</v>
      </c>
      <c r="K17907" t="s">
        <v>14147</v>
      </c>
      <c r="L17907" t="s">
        <v>71</v>
      </c>
      <c r="M17907" t="s">
        <v>36</v>
      </c>
      <c r="N17907">
        <v>29496</v>
      </c>
      <c r="O17907" t="s">
        <v>43</v>
      </c>
      <c r="P17907" s="1">
        <v>40513</v>
      </c>
      <c r="Q17907" t="s">
        <v>38</v>
      </c>
      <c r="R17907" t="s">
        <v>39</v>
      </c>
      <c r="S17907" t="s">
        <v>51</v>
      </c>
      <c r="T17907">
        <v>21.52</v>
      </c>
      <c r="U17907">
        <v>635933</v>
      </c>
      <c r="V17907">
        <v>4256</v>
      </c>
      <c r="W17907">
        <v>0.28399999999999997</v>
      </c>
      <c r="X17907">
        <v>14</v>
      </c>
      <c r="Y17907">
        <v>6336.7987409999996</v>
      </c>
      <c r="Z17907">
        <v>5808.73</v>
      </c>
      <c r="AA17907">
        <v>6000</v>
      </c>
      <c r="AB17907">
        <v>336.8</v>
      </c>
      <c r="AC17907" s="1">
        <v>40969</v>
      </c>
      <c r="AD17907">
        <v>3978.91</v>
      </c>
      <c r="AE17907" s="1">
        <v>41579</v>
      </c>
      <c r="AF17907">
        <v>15</v>
      </c>
    </row>
    <row r="17908" spans="1:32" x14ac:dyDescent="0.25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t="s">
        <v>31</v>
      </c>
      <c r="G17908">
        <v>0.12230000000000001</v>
      </c>
      <c r="H17908">
        <v>119.97</v>
      </c>
      <c r="I17908" t="s">
        <v>46</v>
      </c>
      <c r="J17908" t="s">
        <v>96</v>
      </c>
      <c r="K17908" t="s">
        <v>14148</v>
      </c>
      <c r="L17908" t="s">
        <v>35</v>
      </c>
      <c r="M17908" t="s">
        <v>36</v>
      </c>
      <c r="N17908">
        <v>40000</v>
      </c>
      <c r="O17908" t="s">
        <v>1308</v>
      </c>
      <c r="P17908" s="1">
        <v>40513</v>
      </c>
      <c r="Q17908" t="s">
        <v>38</v>
      </c>
      <c r="R17908" t="s">
        <v>39</v>
      </c>
      <c r="S17908" t="s">
        <v>439</v>
      </c>
      <c r="T17908">
        <v>7.32</v>
      </c>
      <c r="U17908">
        <v>635958</v>
      </c>
      <c r="V17908">
        <v>8397</v>
      </c>
      <c r="W17908">
        <v>0.52500000000000002</v>
      </c>
      <c r="X17908">
        <v>16</v>
      </c>
      <c r="Y17908">
        <v>4160.1941120000001</v>
      </c>
      <c r="Z17908">
        <v>4160.1899999999996</v>
      </c>
      <c r="AA17908">
        <v>3600</v>
      </c>
      <c r="AB17908">
        <v>560.19000000000005</v>
      </c>
      <c r="AC17908" s="1">
        <v>41153</v>
      </c>
      <c r="AD17908">
        <v>1687.57</v>
      </c>
      <c r="AE17908" s="1">
        <v>42461</v>
      </c>
      <c r="AF17908">
        <v>21</v>
      </c>
    </row>
    <row r="17909" spans="1:32" x14ac:dyDescent="0.25">
      <c r="A17909">
        <v>635967</v>
      </c>
      <c r="B17909">
        <v>814698</v>
      </c>
      <c r="C17909">
        <v>6000</v>
      </c>
      <c r="D17909">
        <v>6000</v>
      </c>
      <c r="E17909">
        <v>5450.0694439999997</v>
      </c>
      <c r="F17909" t="s">
        <v>31</v>
      </c>
      <c r="G17909">
        <v>8.8800000000000004E-2</v>
      </c>
      <c r="H17909">
        <v>190.47</v>
      </c>
      <c r="I17909" t="s">
        <v>32</v>
      </c>
      <c r="J17909" t="s">
        <v>69</v>
      </c>
      <c r="K17909" t="s">
        <v>3319</v>
      </c>
      <c r="L17909" t="s">
        <v>66</v>
      </c>
      <c r="M17909" t="s">
        <v>36</v>
      </c>
      <c r="N17909">
        <v>46500</v>
      </c>
      <c r="O17909" t="s">
        <v>37</v>
      </c>
      <c r="P17909" s="1">
        <v>40513</v>
      </c>
      <c r="Q17909" t="s">
        <v>38</v>
      </c>
      <c r="R17909" t="s">
        <v>39</v>
      </c>
      <c r="S17909" t="s">
        <v>102</v>
      </c>
      <c r="T17909">
        <v>13.94</v>
      </c>
      <c r="U17909">
        <v>635967</v>
      </c>
      <c r="V17909">
        <v>4945</v>
      </c>
      <c r="W17909">
        <v>0.82399999999999995</v>
      </c>
      <c r="X17909">
        <v>7</v>
      </c>
      <c r="Y17909">
        <v>6828.0580280000004</v>
      </c>
      <c r="Z17909">
        <v>6195.61</v>
      </c>
      <c r="AA17909">
        <v>6000</v>
      </c>
      <c r="AB17909">
        <v>828.06</v>
      </c>
      <c r="AC17909" s="1">
        <v>41456</v>
      </c>
      <c r="AD17909">
        <v>1311.98</v>
      </c>
      <c r="AE17909" s="1">
        <v>42491</v>
      </c>
      <c r="AF17909">
        <v>31</v>
      </c>
    </row>
    <row r="17910" spans="1:32" x14ac:dyDescent="0.25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t="s">
        <v>83</v>
      </c>
      <c r="G17910">
        <v>0.12609999999999999</v>
      </c>
      <c r="H17910">
        <v>27.07</v>
      </c>
      <c r="I17910" t="s">
        <v>46</v>
      </c>
      <c r="J17910" t="s">
        <v>47</v>
      </c>
      <c r="K17910" t="s">
        <v>939</v>
      </c>
      <c r="L17910" t="s">
        <v>108</v>
      </c>
      <c r="M17910" t="s">
        <v>36</v>
      </c>
      <c r="N17910">
        <v>45530</v>
      </c>
      <c r="O17910" t="s">
        <v>43</v>
      </c>
      <c r="P17910" s="1">
        <v>40513</v>
      </c>
      <c r="Q17910" t="s">
        <v>38</v>
      </c>
      <c r="R17910" t="s">
        <v>136</v>
      </c>
      <c r="S17910" t="s">
        <v>45</v>
      </c>
      <c r="T17910">
        <v>4.5599999999999996</v>
      </c>
      <c r="U17910">
        <v>635981</v>
      </c>
      <c r="V17910">
        <v>2134</v>
      </c>
      <c r="W17910">
        <v>0.71099999999999997</v>
      </c>
      <c r="X17910">
        <v>18</v>
      </c>
      <c r="Y17910">
        <v>1599.2357999999999</v>
      </c>
      <c r="Z17910">
        <v>1599.24</v>
      </c>
      <c r="AA17910">
        <v>1200</v>
      </c>
      <c r="AB17910">
        <v>399.24</v>
      </c>
      <c r="AC17910" s="1">
        <v>41974</v>
      </c>
      <c r="AD17910">
        <v>357.86</v>
      </c>
      <c r="AE17910" s="1">
        <v>42491</v>
      </c>
      <c r="AF17910">
        <v>48</v>
      </c>
    </row>
    <row r="17911" spans="1:32" x14ac:dyDescent="0.25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t="s">
        <v>83</v>
      </c>
      <c r="G17911">
        <v>9.6199999999999994E-2</v>
      </c>
      <c r="H17911">
        <v>361.19</v>
      </c>
      <c r="I17911" t="s">
        <v>32</v>
      </c>
      <c r="J17911" t="s">
        <v>56</v>
      </c>
      <c r="K17911" t="s">
        <v>14149</v>
      </c>
      <c r="L17911" t="s">
        <v>49</v>
      </c>
      <c r="M17911" t="s">
        <v>36</v>
      </c>
      <c r="N17911">
        <v>58000</v>
      </c>
      <c r="O17911" t="s">
        <v>37</v>
      </c>
      <c r="P17911" s="1">
        <v>40544</v>
      </c>
      <c r="Q17911" t="s">
        <v>38</v>
      </c>
      <c r="R17911" t="s">
        <v>44</v>
      </c>
      <c r="S17911" t="s">
        <v>234</v>
      </c>
      <c r="T17911">
        <v>12.52</v>
      </c>
      <c r="U17911">
        <v>635996</v>
      </c>
      <c r="V17911">
        <v>14630</v>
      </c>
      <c r="W17911">
        <v>0.43</v>
      </c>
      <c r="X17911">
        <v>26</v>
      </c>
      <c r="Y17911">
        <v>20511.290840000001</v>
      </c>
      <c r="Z17911">
        <v>20451.490000000002</v>
      </c>
      <c r="AA17911">
        <v>17150</v>
      </c>
      <c r="AB17911">
        <v>3361.29</v>
      </c>
      <c r="AC17911" s="1">
        <v>41487</v>
      </c>
      <c r="AD17911">
        <v>9709</v>
      </c>
      <c r="AE17911" s="1">
        <v>41518</v>
      </c>
      <c r="AF17911">
        <v>31</v>
      </c>
    </row>
    <row r="17912" spans="1:32" x14ac:dyDescent="0.25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t="s">
        <v>31</v>
      </c>
      <c r="G17912">
        <v>6.1699999999999998E-2</v>
      </c>
      <c r="H17912">
        <v>149.44999999999999</v>
      </c>
      <c r="I17912" t="s">
        <v>61</v>
      </c>
      <c r="J17912" t="s">
        <v>90</v>
      </c>
      <c r="K17912" t="s">
        <v>5022</v>
      </c>
      <c r="L17912" t="s">
        <v>92</v>
      </c>
      <c r="M17912" t="s">
        <v>36</v>
      </c>
      <c r="N17912">
        <v>25200</v>
      </c>
      <c r="O17912" t="s">
        <v>43</v>
      </c>
      <c r="P17912" s="1">
        <v>40513</v>
      </c>
      <c r="Q17912" t="s">
        <v>38</v>
      </c>
      <c r="R17912" t="s">
        <v>74</v>
      </c>
      <c r="S17912" t="s">
        <v>51</v>
      </c>
      <c r="T17912">
        <v>3.71</v>
      </c>
      <c r="U17912">
        <v>636020</v>
      </c>
      <c r="V17912">
        <v>807</v>
      </c>
      <c r="W17912">
        <v>3.3000000000000002E-2</v>
      </c>
      <c r="X17912">
        <v>21</v>
      </c>
      <c r="Y17912">
        <v>5290.4562400000004</v>
      </c>
      <c r="Z17912">
        <v>4750.6099999999997</v>
      </c>
      <c r="AA17912">
        <v>4900</v>
      </c>
      <c r="AB17912">
        <v>390.46</v>
      </c>
      <c r="AC17912" s="1">
        <v>41183</v>
      </c>
      <c r="AD17912">
        <v>2304.25</v>
      </c>
      <c r="AE17912" s="1">
        <v>42491</v>
      </c>
      <c r="AF17912">
        <v>22</v>
      </c>
    </row>
    <row r="17913" spans="1:32" x14ac:dyDescent="0.25">
      <c r="A17913">
        <v>636028</v>
      </c>
      <c r="B17913">
        <v>814779</v>
      </c>
      <c r="C17913">
        <v>25000</v>
      </c>
      <c r="D17913">
        <v>25000</v>
      </c>
      <c r="E17913">
        <v>24828.808489999999</v>
      </c>
      <c r="F17913" t="s">
        <v>83</v>
      </c>
      <c r="G17913">
        <v>0.2077</v>
      </c>
      <c r="H17913">
        <v>673.11</v>
      </c>
      <c r="I17913" t="s">
        <v>477</v>
      </c>
      <c r="J17913" t="s">
        <v>1495</v>
      </c>
      <c r="K17913" t="s">
        <v>1365</v>
      </c>
      <c r="L17913" t="s">
        <v>108</v>
      </c>
      <c r="M17913" t="s">
        <v>36</v>
      </c>
      <c r="N17913">
        <v>80000</v>
      </c>
      <c r="O17913" t="s">
        <v>37</v>
      </c>
      <c r="P17913" s="1">
        <v>40513</v>
      </c>
      <c r="Q17913" t="s">
        <v>38</v>
      </c>
      <c r="R17913" t="s">
        <v>39</v>
      </c>
      <c r="S17913" t="s">
        <v>40</v>
      </c>
      <c r="T17913">
        <v>21.7</v>
      </c>
      <c r="U17913">
        <v>636028</v>
      </c>
      <c r="V17913">
        <v>10510</v>
      </c>
      <c r="W17913">
        <v>0.73499999999999999</v>
      </c>
      <c r="X17913">
        <v>19</v>
      </c>
      <c r="Y17913">
        <v>39267.882089999999</v>
      </c>
      <c r="Z17913">
        <v>38878.379999999997</v>
      </c>
      <c r="AA17913">
        <v>25000</v>
      </c>
      <c r="AB17913">
        <v>14267.88</v>
      </c>
      <c r="AC17913" s="1">
        <v>41944</v>
      </c>
      <c r="AD17913">
        <v>8997.06</v>
      </c>
      <c r="AE17913" s="1">
        <v>42095</v>
      </c>
      <c r="AF17913">
        <v>47</v>
      </c>
    </row>
    <row r="17914" spans="1:32" x14ac:dyDescent="0.25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t="s">
        <v>31</v>
      </c>
      <c r="G17914">
        <v>0.13350000000000001</v>
      </c>
      <c r="H17914">
        <v>169.32</v>
      </c>
      <c r="I17914" t="s">
        <v>46</v>
      </c>
      <c r="J17914" t="s">
        <v>80</v>
      </c>
      <c r="K17914" t="s">
        <v>14150</v>
      </c>
      <c r="L17914" t="s">
        <v>58</v>
      </c>
      <c r="M17914" t="s">
        <v>50</v>
      </c>
      <c r="N17914">
        <v>50000</v>
      </c>
      <c r="O17914" t="s">
        <v>1308</v>
      </c>
      <c r="P17914" s="1">
        <v>40513</v>
      </c>
      <c r="Q17914" t="s">
        <v>38</v>
      </c>
      <c r="R17914" t="s">
        <v>39</v>
      </c>
      <c r="S17914" t="s">
        <v>45</v>
      </c>
      <c r="T17914">
        <v>19.079999999999998</v>
      </c>
      <c r="U17914">
        <v>636073</v>
      </c>
      <c r="V17914">
        <v>10305</v>
      </c>
      <c r="W17914">
        <v>0.41799999999999998</v>
      </c>
      <c r="X17914">
        <v>18</v>
      </c>
      <c r="Y17914">
        <v>6101.4178959999999</v>
      </c>
      <c r="Z17914">
        <v>6101.42</v>
      </c>
      <c r="AA17914">
        <v>5000</v>
      </c>
      <c r="AB17914">
        <v>1101.42</v>
      </c>
      <c r="AC17914" s="1">
        <v>41640</v>
      </c>
      <c r="AD17914">
        <v>192.46</v>
      </c>
      <c r="AE17914" s="1">
        <v>42461</v>
      </c>
      <c r="AF17914">
        <v>37</v>
      </c>
    </row>
    <row r="17915" spans="1:32" x14ac:dyDescent="0.25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t="s">
        <v>31</v>
      </c>
      <c r="G17915">
        <v>8.8800000000000004E-2</v>
      </c>
      <c r="H17915">
        <v>476.16</v>
      </c>
      <c r="I17915" t="s">
        <v>32</v>
      </c>
      <c r="J17915" t="s">
        <v>69</v>
      </c>
      <c r="K17915" t="s">
        <v>14039</v>
      </c>
      <c r="L17915" t="s">
        <v>71</v>
      </c>
      <c r="M17915" t="s">
        <v>60</v>
      </c>
      <c r="N17915">
        <v>43000</v>
      </c>
      <c r="O17915" t="s">
        <v>37</v>
      </c>
      <c r="P17915" s="1">
        <v>40513</v>
      </c>
      <c r="Q17915" t="s">
        <v>38</v>
      </c>
      <c r="R17915" t="s">
        <v>39</v>
      </c>
      <c r="S17915" t="s">
        <v>141</v>
      </c>
      <c r="T17915">
        <v>13.59</v>
      </c>
      <c r="U17915">
        <v>636074</v>
      </c>
      <c r="V17915">
        <v>46043</v>
      </c>
      <c r="W17915">
        <v>0.78200000000000003</v>
      </c>
      <c r="X17915">
        <v>27</v>
      </c>
      <c r="Y17915">
        <v>17108.398799999999</v>
      </c>
      <c r="Z17915">
        <v>16509.599999999999</v>
      </c>
      <c r="AA17915">
        <v>15000</v>
      </c>
      <c r="AB17915">
        <v>2108.4</v>
      </c>
      <c r="AC17915" s="1">
        <v>41518</v>
      </c>
      <c r="AD17915">
        <v>2380.59</v>
      </c>
      <c r="AE17915" s="1">
        <v>42430</v>
      </c>
      <c r="AF17915">
        <v>33</v>
      </c>
    </row>
    <row r="17916" spans="1:32" x14ac:dyDescent="0.25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t="s">
        <v>31</v>
      </c>
      <c r="G17916">
        <v>6.54E-2</v>
      </c>
      <c r="H17916">
        <v>613.35</v>
      </c>
      <c r="I17916" t="s">
        <v>61</v>
      </c>
      <c r="J17916" t="s">
        <v>88</v>
      </c>
      <c r="K17916" t="s">
        <v>14151</v>
      </c>
      <c r="L17916" t="s">
        <v>66</v>
      </c>
      <c r="M17916" t="s">
        <v>36</v>
      </c>
      <c r="N17916">
        <v>120000</v>
      </c>
      <c r="O17916" t="s">
        <v>37</v>
      </c>
      <c r="P17916" s="1">
        <v>40513</v>
      </c>
      <c r="Q17916" t="s">
        <v>38</v>
      </c>
      <c r="R17916" t="s">
        <v>39</v>
      </c>
      <c r="S17916" t="s">
        <v>102</v>
      </c>
      <c r="T17916">
        <v>15.31</v>
      </c>
      <c r="U17916">
        <v>636103</v>
      </c>
      <c r="V17916">
        <v>25290</v>
      </c>
      <c r="W17916">
        <v>0.40899999999999997</v>
      </c>
      <c r="X17916">
        <v>16</v>
      </c>
      <c r="Y17916">
        <v>22080.63582</v>
      </c>
      <c r="Z17916">
        <v>21445.82</v>
      </c>
      <c r="AA17916">
        <v>20000</v>
      </c>
      <c r="AB17916">
        <v>2080.64</v>
      </c>
      <c r="AC17916" s="1">
        <v>41640</v>
      </c>
      <c r="AD17916">
        <v>633.54</v>
      </c>
      <c r="AE17916" s="1">
        <v>42491</v>
      </c>
      <c r="AF17916">
        <v>37</v>
      </c>
    </row>
    <row r="17917" spans="1:32" x14ac:dyDescent="0.25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t="s">
        <v>83</v>
      </c>
      <c r="G17917">
        <v>9.2499999999999999E-2</v>
      </c>
      <c r="H17917">
        <v>171.22</v>
      </c>
      <c r="I17917" t="s">
        <v>32</v>
      </c>
      <c r="J17917" t="s">
        <v>120</v>
      </c>
      <c r="K17917" t="s">
        <v>34</v>
      </c>
      <c r="L17917" t="s">
        <v>4193</v>
      </c>
      <c r="M17917" t="s">
        <v>50</v>
      </c>
      <c r="N17917">
        <v>27600</v>
      </c>
      <c r="O17917" t="s">
        <v>43</v>
      </c>
      <c r="P17917" s="1">
        <v>40513</v>
      </c>
      <c r="Q17917" t="s">
        <v>38</v>
      </c>
      <c r="R17917" t="s">
        <v>74</v>
      </c>
      <c r="S17917" t="s">
        <v>141</v>
      </c>
      <c r="T17917">
        <v>13.17</v>
      </c>
      <c r="U17917">
        <v>636109</v>
      </c>
      <c r="V17917">
        <v>4262</v>
      </c>
      <c r="W17917">
        <v>0.20300000000000001</v>
      </c>
      <c r="X17917">
        <v>11</v>
      </c>
      <c r="Y17917">
        <v>10272.833000000001</v>
      </c>
      <c r="Z17917">
        <v>10272.83</v>
      </c>
      <c r="AA17917">
        <v>8200</v>
      </c>
      <c r="AB17917">
        <v>2072.83</v>
      </c>
      <c r="AC17917" s="1">
        <v>42370</v>
      </c>
      <c r="AD17917">
        <v>170.85</v>
      </c>
      <c r="AE17917" s="1">
        <v>42339</v>
      </c>
      <c r="AF17917">
        <v>61</v>
      </c>
    </row>
    <row r="17918" spans="1:32" x14ac:dyDescent="0.25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t="s">
        <v>31</v>
      </c>
      <c r="G17918">
        <v>5.4199999999999998E-2</v>
      </c>
      <c r="H17918">
        <v>361.92</v>
      </c>
      <c r="I17918" t="s">
        <v>61</v>
      </c>
      <c r="J17918" t="s">
        <v>207</v>
      </c>
      <c r="K17918" t="s">
        <v>34</v>
      </c>
      <c r="L17918" t="s">
        <v>4193</v>
      </c>
      <c r="M17918" t="s">
        <v>50</v>
      </c>
      <c r="N17918">
        <v>19008</v>
      </c>
      <c r="O17918" t="s">
        <v>43</v>
      </c>
      <c r="P17918" s="1">
        <v>40544</v>
      </c>
      <c r="Q17918" t="s">
        <v>38</v>
      </c>
      <c r="R17918" t="s">
        <v>77</v>
      </c>
      <c r="S17918" t="s">
        <v>110</v>
      </c>
      <c r="T17918">
        <v>7.7</v>
      </c>
      <c r="U17918">
        <v>636112</v>
      </c>
      <c r="V17918">
        <v>3198</v>
      </c>
      <c r="W17918">
        <v>0.10100000000000001</v>
      </c>
      <c r="X17918">
        <v>14</v>
      </c>
      <c r="Y17918">
        <v>13030.143389999999</v>
      </c>
      <c r="Z17918">
        <v>11862.9</v>
      </c>
      <c r="AA17918">
        <v>12000</v>
      </c>
      <c r="AB17918">
        <v>1030.1400000000001</v>
      </c>
      <c r="AC17918" s="1">
        <v>41640</v>
      </c>
      <c r="AD17918">
        <v>385.48</v>
      </c>
      <c r="AE17918" s="1">
        <v>42491</v>
      </c>
      <c r="AF17918">
        <v>36</v>
      </c>
    </row>
    <row r="17919" spans="1:32" x14ac:dyDescent="0.25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t="s">
        <v>83</v>
      </c>
      <c r="G17919">
        <v>0.1037</v>
      </c>
      <c r="H17919">
        <v>147.87</v>
      </c>
      <c r="I17919" t="s">
        <v>32</v>
      </c>
      <c r="J17919" t="s">
        <v>56</v>
      </c>
      <c r="K17919" t="s">
        <v>14152</v>
      </c>
      <c r="L17919" t="s">
        <v>54</v>
      </c>
      <c r="M17919" t="s">
        <v>36</v>
      </c>
      <c r="N17919">
        <v>29000</v>
      </c>
      <c r="O17919" t="s">
        <v>1308</v>
      </c>
      <c r="P17919" s="1">
        <v>40544</v>
      </c>
      <c r="Q17919" t="s">
        <v>38</v>
      </c>
      <c r="R17919" t="s">
        <v>39</v>
      </c>
      <c r="S17919" t="s">
        <v>527</v>
      </c>
      <c r="T17919">
        <v>22.01</v>
      </c>
      <c r="U17919">
        <v>636114</v>
      </c>
      <c r="V17919">
        <v>7094</v>
      </c>
      <c r="W17919">
        <v>0.29399999999999998</v>
      </c>
      <c r="X17919">
        <v>44</v>
      </c>
      <c r="Y17919">
        <v>7133.9884949999996</v>
      </c>
      <c r="Z17919">
        <v>7133.99</v>
      </c>
      <c r="AA17919">
        <v>6900</v>
      </c>
      <c r="AB17919">
        <v>233.99</v>
      </c>
      <c r="AC17919" s="1">
        <v>40695</v>
      </c>
      <c r="AD17919">
        <v>6692.51</v>
      </c>
      <c r="AE17919" s="1">
        <v>42491</v>
      </c>
      <c r="AF17919">
        <v>5</v>
      </c>
    </row>
    <row r="17920" spans="1:32" x14ac:dyDescent="0.25">
      <c r="A17920">
        <v>636163</v>
      </c>
      <c r="B17920">
        <v>814962</v>
      </c>
      <c r="C17920">
        <v>20000</v>
      </c>
      <c r="D17920">
        <v>20000</v>
      </c>
      <c r="E17920">
        <v>19495.540079999999</v>
      </c>
      <c r="F17920" t="s">
        <v>31</v>
      </c>
      <c r="G17920">
        <v>6.9099999999999995E-2</v>
      </c>
      <c r="H17920">
        <v>616.72</v>
      </c>
      <c r="I17920" t="s">
        <v>61</v>
      </c>
      <c r="J17920" t="s">
        <v>62</v>
      </c>
      <c r="K17920" t="s">
        <v>14153</v>
      </c>
      <c r="L17920" t="s">
        <v>118</v>
      </c>
      <c r="M17920" t="s">
        <v>60</v>
      </c>
      <c r="N17920">
        <v>115000</v>
      </c>
      <c r="O17920" t="s">
        <v>37</v>
      </c>
      <c r="P17920" s="1">
        <v>40513</v>
      </c>
      <c r="Q17920" t="s">
        <v>38</v>
      </c>
      <c r="R17920" t="s">
        <v>39</v>
      </c>
      <c r="S17920" t="s">
        <v>51</v>
      </c>
      <c r="T17920">
        <v>8.1300000000000008</v>
      </c>
      <c r="U17920">
        <v>636163</v>
      </c>
      <c r="V17920">
        <v>27866</v>
      </c>
      <c r="W17920">
        <v>0.41199999999999998</v>
      </c>
      <c r="X17920">
        <v>25</v>
      </c>
      <c r="Y17920">
        <v>22077.286700000001</v>
      </c>
      <c r="Z17920">
        <v>21519.97</v>
      </c>
      <c r="AA17920">
        <v>20000</v>
      </c>
      <c r="AB17920">
        <v>2077.29</v>
      </c>
      <c r="AC17920" s="1">
        <v>41395</v>
      </c>
      <c r="AD17920">
        <v>5429.19</v>
      </c>
      <c r="AE17920" s="1">
        <v>42461</v>
      </c>
      <c r="AF17920">
        <v>29</v>
      </c>
    </row>
    <row r="17921" spans="1:32" x14ac:dyDescent="0.25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t="s">
        <v>31</v>
      </c>
      <c r="G17921">
        <v>9.2499999999999999E-2</v>
      </c>
      <c r="H17921">
        <v>223.42</v>
      </c>
      <c r="I17921" t="s">
        <v>32</v>
      </c>
      <c r="J17921" t="s">
        <v>120</v>
      </c>
      <c r="K17921" t="s">
        <v>14154</v>
      </c>
      <c r="L17921" t="s">
        <v>118</v>
      </c>
      <c r="M17921" t="s">
        <v>60</v>
      </c>
      <c r="N17921">
        <v>50000</v>
      </c>
      <c r="O17921" t="s">
        <v>43</v>
      </c>
      <c r="P17921" s="1">
        <v>40513</v>
      </c>
      <c r="Q17921" t="s">
        <v>38</v>
      </c>
      <c r="R17921" t="s">
        <v>39</v>
      </c>
      <c r="S17921" t="s">
        <v>99</v>
      </c>
      <c r="T17921">
        <v>14.76</v>
      </c>
      <c r="U17921">
        <v>636180</v>
      </c>
      <c r="V17921">
        <v>19145</v>
      </c>
      <c r="W17921">
        <v>0.46600000000000003</v>
      </c>
      <c r="X17921">
        <v>21</v>
      </c>
      <c r="Y17921">
        <v>8026.2990149999996</v>
      </c>
      <c r="Z17921">
        <v>8026.3</v>
      </c>
      <c r="AA17921">
        <v>7000</v>
      </c>
      <c r="AB17921">
        <v>1026.3</v>
      </c>
      <c r="AC17921" s="1">
        <v>41518</v>
      </c>
      <c r="AD17921">
        <v>1119.53</v>
      </c>
      <c r="AE17921" s="1">
        <v>41944</v>
      </c>
      <c r="AF17921">
        <v>33</v>
      </c>
    </row>
    <row r="17922" spans="1:32" x14ac:dyDescent="0.25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t="s">
        <v>83</v>
      </c>
      <c r="G17922">
        <v>0.1036</v>
      </c>
      <c r="H17922">
        <v>192.83</v>
      </c>
      <c r="I17922" t="s">
        <v>32</v>
      </c>
      <c r="J17922" t="s">
        <v>41</v>
      </c>
      <c r="K17922" t="s">
        <v>14155</v>
      </c>
      <c r="L17922" t="s">
        <v>49</v>
      </c>
      <c r="M17922" t="s">
        <v>60</v>
      </c>
      <c r="N17922">
        <v>85000</v>
      </c>
      <c r="O17922" t="s">
        <v>1308</v>
      </c>
      <c r="P17922" s="1">
        <v>40513</v>
      </c>
      <c r="Q17922" t="s">
        <v>67</v>
      </c>
      <c r="R17922" t="s">
        <v>74</v>
      </c>
      <c r="S17922" t="s">
        <v>141</v>
      </c>
      <c r="T17922">
        <v>20.34</v>
      </c>
      <c r="U17922">
        <v>636187</v>
      </c>
      <c r="V17922">
        <v>49358</v>
      </c>
      <c r="W17922">
        <v>0.626</v>
      </c>
      <c r="X17922">
        <v>36</v>
      </c>
      <c r="Y17922">
        <v>575.58000000000004</v>
      </c>
      <c r="Z17922">
        <v>567.6</v>
      </c>
      <c r="AA17922">
        <v>346.63</v>
      </c>
      <c r="AB17922">
        <v>228.95</v>
      </c>
      <c r="AC17922" s="1">
        <v>40634</v>
      </c>
      <c r="AD17922">
        <v>192.83</v>
      </c>
      <c r="AE17922" s="1">
        <v>42491</v>
      </c>
      <c r="AF17922">
        <v>4</v>
      </c>
    </row>
    <row r="17923" spans="1:32" x14ac:dyDescent="0.25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t="s">
        <v>31</v>
      </c>
      <c r="G17923">
        <v>0.1409</v>
      </c>
      <c r="H17923">
        <v>239.55</v>
      </c>
      <c r="I17923" t="s">
        <v>63</v>
      </c>
      <c r="J17923" t="s">
        <v>167</v>
      </c>
      <c r="K17923" t="s">
        <v>14156</v>
      </c>
      <c r="L17923" t="s">
        <v>118</v>
      </c>
      <c r="M17923" t="s">
        <v>60</v>
      </c>
      <c r="N17923">
        <v>61240</v>
      </c>
      <c r="O17923" t="s">
        <v>43</v>
      </c>
      <c r="P17923" s="1">
        <v>40513</v>
      </c>
      <c r="Q17923" t="s">
        <v>38</v>
      </c>
      <c r="R17923" t="s">
        <v>39</v>
      </c>
      <c r="S17923" t="s">
        <v>51</v>
      </c>
      <c r="T17923">
        <v>13.38</v>
      </c>
      <c r="U17923">
        <v>636189</v>
      </c>
      <c r="V17923">
        <v>13024</v>
      </c>
      <c r="W17923">
        <v>0.86299999999999999</v>
      </c>
      <c r="X17923">
        <v>20</v>
      </c>
      <c r="Y17923">
        <v>8624.5443869999999</v>
      </c>
      <c r="Z17923">
        <v>8624.5400000000009</v>
      </c>
      <c r="AA17923">
        <v>7000</v>
      </c>
      <c r="AB17923">
        <v>1624.54</v>
      </c>
      <c r="AC17923" s="1">
        <v>41640</v>
      </c>
      <c r="AD17923">
        <v>252.83</v>
      </c>
      <c r="AE17923" s="1">
        <v>42491</v>
      </c>
      <c r="AF17923">
        <v>37</v>
      </c>
    </row>
    <row r="17924" spans="1:32" x14ac:dyDescent="0.25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t="s">
        <v>31</v>
      </c>
      <c r="G17924">
        <v>0.14169999999999999</v>
      </c>
      <c r="H17924">
        <v>513.91</v>
      </c>
      <c r="I17924" t="s">
        <v>46</v>
      </c>
      <c r="J17924" t="s">
        <v>59</v>
      </c>
      <c r="K17924" t="s">
        <v>4953</v>
      </c>
      <c r="L17924" t="s">
        <v>71</v>
      </c>
      <c r="M17924" t="s">
        <v>60</v>
      </c>
      <c r="N17924">
        <v>80000</v>
      </c>
      <c r="O17924" t="s">
        <v>37</v>
      </c>
      <c r="P17924" s="1">
        <v>40575</v>
      </c>
      <c r="Q17924" t="s">
        <v>38</v>
      </c>
      <c r="R17924" t="s">
        <v>93</v>
      </c>
      <c r="S17924" t="s">
        <v>400</v>
      </c>
      <c r="T17924">
        <v>8.4600000000000009</v>
      </c>
      <c r="U17924">
        <v>636225</v>
      </c>
      <c r="V17924">
        <v>1073</v>
      </c>
      <c r="W17924">
        <v>0.08</v>
      </c>
      <c r="X17924">
        <v>13</v>
      </c>
      <c r="Y17924">
        <v>18500.853869999999</v>
      </c>
      <c r="Z17924">
        <v>18439.18</v>
      </c>
      <c r="AA17924">
        <v>14999.99</v>
      </c>
      <c r="AB17924">
        <v>3500.86</v>
      </c>
      <c r="AC17924" s="1">
        <v>41671</v>
      </c>
      <c r="AD17924">
        <v>556.41</v>
      </c>
      <c r="AE17924" s="1">
        <v>41671</v>
      </c>
      <c r="AF17924">
        <v>36</v>
      </c>
    </row>
    <row r="17925" spans="1:32" x14ac:dyDescent="0.25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t="s">
        <v>31</v>
      </c>
      <c r="G17925">
        <v>9.9900000000000003E-2</v>
      </c>
      <c r="H17925">
        <v>387.15</v>
      </c>
      <c r="I17925" t="s">
        <v>32</v>
      </c>
      <c r="J17925" t="s">
        <v>33</v>
      </c>
      <c r="K17925" t="s">
        <v>14157</v>
      </c>
      <c r="L17925" t="s">
        <v>118</v>
      </c>
      <c r="M17925" t="s">
        <v>60</v>
      </c>
      <c r="N17925">
        <v>48000</v>
      </c>
      <c r="O17925" t="s">
        <v>43</v>
      </c>
      <c r="P17925" s="1">
        <v>40513</v>
      </c>
      <c r="Q17925" t="s">
        <v>38</v>
      </c>
      <c r="R17925" t="s">
        <v>44</v>
      </c>
      <c r="S17925" t="s">
        <v>110</v>
      </c>
      <c r="T17925">
        <v>9.25</v>
      </c>
      <c r="U17925">
        <v>636234</v>
      </c>
      <c r="V17925">
        <v>12250</v>
      </c>
      <c r="W17925">
        <v>0.54900000000000004</v>
      </c>
      <c r="X17925">
        <v>29</v>
      </c>
      <c r="Y17925">
        <v>13929.05402</v>
      </c>
      <c r="Z17925">
        <v>13871.02</v>
      </c>
      <c r="AA17925">
        <v>12000</v>
      </c>
      <c r="AB17925">
        <v>1929.05</v>
      </c>
      <c r="AC17925" s="1">
        <v>41579</v>
      </c>
      <c r="AD17925">
        <v>1190.8</v>
      </c>
      <c r="AE17925" s="1">
        <v>41579</v>
      </c>
      <c r="AF17925">
        <v>35</v>
      </c>
    </row>
    <row r="17926" spans="1:32" x14ac:dyDescent="0.25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t="s">
        <v>31</v>
      </c>
      <c r="G17926">
        <v>8.8800000000000004E-2</v>
      </c>
      <c r="H17926">
        <v>577.74</v>
      </c>
      <c r="I17926" t="s">
        <v>32</v>
      </c>
      <c r="J17926" t="s">
        <v>69</v>
      </c>
      <c r="K17926" t="s">
        <v>14158</v>
      </c>
      <c r="L17926" t="s">
        <v>118</v>
      </c>
      <c r="M17926" t="s">
        <v>36</v>
      </c>
      <c r="N17926">
        <v>36000</v>
      </c>
      <c r="O17926" t="s">
        <v>37</v>
      </c>
      <c r="P17926" s="1">
        <v>40513</v>
      </c>
      <c r="Q17926" t="s">
        <v>38</v>
      </c>
      <c r="R17926" t="s">
        <v>39</v>
      </c>
      <c r="S17926" t="s">
        <v>51</v>
      </c>
      <c r="T17926">
        <v>22.03</v>
      </c>
      <c r="U17926">
        <v>636236</v>
      </c>
      <c r="V17926">
        <v>12733</v>
      </c>
      <c r="W17926">
        <v>0.48599999999999999</v>
      </c>
      <c r="X17926">
        <v>13</v>
      </c>
      <c r="Y17926">
        <v>20800.15926</v>
      </c>
      <c r="Z17926">
        <v>20143.009999999998</v>
      </c>
      <c r="AA17926">
        <v>18200</v>
      </c>
      <c r="AB17926">
        <v>2600.16</v>
      </c>
      <c r="AC17926" s="1">
        <v>41640</v>
      </c>
      <c r="AD17926">
        <v>613.87</v>
      </c>
      <c r="AE17926" s="1">
        <v>42491</v>
      </c>
      <c r="AF17926">
        <v>37</v>
      </c>
    </row>
    <row r="17927" spans="1:32" x14ac:dyDescent="0.25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t="s">
        <v>83</v>
      </c>
      <c r="G17927">
        <v>0.1817</v>
      </c>
      <c r="H17927">
        <v>254.86</v>
      </c>
      <c r="I17927" t="s">
        <v>157</v>
      </c>
      <c r="J17927" t="s">
        <v>193</v>
      </c>
      <c r="K17927" t="s">
        <v>14159</v>
      </c>
      <c r="L17927" t="s">
        <v>66</v>
      </c>
      <c r="M17927" t="s">
        <v>60</v>
      </c>
      <c r="N17927">
        <v>87300</v>
      </c>
      <c r="O17927" t="s">
        <v>1308</v>
      </c>
      <c r="P17927" s="1">
        <v>40544</v>
      </c>
      <c r="Q17927" t="s">
        <v>38</v>
      </c>
      <c r="R17927" t="s">
        <v>39</v>
      </c>
      <c r="S17927" t="s">
        <v>132</v>
      </c>
      <c r="T17927">
        <v>10.199999999999999</v>
      </c>
      <c r="U17927">
        <v>636283</v>
      </c>
      <c r="V17927">
        <v>7468</v>
      </c>
      <c r="W17927">
        <v>0.79400000000000004</v>
      </c>
      <c r="X17927">
        <v>18</v>
      </c>
      <c r="Y17927">
        <v>15240.01</v>
      </c>
      <c r="Z17927">
        <v>15240.01</v>
      </c>
      <c r="AA17927">
        <v>10000</v>
      </c>
      <c r="AB17927">
        <v>5240.01</v>
      </c>
      <c r="AC17927" s="1">
        <v>42217</v>
      </c>
      <c r="AD17927">
        <v>1505.05</v>
      </c>
      <c r="AE17927" s="1">
        <v>42217</v>
      </c>
      <c r="AF17927">
        <v>55</v>
      </c>
    </row>
    <row r="17928" spans="1:32" x14ac:dyDescent="0.25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t="s">
        <v>31</v>
      </c>
      <c r="G17928">
        <v>0.13350000000000001</v>
      </c>
      <c r="H17928">
        <v>162.55000000000001</v>
      </c>
      <c r="I17928" t="s">
        <v>46</v>
      </c>
      <c r="J17928" t="s">
        <v>80</v>
      </c>
      <c r="K17928" t="s">
        <v>14160</v>
      </c>
      <c r="L17928" t="s">
        <v>108</v>
      </c>
      <c r="M17928" t="s">
        <v>36</v>
      </c>
      <c r="N17928">
        <v>26085</v>
      </c>
      <c r="O17928" t="s">
        <v>43</v>
      </c>
      <c r="P17928" s="1">
        <v>40513</v>
      </c>
      <c r="Q17928" t="s">
        <v>38</v>
      </c>
      <c r="R17928" t="s">
        <v>39</v>
      </c>
      <c r="S17928" t="s">
        <v>51</v>
      </c>
      <c r="T17928">
        <v>14.72</v>
      </c>
      <c r="U17928">
        <v>636286</v>
      </c>
      <c r="V17928">
        <v>5557</v>
      </c>
      <c r="W17928">
        <v>0.77200000000000002</v>
      </c>
      <c r="X17928">
        <v>4</v>
      </c>
      <c r="Y17928">
        <v>5850.2809660000003</v>
      </c>
      <c r="Z17928">
        <v>5240.88</v>
      </c>
      <c r="AA17928">
        <v>4800</v>
      </c>
      <c r="AB17928">
        <v>1050.28</v>
      </c>
      <c r="AC17928" s="1">
        <v>41609</v>
      </c>
      <c r="AD17928">
        <v>343.49</v>
      </c>
      <c r="AE17928" s="1">
        <v>42217</v>
      </c>
      <c r="AF17928">
        <v>36</v>
      </c>
    </row>
    <row r="17929" spans="1:32" x14ac:dyDescent="0.25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t="s">
        <v>31</v>
      </c>
      <c r="G17929">
        <v>6.9099999999999995E-2</v>
      </c>
      <c r="H17929">
        <v>616.72</v>
      </c>
      <c r="I17929" t="s">
        <v>61</v>
      </c>
      <c r="J17929" t="s">
        <v>62</v>
      </c>
      <c r="K17929" t="s">
        <v>6808</v>
      </c>
      <c r="L17929" t="s">
        <v>71</v>
      </c>
      <c r="M17929" t="s">
        <v>36</v>
      </c>
      <c r="N17929">
        <v>110000</v>
      </c>
      <c r="O17929" t="s">
        <v>37</v>
      </c>
      <c r="P17929" s="1">
        <v>40513</v>
      </c>
      <c r="Q17929" t="s">
        <v>38</v>
      </c>
      <c r="R17929" t="s">
        <v>44</v>
      </c>
      <c r="S17929" t="s">
        <v>234</v>
      </c>
      <c r="T17929">
        <v>12.65</v>
      </c>
      <c r="U17929">
        <v>636359</v>
      </c>
      <c r="V17929">
        <v>30199</v>
      </c>
      <c r="W17929">
        <v>0.44500000000000001</v>
      </c>
      <c r="X17929">
        <v>22</v>
      </c>
      <c r="Y17929">
        <v>21678.113840000002</v>
      </c>
      <c r="Z17929">
        <v>21109.07</v>
      </c>
      <c r="AA17929">
        <v>20000</v>
      </c>
      <c r="AB17929">
        <v>1678.11</v>
      </c>
      <c r="AC17929" s="1">
        <v>41122</v>
      </c>
      <c r="AD17929">
        <v>10581.8</v>
      </c>
      <c r="AE17929" s="1">
        <v>42217</v>
      </c>
      <c r="AF17929">
        <v>20</v>
      </c>
    </row>
    <row r="17930" spans="1:32" x14ac:dyDescent="0.25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t="s">
        <v>31</v>
      </c>
      <c r="G17930">
        <v>9.6199999999999994E-2</v>
      </c>
      <c r="H17930">
        <v>320.89999999999998</v>
      </c>
      <c r="I17930" t="s">
        <v>32</v>
      </c>
      <c r="J17930" t="s">
        <v>56</v>
      </c>
      <c r="K17930" t="s">
        <v>14161</v>
      </c>
      <c r="L17930" t="s">
        <v>71</v>
      </c>
      <c r="M17930" t="s">
        <v>36</v>
      </c>
      <c r="N17930">
        <v>80004</v>
      </c>
      <c r="O17930" t="s">
        <v>37</v>
      </c>
      <c r="P17930" s="1">
        <v>40513</v>
      </c>
      <c r="Q17930" t="s">
        <v>38</v>
      </c>
      <c r="R17930" t="s">
        <v>109</v>
      </c>
      <c r="S17930" t="s">
        <v>45</v>
      </c>
      <c r="T17930">
        <v>10.59</v>
      </c>
      <c r="U17930">
        <v>636364</v>
      </c>
      <c r="V17930">
        <v>2716</v>
      </c>
      <c r="W17930">
        <v>0.67400000000000004</v>
      </c>
      <c r="X17930">
        <v>19</v>
      </c>
      <c r="Y17930">
        <v>10773.16034</v>
      </c>
      <c r="Z17930">
        <v>10719.29</v>
      </c>
      <c r="AA17930">
        <v>10000</v>
      </c>
      <c r="AB17930">
        <v>773.16</v>
      </c>
      <c r="AC17930" s="1">
        <v>40909</v>
      </c>
      <c r="AD17930">
        <v>12.58</v>
      </c>
      <c r="AE17930" s="1">
        <v>41671</v>
      </c>
      <c r="AF17930">
        <v>13</v>
      </c>
    </row>
    <row r="17931" spans="1:32" x14ac:dyDescent="0.25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t="s">
        <v>31</v>
      </c>
      <c r="G17931">
        <v>6.1699999999999998E-2</v>
      </c>
      <c r="H17931">
        <v>305</v>
      </c>
      <c r="I17931" t="s">
        <v>61</v>
      </c>
      <c r="J17931" t="s">
        <v>90</v>
      </c>
      <c r="K17931" t="s">
        <v>14162</v>
      </c>
      <c r="L17931" t="s">
        <v>71</v>
      </c>
      <c r="M17931" t="s">
        <v>36</v>
      </c>
      <c r="N17931">
        <v>85000</v>
      </c>
      <c r="O17931" t="s">
        <v>43</v>
      </c>
      <c r="P17931" s="1">
        <v>40513</v>
      </c>
      <c r="Q17931" t="s">
        <v>38</v>
      </c>
      <c r="R17931" t="s">
        <v>98</v>
      </c>
      <c r="S17931" t="s">
        <v>51</v>
      </c>
      <c r="T17931">
        <v>15.39</v>
      </c>
      <c r="U17931">
        <v>636387</v>
      </c>
      <c r="V17931">
        <v>1811</v>
      </c>
      <c r="W17931">
        <v>9.0999999999999998E-2</v>
      </c>
      <c r="X17931">
        <v>36</v>
      </c>
      <c r="Y17931">
        <v>10444.494420000001</v>
      </c>
      <c r="Z17931">
        <v>9870.0499999999993</v>
      </c>
      <c r="AA17931">
        <v>10000</v>
      </c>
      <c r="AB17931">
        <v>444.49</v>
      </c>
      <c r="AC17931" s="1">
        <v>40848</v>
      </c>
      <c r="AD17931">
        <v>5704.7</v>
      </c>
      <c r="AE17931" s="1">
        <v>40848</v>
      </c>
      <c r="AF17931">
        <v>11</v>
      </c>
    </row>
    <row r="17932" spans="1:32" x14ac:dyDescent="0.25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t="s">
        <v>83</v>
      </c>
      <c r="G17932">
        <v>0.13719999999999999</v>
      </c>
      <c r="H17932">
        <v>242.8</v>
      </c>
      <c r="I17932" t="s">
        <v>46</v>
      </c>
      <c r="J17932" t="s">
        <v>59</v>
      </c>
      <c r="K17932" t="s">
        <v>14163</v>
      </c>
      <c r="L17932" t="s">
        <v>71</v>
      </c>
      <c r="M17932" t="s">
        <v>60</v>
      </c>
      <c r="N17932">
        <v>86400</v>
      </c>
      <c r="O17932" t="s">
        <v>1308</v>
      </c>
      <c r="P17932" s="1">
        <v>40544</v>
      </c>
      <c r="Q17932" t="s">
        <v>38</v>
      </c>
      <c r="R17932" t="s">
        <v>74</v>
      </c>
      <c r="S17932" t="s">
        <v>40</v>
      </c>
      <c r="T17932">
        <v>9.67</v>
      </c>
      <c r="U17932">
        <v>636390</v>
      </c>
      <c r="V17932">
        <v>6755</v>
      </c>
      <c r="W17932">
        <v>0.95099999999999996</v>
      </c>
      <c r="X17932">
        <v>13</v>
      </c>
      <c r="Y17932">
        <v>13122.27938</v>
      </c>
      <c r="Z17932">
        <v>13091.04</v>
      </c>
      <c r="AA17932">
        <v>10500</v>
      </c>
      <c r="AB17932">
        <v>2622.28</v>
      </c>
      <c r="AC17932" s="1">
        <v>41334</v>
      </c>
      <c r="AD17932">
        <v>7077.65</v>
      </c>
      <c r="AE17932" s="1">
        <v>41334</v>
      </c>
      <c r="AF17932">
        <v>26</v>
      </c>
    </row>
    <row r="17933" spans="1:32" x14ac:dyDescent="0.25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t="s">
        <v>31</v>
      </c>
      <c r="G17933">
        <v>6.1699999999999998E-2</v>
      </c>
      <c r="H17933">
        <v>213.5</v>
      </c>
      <c r="I17933" t="s">
        <v>61</v>
      </c>
      <c r="J17933" t="s">
        <v>90</v>
      </c>
      <c r="K17933" t="s">
        <v>14164</v>
      </c>
      <c r="L17933" t="s">
        <v>54</v>
      </c>
      <c r="M17933" t="s">
        <v>36</v>
      </c>
      <c r="N17933">
        <v>50400</v>
      </c>
      <c r="O17933" t="s">
        <v>43</v>
      </c>
      <c r="P17933" s="1">
        <v>40513</v>
      </c>
      <c r="Q17933" t="s">
        <v>38</v>
      </c>
      <c r="R17933" t="s">
        <v>44</v>
      </c>
      <c r="S17933" t="s">
        <v>40</v>
      </c>
      <c r="T17933">
        <v>15.45</v>
      </c>
      <c r="U17933">
        <v>636405</v>
      </c>
      <c r="V17933">
        <v>2345</v>
      </c>
      <c r="W17933">
        <v>0.14899999999999999</v>
      </c>
      <c r="X17933">
        <v>17</v>
      </c>
      <c r="Y17933">
        <v>7573.7681190000003</v>
      </c>
      <c r="Z17933">
        <v>7032.8</v>
      </c>
      <c r="AA17933">
        <v>7000</v>
      </c>
      <c r="AB17933">
        <v>573.77</v>
      </c>
      <c r="AC17933" s="1">
        <v>41214</v>
      </c>
      <c r="AD17933">
        <v>3098.09</v>
      </c>
      <c r="AE17933" s="1">
        <v>42370</v>
      </c>
      <c r="AF17933">
        <v>23</v>
      </c>
    </row>
    <row r="17934" spans="1:32" x14ac:dyDescent="0.25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t="s">
        <v>31</v>
      </c>
      <c r="G17934">
        <v>6.1699999999999998E-2</v>
      </c>
      <c r="H17934">
        <v>198.25</v>
      </c>
      <c r="I17934" t="s">
        <v>61</v>
      </c>
      <c r="J17934" t="s">
        <v>90</v>
      </c>
      <c r="K17934" t="s">
        <v>14165</v>
      </c>
      <c r="L17934" t="s">
        <v>118</v>
      </c>
      <c r="M17934" t="s">
        <v>50</v>
      </c>
      <c r="N17934">
        <v>60000</v>
      </c>
      <c r="O17934" t="s">
        <v>43</v>
      </c>
      <c r="P17934" s="1">
        <v>40513</v>
      </c>
      <c r="Q17934" t="s">
        <v>38</v>
      </c>
      <c r="R17934" t="s">
        <v>39</v>
      </c>
      <c r="S17934" t="s">
        <v>72</v>
      </c>
      <c r="T17934">
        <v>15.02</v>
      </c>
      <c r="U17934">
        <v>636434</v>
      </c>
      <c r="V17934">
        <v>7146</v>
      </c>
      <c r="W17934">
        <v>9.9000000000000005E-2</v>
      </c>
      <c r="X17934">
        <v>30</v>
      </c>
      <c r="Y17934">
        <v>7122.3093440000002</v>
      </c>
      <c r="Z17934">
        <v>7067.52</v>
      </c>
      <c r="AA17934">
        <v>6500</v>
      </c>
      <c r="AB17934">
        <v>622.30999999999995</v>
      </c>
      <c r="AC17934" s="1">
        <v>41487</v>
      </c>
      <c r="AD17934">
        <v>1183.32</v>
      </c>
      <c r="AE17934" s="1">
        <v>41883</v>
      </c>
      <c r="AF17934">
        <v>32</v>
      </c>
    </row>
    <row r="17935" spans="1:32" x14ac:dyDescent="0.25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t="s">
        <v>83</v>
      </c>
      <c r="G17935">
        <v>0.12609999999999999</v>
      </c>
      <c r="H17935">
        <v>202.99</v>
      </c>
      <c r="I17935" t="s">
        <v>46</v>
      </c>
      <c r="J17935" t="s">
        <v>47</v>
      </c>
      <c r="K17935" t="s">
        <v>14166</v>
      </c>
      <c r="L17935" t="s">
        <v>49</v>
      </c>
      <c r="M17935" t="s">
        <v>60</v>
      </c>
      <c r="N17935">
        <v>69000</v>
      </c>
      <c r="O17935" t="s">
        <v>37</v>
      </c>
      <c r="P17935" s="1">
        <v>40513</v>
      </c>
      <c r="Q17935" t="s">
        <v>38</v>
      </c>
      <c r="R17935" t="s">
        <v>39</v>
      </c>
      <c r="S17935" t="s">
        <v>112</v>
      </c>
      <c r="T17935">
        <v>15.48</v>
      </c>
      <c r="U17935">
        <v>636436</v>
      </c>
      <c r="V17935">
        <v>2756</v>
      </c>
      <c r="W17935">
        <v>0.114</v>
      </c>
      <c r="X17935">
        <v>31</v>
      </c>
      <c r="Y17935">
        <v>12179.01341</v>
      </c>
      <c r="Z17935">
        <v>12145.18</v>
      </c>
      <c r="AA17935">
        <v>9000</v>
      </c>
      <c r="AB17935">
        <v>3179.01</v>
      </c>
      <c r="AC17935" s="1">
        <v>42370</v>
      </c>
      <c r="AD17935">
        <v>202.6</v>
      </c>
      <c r="AE17935" s="1">
        <v>42491</v>
      </c>
      <c r="AF17935">
        <v>61</v>
      </c>
    </row>
    <row r="17936" spans="1:32" x14ac:dyDescent="0.25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t="s">
        <v>31</v>
      </c>
      <c r="G17936">
        <v>0.14829999999999999</v>
      </c>
      <c r="H17936">
        <v>72.63</v>
      </c>
      <c r="I17936" t="s">
        <v>63</v>
      </c>
      <c r="J17936" t="s">
        <v>85</v>
      </c>
      <c r="K17936" t="s">
        <v>14167</v>
      </c>
      <c r="L17936" t="s">
        <v>35</v>
      </c>
      <c r="M17936" t="s">
        <v>36</v>
      </c>
      <c r="N17936">
        <v>14400</v>
      </c>
      <c r="O17936" t="s">
        <v>43</v>
      </c>
      <c r="P17936" s="1">
        <v>40513</v>
      </c>
      <c r="Q17936" t="s">
        <v>38</v>
      </c>
      <c r="R17936" t="s">
        <v>44</v>
      </c>
      <c r="S17936" t="s">
        <v>141</v>
      </c>
      <c r="T17936">
        <v>18.75</v>
      </c>
      <c r="U17936">
        <v>636459</v>
      </c>
      <c r="V17936">
        <v>6224</v>
      </c>
      <c r="W17936">
        <v>0.85299999999999998</v>
      </c>
      <c r="X17936">
        <v>7</v>
      </c>
      <c r="Y17936">
        <v>2575.961957</v>
      </c>
      <c r="Z17936">
        <v>2575.96</v>
      </c>
      <c r="AA17936">
        <v>2100</v>
      </c>
      <c r="AB17936">
        <v>475.96</v>
      </c>
      <c r="AC17936" s="1">
        <v>41365</v>
      </c>
      <c r="AD17936">
        <v>692.24</v>
      </c>
      <c r="AE17936" s="1">
        <v>42339</v>
      </c>
      <c r="AF17936">
        <v>28</v>
      </c>
    </row>
    <row r="17937" spans="1:32" x14ac:dyDescent="0.25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t="s">
        <v>31</v>
      </c>
      <c r="G17937">
        <v>9.9900000000000003E-2</v>
      </c>
      <c r="H17937">
        <v>258.10000000000002</v>
      </c>
      <c r="I17937" t="s">
        <v>32</v>
      </c>
      <c r="J17937" t="s">
        <v>33</v>
      </c>
      <c r="K17937" t="s">
        <v>34</v>
      </c>
      <c r="L17937" t="s">
        <v>4193</v>
      </c>
      <c r="M17937" t="s">
        <v>50</v>
      </c>
      <c r="N17937">
        <v>30000</v>
      </c>
      <c r="O17937" t="s">
        <v>43</v>
      </c>
      <c r="P17937" s="1">
        <v>40513</v>
      </c>
      <c r="Q17937" t="s">
        <v>38</v>
      </c>
      <c r="R17937" t="s">
        <v>39</v>
      </c>
      <c r="S17937" t="s">
        <v>79</v>
      </c>
      <c r="T17937">
        <v>8.6</v>
      </c>
      <c r="U17937">
        <v>636467</v>
      </c>
      <c r="V17937">
        <v>6522</v>
      </c>
      <c r="W17937">
        <v>0.58199999999999996</v>
      </c>
      <c r="X17937">
        <v>12</v>
      </c>
      <c r="Y17937">
        <v>8375.4854670000004</v>
      </c>
      <c r="Z17937">
        <v>8349.31</v>
      </c>
      <c r="AA17937">
        <v>8000</v>
      </c>
      <c r="AB17937">
        <v>375.49</v>
      </c>
      <c r="AC17937" s="1">
        <v>40725</v>
      </c>
      <c r="AD17937">
        <v>7090.07</v>
      </c>
      <c r="AE17937" s="1">
        <v>40725</v>
      </c>
      <c r="AF17937">
        <v>7</v>
      </c>
    </row>
    <row r="17938" spans="1:32" x14ac:dyDescent="0.25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t="s">
        <v>31</v>
      </c>
      <c r="G17938">
        <v>6.9099999999999995E-2</v>
      </c>
      <c r="H17938">
        <v>462.54</v>
      </c>
      <c r="I17938" t="s">
        <v>61</v>
      </c>
      <c r="J17938" t="s">
        <v>62</v>
      </c>
      <c r="K17938" t="s">
        <v>1282</v>
      </c>
      <c r="L17938" t="s">
        <v>130</v>
      </c>
      <c r="M17938" t="s">
        <v>60</v>
      </c>
      <c r="N17938">
        <v>62500</v>
      </c>
      <c r="O17938" t="s">
        <v>43</v>
      </c>
      <c r="P17938" s="1">
        <v>40513</v>
      </c>
      <c r="Q17938" t="s">
        <v>38</v>
      </c>
      <c r="R17938" t="s">
        <v>77</v>
      </c>
      <c r="S17938" t="s">
        <v>72</v>
      </c>
      <c r="T17938">
        <v>2.5</v>
      </c>
      <c r="U17938">
        <v>636495</v>
      </c>
      <c r="V17938">
        <v>5526</v>
      </c>
      <c r="W17938">
        <v>0.432</v>
      </c>
      <c r="X17938">
        <v>12</v>
      </c>
      <c r="Y17938">
        <v>16651.571199999998</v>
      </c>
      <c r="Z17938">
        <v>16096.52</v>
      </c>
      <c r="AA17938">
        <v>15000</v>
      </c>
      <c r="AB17938">
        <v>1651.57</v>
      </c>
      <c r="AC17938" s="1">
        <v>41640</v>
      </c>
      <c r="AD17938">
        <v>467.85</v>
      </c>
      <c r="AE17938" s="1">
        <v>42491</v>
      </c>
      <c r="AF17938">
        <v>37</v>
      </c>
    </row>
    <row r="17939" spans="1:32" x14ac:dyDescent="0.25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t="s">
        <v>31</v>
      </c>
      <c r="G17939">
        <v>9.2499999999999999E-2</v>
      </c>
      <c r="H17939">
        <v>765.99</v>
      </c>
      <c r="I17939" t="s">
        <v>32</v>
      </c>
      <c r="J17939" t="s">
        <v>120</v>
      </c>
      <c r="K17939" t="s">
        <v>14168</v>
      </c>
      <c r="L17939" t="s">
        <v>54</v>
      </c>
      <c r="M17939" t="s">
        <v>36</v>
      </c>
      <c r="N17939">
        <v>105000</v>
      </c>
      <c r="O17939" t="s">
        <v>1308</v>
      </c>
      <c r="P17939" s="1">
        <v>40513</v>
      </c>
      <c r="Q17939" t="s">
        <v>38</v>
      </c>
      <c r="R17939" t="s">
        <v>44</v>
      </c>
      <c r="S17939" t="s">
        <v>51</v>
      </c>
      <c r="T17939">
        <v>15.59</v>
      </c>
      <c r="U17939">
        <v>636499</v>
      </c>
      <c r="V17939">
        <v>32520</v>
      </c>
      <c r="W17939">
        <v>0.79700000000000004</v>
      </c>
      <c r="X17939">
        <v>38</v>
      </c>
      <c r="Y17939">
        <v>25352.733990000001</v>
      </c>
      <c r="Z17939">
        <v>24798.14</v>
      </c>
      <c r="AA17939">
        <v>24000</v>
      </c>
      <c r="AB17939">
        <v>1352.73</v>
      </c>
      <c r="AC17939" s="1">
        <v>40787</v>
      </c>
      <c r="AD17939">
        <v>20000.16</v>
      </c>
      <c r="AE17939" s="1">
        <v>42491</v>
      </c>
      <c r="AF17939">
        <v>9</v>
      </c>
    </row>
    <row r="17940" spans="1:32" x14ac:dyDescent="0.25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t="s">
        <v>31</v>
      </c>
      <c r="G17940">
        <v>9.2499999999999999E-2</v>
      </c>
      <c r="H17940">
        <v>765.99</v>
      </c>
      <c r="I17940" t="s">
        <v>32</v>
      </c>
      <c r="J17940" t="s">
        <v>120</v>
      </c>
      <c r="K17940" t="s">
        <v>14169</v>
      </c>
      <c r="L17940" t="s">
        <v>49</v>
      </c>
      <c r="M17940" t="s">
        <v>36</v>
      </c>
      <c r="N17940">
        <v>125004</v>
      </c>
      <c r="O17940" t="s">
        <v>37</v>
      </c>
      <c r="P17940" s="1">
        <v>40513</v>
      </c>
      <c r="Q17940" t="s">
        <v>38</v>
      </c>
      <c r="R17940" t="s">
        <v>39</v>
      </c>
      <c r="S17940" t="s">
        <v>119</v>
      </c>
      <c r="T17940">
        <v>10.029999999999999</v>
      </c>
      <c r="U17940">
        <v>636528</v>
      </c>
      <c r="V17940">
        <v>18183</v>
      </c>
      <c r="W17940">
        <v>0.34499999999999997</v>
      </c>
      <c r="X17940">
        <v>31</v>
      </c>
      <c r="Y17940">
        <v>26714.67813</v>
      </c>
      <c r="Z17940">
        <v>26686.85</v>
      </c>
      <c r="AA17940">
        <v>24000</v>
      </c>
      <c r="AB17940">
        <v>2714.68</v>
      </c>
      <c r="AC17940" s="1">
        <v>41122</v>
      </c>
      <c r="AD17940">
        <v>12955.42</v>
      </c>
      <c r="AE17940" s="1">
        <v>42491</v>
      </c>
      <c r="AF17940">
        <v>20</v>
      </c>
    </row>
    <row r="17941" spans="1:32" x14ac:dyDescent="0.25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t="s">
        <v>83</v>
      </c>
      <c r="G17941">
        <v>8.8800000000000004E-2</v>
      </c>
      <c r="H17941">
        <v>207.01</v>
      </c>
      <c r="I17941" t="s">
        <v>32</v>
      </c>
      <c r="J17941" t="s">
        <v>69</v>
      </c>
      <c r="K17941" t="s">
        <v>34</v>
      </c>
      <c r="L17941" t="s">
        <v>4193</v>
      </c>
      <c r="M17941" t="s">
        <v>60</v>
      </c>
      <c r="N17941">
        <v>45000</v>
      </c>
      <c r="O17941" t="s">
        <v>37</v>
      </c>
      <c r="P17941" s="1">
        <v>40513</v>
      </c>
      <c r="Q17941" t="s">
        <v>38</v>
      </c>
      <c r="R17941" t="s">
        <v>39</v>
      </c>
      <c r="S17941" t="s">
        <v>132</v>
      </c>
      <c r="T17941">
        <v>13.81</v>
      </c>
      <c r="U17941">
        <v>636536</v>
      </c>
      <c r="V17941">
        <v>63472</v>
      </c>
      <c r="W17941">
        <v>0.127</v>
      </c>
      <c r="X17941">
        <v>22</v>
      </c>
      <c r="Y17941">
        <v>11842.09519</v>
      </c>
      <c r="Z17941">
        <v>11842.1</v>
      </c>
      <c r="AA17941">
        <v>10000</v>
      </c>
      <c r="AB17941">
        <v>1842.1</v>
      </c>
      <c r="AC17941" s="1">
        <v>41518</v>
      </c>
      <c r="AD17941">
        <v>5452.74</v>
      </c>
      <c r="AE17941" s="1">
        <v>42491</v>
      </c>
      <c r="AF17941">
        <v>33</v>
      </c>
    </row>
    <row r="17942" spans="1:32" x14ac:dyDescent="0.25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t="s">
        <v>31</v>
      </c>
      <c r="G17942">
        <v>0.13719999999999999</v>
      </c>
      <c r="H17942">
        <v>142.97999999999999</v>
      </c>
      <c r="I17942" t="s">
        <v>46</v>
      </c>
      <c r="J17942" t="s">
        <v>59</v>
      </c>
      <c r="K17942" t="s">
        <v>14170</v>
      </c>
      <c r="L17942" t="s">
        <v>35</v>
      </c>
      <c r="M17942" t="s">
        <v>60</v>
      </c>
      <c r="N17942">
        <v>31000</v>
      </c>
      <c r="O17942" t="s">
        <v>37</v>
      </c>
      <c r="P17942" s="1">
        <v>40513</v>
      </c>
      <c r="Q17942" t="s">
        <v>38</v>
      </c>
      <c r="R17942" t="s">
        <v>39</v>
      </c>
      <c r="S17942" t="s">
        <v>219</v>
      </c>
      <c r="T17942">
        <v>21.41</v>
      </c>
      <c r="U17942">
        <v>636571</v>
      </c>
      <c r="V17942">
        <v>3118</v>
      </c>
      <c r="W17942">
        <v>0.94499999999999995</v>
      </c>
      <c r="X17942">
        <v>19</v>
      </c>
      <c r="Y17942">
        <v>5147.7699169999996</v>
      </c>
      <c r="Z17942">
        <v>5117.13</v>
      </c>
      <c r="AA17942">
        <v>4200</v>
      </c>
      <c r="AB17942">
        <v>947.77</v>
      </c>
      <c r="AC17942" s="1">
        <v>41640</v>
      </c>
      <c r="AD17942">
        <v>148.43</v>
      </c>
      <c r="AE17942" s="1">
        <v>42491</v>
      </c>
      <c r="AF17942">
        <v>37</v>
      </c>
    </row>
    <row r="17943" spans="1:32" x14ac:dyDescent="0.25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t="s">
        <v>31</v>
      </c>
      <c r="G17943">
        <v>6.1699999999999998E-2</v>
      </c>
      <c r="H17943">
        <v>365.99</v>
      </c>
      <c r="I17943" t="s">
        <v>61</v>
      </c>
      <c r="J17943" t="s">
        <v>90</v>
      </c>
      <c r="K17943" t="s">
        <v>14171</v>
      </c>
      <c r="L17943" t="s">
        <v>118</v>
      </c>
      <c r="M17943" t="s">
        <v>50</v>
      </c>
      <c r="N17943">
        <v>81000</v>
      </c>
      <c r="O17943" t="s">
        <v>1308</v>
      </c>
      <c r="P17943" s="1">
        <v>40513</v>
      </c>
      <c r="Q17943" t="s">
        <v>38</v>
      </c>
      <c r="R17943" t="s">
        <v>39</v>
      </c>
      <c r="S17943" t="s">
        <v>400</v>
      </c>
      <c r="T17943">
        <v>13.5</v>
      </c>
      <c r="U17943">
        <v>636577</v>
      </c>
      <c r="V17943">
        <v>76104</v>
      </c>
      <c r="W17943">
        <v>0.59899999999999998</v>
      </c>
      <c r="X17943">
        <v>34</v>
      </c>
      <c r="Y17943">
        <v>13040.070540000001</v>
      </c>
      <c r="Z17943">
        <v>12442.4</v>
      </c>
      <c r="AA17943">
        <v>12000</v>
      </c>
      <c r="AB17943">
        <v>1040.07</v>
      </c>
      <c r="AC17943" s="1">
        <v>41395</v>
      </c>
      <c r="AD17943">
        <v>2248.75</v>
      </c>
      <c r="AE17943" s="1">
        <v>42278</v>
      </c>
      <c r="AF17943">
        <v>29</v>
      </c>
    </row>
    <row r="17944" spans="1:32" x14ac:dyDescent="0.25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t="s">
        <v>31</v>
      </c>
      <c r="G17944">
        <v>6.54E-2</v>
      </c>
      <c r="H17944">
        <v>736.02</v>
      </c>
      <c r="I17944" t="s">
        <v>61</v>
      </c>
      <c r="J17944" t="s">
        <v>88</v>
      </c>
      <c r="K17944" t="s">
        <v>14172</v>
      </c>
      <c r="L17944" t="s">
        <v>58</v>
      </c>
      <c r="M17944" t="s">
        <v>60</v>
      </c>
      <c r="N17944">
        <v>160000</v>
      </c>
      <c r="O17944" t="s">
        <v>37</v>
      </c>
      <c r="P17944" s="1">
        <v>40513</v>
      </c>
      <c r="Q17944" t="s">
        <v>38</v>
      </c>
      <c r="R17944" t="s">
        <v>101</v>
      </c>
      <c r="S17944" t="s">
        <v>141</v>
      </c>
      <c r="T17944">
        <v>9.23</v>
      </c>
      <c r="U17944">
        <v>636587</v>
      </c>
      <c r="V17944">
        <v>1968</v>
      </c>
      <c r="W17944">
        <v>1.9E-2</v>
      </c>
      <c r="X17944">
        <v>48</v>
      </c>
      <c r="Y17944">
        <v>26496.714960000001</v>
      </c>
      <c r="Z17944">
        <v>25944.7</v>
      </c>
      <c r="AA17944">
        <v>24000</v>
      </c>
      <c r="AB17944">
        <v>2496.71</v>
      </c>
      <c r="AC17944" s="1">
        <v>41640</v>
      </c>
      <c r="AD17944">
        <v>752.96</v>
      </c>
      <c r="AE17944" s="1">
        <v>41640</v>
      </c>
      <c r="AF17944">
        <v>37</v>
      </c>
    </row>
    <row r="17945" spans="1:32" x14ac:dyDescent="0.25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t="s">
        <v>31</v>
      </c>
      <c r="G17945">
        <v>0.12230000000000001</v>
      </c>
      <c r="H17945">
        <v>99.98</v>
      </c>
      <c r="I17945" t="s">
        <v>46</v>
      </c>
      <c r="J17945" t="s">
        <v>96</v>
      </c>
      <c r="K17945" t="s">
        <v>14173</v>
      </c>
      <c r="L17945" t="s">
        <v>135</v>
      </c>
      <c r="M17945" t="s">
        <v>36</v>
      </c>
      <c r="N17945">
        <v>55000</v>
      </c>
      <c r="O17945" t="s">
        <v>1308</v>
      </c>
      <c r="P17945" s="1">
        <v>40513</v>
      </c>
      <c r="Q17945" t="s">
        <v>67</v>
      </c>
      <c r="R17945" t="s">
        <v>136</v>
      </c>
      <c r="S17945" t="s">
        <v>68</v>
      </c>
      <c r="T17945">
        <v>18.260000000000002</v>
      </c>
      <c r="U17945">
        <v>636590</v>
      </c>
      <c r="V17945">
        <v>1343</v>
      </c>
      <c r="W17945">
        <v>0.23599999999999999</v>
      </c>
      <c r="X17945">
        <v>29</v>
      </c>
      <c r="Y17945">
        <v>997.7</v>
      </c>
      <c r="Z17945">
        <v>989.4</v>
      </c>
      <c r="AA17945">
        <v>725.24</v>
      </c>
      <c r="AB17945">
        <v>272.45999999999998</v>
      </c>
      <c r="AC17945" s="1">
        <v>40848</v>
      </c>
      <c r="AD17945">
        <v>99.98</v>
      </c>
      <c r="AE17945" s="1">
        <v>42491</v>
      </c>
      <c r="AF17945">
        <v>11</v>
      </c>
    </row>
    <row r="17946" spans="1:32" x14ac:dyDescent="0.25">
      <c r="A17946">
        <v>636596</v>
      </c>
      <c r="B17946">
        <v>815502</v>
      </c>
      <c r="C17946">
        <v>20000</v>
      </c>
      <c r="D17946">
        <v>20000</v>
      </c>
      <c r="E17946">
        <v>19868.82633</v>
      </c>
      <c r="F17946" t="s">
        <v>83</v>
      </c>
      <c r="G17946">
        <v>0.06</v>
      </c>
      <c r="H17946">
        <v>453.75</v>
      </c>
      <c r="I17946" t="s">
        <v>105</v>
      </c>
      <c r="J17946" t="s">
        <v>225</v>
      </c>
      <c r="K17946" t="s">
        <v>14174</v>
      </c>
      <c r="L17946" t="s">
        <v>66</v>
      </c>
      <c r="M17946" t="s">
        <v>36</v>
      </c>
      <c r="N17946">
        <v>73000</v>
      </c>
      <c r="O17946" t="s">
        <v>1308</v>
      </c>
      <c r="P17946" s="1">
        <v>40513</v>
      </c>
      <c r="Q17946" t="s">
        <v>38</v>
      </c>
      <c r="R17946" t="s">
        <v>287</v>
      </c>
      <c r="S17946" t="s">
        <v>40</v>
      </c>
      <c r="T17946">
        <v>15.34</v>
      </c>
      <c r="U17946">
        <v>636596</v>
      </c>
      <c r="V17946">
        <v>11582</v>
      </c>
      <c r="W17946">
        <v>0.877</v>
      </c>
      <c r="X17946">
        <v>7</v>
      </c>
      <c r="Y17946">
        <v>29112.595939999999</v>
      </c>
      <c r="Z17946">
        <v>28822.97</v>
      </c>
      <c r="AA17946">
        <v>20000</v>
      </c>
      <c r="AB17946">
        <v>9112.6</v>
      </c>
      <c r="AC17946" s="1">
        <v>41944</v>
      </c>
      <c r="AD17946">
        <v>6708.57</v>
      </c>
      <c r="AE17946" s="1">
        <v>41944</v>
      </c>
      <c r="AF17946">
        <v>47</v>
      </c>
    </row>
    <row r="17947" spans="1:32" x14ac:dyDescent="0.25">
      <c r="A17947">
        <v>636669</v>
      </c>
      <c r="B17947">
        <v>815584</v>
      </c>
      <c r="C17947">
        <v>25000</v>
      </c>
      <c r="D17947">
        <v>25000</v>
      </c>
      <c r="E17947">
        <v>22307.701570000001</v>
      </c>
      <c r="F17947" t="s">
        <v>83</v>
      </c>
      <c r="G17947">
        <v>0.1298</v>
      </c>
      <c r="H17947">
        <v>568.58000000000004</v>
      </c>
      <c r="I17947" t="s">
        <v>46</v>
      </c>
      <c r="J17947" t="s">
        <v>52</v>
      </c>
      <c r="K17947" t="s">
        <v>14175</v>
      </c>
      <c r="L17947" t="s">
        <v>35</v>
      </c>
      <c r="M17947" t="s">
        <v>60</v>
      </c>
      <c r="N17947">
        <v>140000</v>
      </c>
      <c r="O17947" t="s">
        <v>37</v>
      </c>
      <c r="P17947" s="1">
        <v>40513</v>
      </c>
      <c r="Q17947" t="s">
        <v>38</v>
      </c>
      <c r="R17947" t="s">
        <v>39</v>
      </c>
      <c r="S17947" t="s">
        <v>527</v>
      </c>
      <c r="T17947">
        <v>6.47</v>
      </c>
      <c r="U17947">
        <v>636669</v>
      </c>
      <c r="V17947">
        <v>19244</v>
      </c>
      <c r="W17947">
        <v>0.20200000000000001</v>
      </c>
      <c r="X17947">
        <v>40</v>
      </c>
      <c r="Y17947">
        <v>30984.048429999999</v>
      </c>
      <c r="Z17947">
        <v>26280.31</v>
      </c>
      <c r="AA17947">
        <v>25000</v>
      </c>
      <c r="AB17947">
        <v>5984.05</v>
      </c>
      <c r="AC17947" s="1">
        <v>41730</v>
      </c>
      <c r="AD17947">
        <v>428.91</v>
      </c>
      <c r="AE17947" s="1">
        <v>42491</v>
      </c>
      <c r="AF17947">
        <v>40</v>
      </c>
    </row>
    <row r="17948" spans="1:32" x14ac:dyDescent="0.25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t="s">
        <v>83</v>
      </c>
      <c r="G17948">
        <v>9.6199999999999994E-2</v>
      </c>
      <c r="H17948">
        <v>210.61</v>
      </c>
      <c r="I17948" t="s">
        <v>32</v>
      </c>
      <c r="J17948" t="s">
        <v>56</v>
      </c>
      <c r="K17948" t="s">
        <v>34</v>
      </c>
      <c r="L17948" t="s">
        <v>49</v>
      </c>
      <c r="M17948" t="s">
        <v>60</v>
      </c>
      <c r="N17948">
        <v>111000</v>
      </c>
      <c r="O17948" t="s">
        <v>1308</v>
      </c>
      <c r="P17948" s="1">
        <v>40513</v>
      </c>
      <c r="Q17948" t="s">
        <v>38</v>
      </c>
      <c r="R17948" t="s">
        <v>39</v>
      </c>
      <c r="S17948" t="s">
        <v>51</v>
      </c>
      <c r="T17948">
        <v>13.82</v>
      </c>
      <c r="U17948">
        <v>636674</v>
      </c>
      <c r="V17948">
        <v>13607</v>
      </c>
      <c r="W17948">
        <v>0.28100000000000003</v>
      </c>
      <c r="X17948">
        <v>37</v>
      </c>
      <c r="Y17948">
        <v>12637.203369999999</v>
      </c>
      <c r="Z17948">
        <v>12605.61</v>
      </c>
      <c r="AA17948">
        <v>10000</v>
      </c>
      <c r="AB17948">
        <v>2637.2</v>
      </c>
      <c r="AC17948" s="1">
        <v>42401</v>
      </c>
      <c r="AD17948">
        <v>0.6</v>
      </c>
      <c r="AE17948" s="1">
        <v>42401</v>
      </c>
      <c r="AF17948">
        <v>62</v>
      </c>
    </row>
    <row r="17949" spans="1:32" x14ac:dyDescent="0.25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t="s">
        <v>31</v>
      </c>
      <c r="G17949">
        <v>5.79E-2</v>
      </c>
      <c r="H17949">
        <v>181.97</v>
      </c>
      <c r="I17949" t="s">
        <v>61</v>
      </c>
      <c r="J17949" t="s">
        <v>122</v>
      </c>
      <c r="K17949" t="s">
        <v>14176</v>
      </c>
      <c r="L17949" t="s">
        <v>54</v>
      </c>
      <c r="M17949" t="s">
        <v>60</v>
      </c>
      <c r="N17949">
        <v>51000</v>
      </c>
      <c r="O17949" t="s">
        <v>43</v>
      </c>
      <c r="P17949" s="1">
        <v>40513</v>
      </c>
      <c r="Q17949" t="s">
        <v>38</v>
      </c>
      <c r="R17949" t="s">
        <v>74</v>
      </c>
      <c r="S17949" t="s">
        <v>45</v>
      </c>
      <c r="T17949">
        <v>1.37</v>
      </c>
      <c r="U17949">
        <v>636676</v>
      </c>
      <c r="V17949">
        <v>1926</v>
      </c>
      <c r="W17949">
        <v>0.11600000000000001</v>
      </c>
      <c r="X17949">
        <v>10</v>
      </c>
      <c r="Y17949">
        <v>6550.6640500000003</v>
      </c>
      <c r="Z17949">
        <v>6550.66</v>
      </c>
      <c r="AA17949">
        <v>6000</v>
      </c>
      <c r="AB17949">
        <v>550.66</v>
      </c>
      <c r="AC17949" s="1">
        <v>41640</v>
      </c>
      <c r="AD17949">
        <v>200.39</v>
      </c>
      <c r="AE17949" s="1">
        <v>41640</v>
      </c>
      <c r="AF17949">
        <v>37</v>
      </c>
    </row>
    <row r="17950" spans="1:32" x14ac:dyDescent="0.25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t="s">
        <v>31</v>
      </c>
      <c r="G17950">
        <v>0.14460000000000001</v>
      </c>
      <c r="H17950">
        <v>412.82</v>
      </c>
      <c r="I17950" t="s">
        <v>63</v>
      </c>
      <c r="J17950" t="s">
        <v>64</v>
      </c>
      <c r="K17950" t="s">
        <v>14177</v>
      </c>
      <c r="L17950" t="s">
        <v>58</v>
      </c>
      <c r="M17950" t="s">
        <v>36</v>
      </c>
      <c r="N17950">
        <v>65000</v>
      </c>
      <c r="O17950" t="s">
        <v>37</v>
      </c>
      <c r="P17950" s="1">
        <v>40513</v>
      </c>
      <c r="Q17950" t="s">
        <v>38</v>
      </c>
      <c r="R17950" t="s">
        <v>39</v>
      </c>
      <c r="S17950" t="s">
        <v>141</v>
      </c>
      <c r="T17950">
        <v>17.54</v>
      </c>
      <c r="U17950">
        <v>636696</v>
      </c>
      <c r="V17950">
        <v>16212</v>
      </c>
      <c r="W17950">
        <v>0.82299999999999995</v>
      </c>
      <c r="X17950">
        <v>22</v>
      </c>
      <c r="Y17950">
        <v>14864.04298</v>
      </c>
      <c r="Z17950">
        <v>14864.04</v>
      </c>
      <c r="AA17950">
        <v>12000</v>
      </c>
      <c r="AB17950">
        <v>2864.04</v>
      </c>
      <c r="AC17950" s="1">
        <v>41640</v>
      </c>
      <c r="AD17950">
        <v>417.34</v>
      </c>
      <c r="AE17950" s="1">
        <v>41640</v>
      </c>
      <c r="AF17950">
        <v>37</v>
      </c>
    </row>
    <row r="17951" spans="1:32" x14ac:dyDescent="0.25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t="s">
        <v>31</v>
      </c>
      <c r="G17951">
        <v>6.1699999999999998E-2</v>
      </c>
      <c r="H17951">
        <v>329.39</v>
      </c>
      <c r="I17951" t="s">
        <v>61</v>
      </c>
      <c r="J17951" t="s">
        <v>90</v>
      </c>
      <c r="K17951" t="s">
        <v>14178</v>
      </c>
      <c r="L17951" t="s">
        <v>35</v>
      </c>
      <c r="M17951" t="s">
        <v>36</v>
      </c>
      <c r="N17951">
        <v>45000</v>
      </c>
      <c r="O17951" t="s">
        <v>43</v>
      </c>
      <c r="P17951" s="1">
        <v>40513</v>
      </c>
      <c r="Q17951" t="s">
        <v>38</v>
      </c>
      <c r="R17951" t="s">
        <v>39</v>
      </c>
      <c r="S17951" t="s">
        <v>55</v>
      </c>
      <c r="T17951">
        <v>1.81</v>
      </c>
      <c r="U17951">
        <v>636698</v>
      </c>
      <c r="V17951">
        <v>3072</v>
      </c>
      <c r="W17951">
        <v>0.108</v>
      </c>
      <c r="X17951">
        <v>8</v>
      </c>
      <c r="Y17951">
        <v>11707.4836</v>
      </c>
      <c r="Z17951">
        <v>11111.27</v>
      </c>
      <c r="AA17951">
        <v>10800</v>
      </c>
      <c r="AB17951">
        <v>907.48</v>
      </c>
      <c r="AC17951" s="1">
        <v>41456</v>
      </c>
      <c r="AD17951">
        <v>167.52</v>
      </c>
      <c r="AE17951" s="1">
        <v>42461</v>
      </c>
      <c r="AF17951">
        <v>31</v>
      </c>
    </row>
    <row r="17952" spans="1:32" x14ac:dyDescent="0.25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t="s">
        <v>31</v>
      </c>
      <c r="G17952">
        <v>9.9900000000000003E-2</v>
      </c>
      <c r="H17952">
        <v>250.04</v>
      </c>
      <c r="I17952" t="s">
        <v>32</v>
      </c>
      <c r="J17952" t="s">
        <v>33</v>
      </c>
      <c r="K17952" t="s">
        <v>1100</v>
      </c>
      <c r="L17952" t="s">
        <v>108</v>
      </c>
      <c r="M17952" t="s">
        <v>60</v>
      </c>
      <c r="N17952">
        <v>36000</v>
      </c>
      <c r="O17952" t="s">
        <v>37</v>
      </c>
      <c r="P17952" s="1">
        <v>40513</v>
      </c>
      <c r="Q17952" t="s">
        <v>67</v>
      </c>
      <c r="R17952" t="s">
        <v>77</v>
      </c>
      <c r="S17952" t="s">
        <v>151</v>
      </c>
      <c r="T17952">
        <v>18.7</v>
      </c>
      <c r="U17952">
        <v>636710</v>
      </c>
      <c r="V17952">
        <v>13562</v>
      </c>
      <c r="W17952">
        <v>0.36</v>
      </c>
      <c r="X17952">
        <v>29</v>
      </c>
      <c r="Y17952">
        <v>6695.05</v>
      </c>
      <c r="Z17952">
        <v>6239.9</v>
      </c>
      <c r="AA17952">
        <v>5201.3500000000004</v>
      </c>
      <c r="AB17952">
        <v>1348.44</v>
      </c>
      <c r="AC17952" s="1">
        <v>41548</v>
      </c>
      <c r="AD17952">
        <v>150.85</v>
      </c>
      <c r="AE17952" s="1">
        <v>41579</v>
      </c>
      <c r="AF17952">
        <v>34</v>
      </c>
    </row>
    <row r="17953" spans="1:32" x14ac:dyDescent="0.25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t="s">
        <v>31</v>
      </c>
      <c r="G17953">
        <v>9.6199999999999994E-2</v>
      </c>
      <c r="H17953">
        <v>385.07</v>
      </c>
      <c r="I17953" t="s">
        <v>32</v>
      </c>
      <c r="J17953" t="s">
        <v>56</v>
      </c>
      <c r="K17953" t="s">
        <v>14179</v>
      </c>
      <c r="L17953" t="s">
        <v>49</v>
      </c>
      <c r="M17953" t="s">
        <v>60</v>
      </c>
      <c r="N17953">
        <v>99750</v>
      </c>
      <c r="O17953" t="s">
        <v>43</v>
      </c>
      <c r="P17953" s="1">
        <v>40513</v>
      </c>
      <c r="Q17953" t="s">
        <v>38</v>
      </c>
      <c r="R17953" t="s">
        <v>74</v>
      </c>
      <c r="S17953" t="s">
        <v>68</v>
      </c>
      <c r="T17953">
        <v>7.29</v>
      </c>
      <c r="U17953">
        <v>636721</v>
      </c>
      <c r="V17953">
        <v>18702</v>
      </c>
      <c r="W17953">
        <v>0.68</v>
      </c>
      <c r="X17953">
        <v>18</v>
      </c>
      <c r="Y17953">
        <v>13630.990599999999</v>
      </c>
      <c r="Z17953">
        <v>13517.4</v>
      </c>
      <c r="AA17953">
        <v>11999.98</v>
      </c>
      <c r="AB17953">
        <v>1631.01</v>
      </c>
      <c r="AC17953" s="1">
        <v>41275</v>
      </c>
      <c r="AD17953">
        <v>4785.75</v>
      </c>
      <c r="AE17953" s="1">
        <v>42491</v>
      </c>
      <c r="AF17953">
        <v>25</v>
      </c>
    </row>
    <row r="17954" spans="1:32" x14ac:dyDescent="0.25">
      <c r="A17954">
        <v>636734</v>
      </c>
      <c r="B17954">
        <v>815665</v>
      </c>
      <c r="C17954">
        <v>25000</v>
      </c>
      <c r="D17954">
        <v>25000</v>
      </c>
      <c r="E17954">
        <v>24761.353480000002</v>
      </c>
      <c r="F17954" t="s">
        <v>83</v>
      </c>
      <c r="G17954">
        <v>0.1817</v>
      </c>
      <c r="H17954">
        <v>637.15</v>
      </c>
      <c r="I17954" t="s">
        <v>157</v>
      </c>
      <c r="J17954" t="s">
        <v>193</v>
      </c>
      <c r="K17954" t="s">
        <v>5272</v>
      </c>
      <c r="L17954" t="s">
        <v>49</v>
      </c>
      <c r="M17954" t="s">
        <v>60</v>
      </c>
      <c r="N17954">
        <v>110000</v>
      </c>
      <c r="O17954" t="s">
        <v>37</v>
      </c>
      <c r="P17954" s="1">
        <v>40513</v>
      </c>
      <c r="Q17954" t="s">
        <v>38</v>
      </c>
      <c r="R17954" t="s">
        <v>39</v>
      </c>
      <c r="S17954" t="s">
        <v>72</v>
      </c>
      <c r="T17954">
        <v>17.96</v>
      </c>
      <c r="U17954">
        <v>636734</v>
      </c>
      <c r="V17954">
        <v>57787</v>
      </c>
      <c r="W17954">
        <v>0.97799999999999998</v>
      </c>
      <c r="X17954">
        <v>23</v>
      </c>
      <c r="Y17954">
        <v>38229.000310000003</v>
      </c>
      <c r="Z17954">
        <v>37744.800000000003</v>
      </c>
      <c r="AA17954">
        <v>25000</v>
      </c>
      <c r="AB17954">
        <v>13229</v>
      </c>
      <c r="AC17954" s="1">
        <v>42370</v>
      </c>
      <c r="AD17954">
        <v>637.15</v>
      </c>
      <c r="AE17954" s="1">
        <v>42461</v>
      </c>
      <c r="AF17954">
        <v>61</v>
      </c>
    </row>
    <row r="17955" spans="1:32" x14ac:dyDescent="0.25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t="s">
        <v>31</v>
      </c>
      <c r="G17955">
        <v>0.14829999999999999</v>
      </c>
      <c r="H17955">
        <v>345.83</v>
      </c>
      <c r="I17955" t="s">
        <v>63</v>
      </c>
      <c r="J17955" t="s">
        <v>85</v>
      </c>
      <c r="K17955" t="s">
        <v>14180</v>
      </c>
      <c r="L17955" t="s">
        <v>135</v>
      </c>
      <c r="M17955" t="s">
        <v>60</v>
      </c>
      <c r="N17955">
        <v>78652</v>
      </c>
      <c r="O17955" t="s">
        <v>43</v>
      </c>
      <c r="P17955" s="1">
        <v>40513</v>
      </c>
      <c r="Q17955" t="s">
        <v>38</v>
      </c>
      <c r="R17955" t="s">
        <v>39</v>
      </c>
      <c r="S17955" t="s">
        <v>51</v>
      </c>
      <c r="T17955">
        <v>23.07</v>
      </c>
      <c r="U17955">
        <v>636740</v>
      </c>
      <c r="V17955">
        <v>4780</v>
      </c>
      <c r="W17955">
        <v>0.85399999999999998</v>
      </c>
      <c r="X17955">
        <v>22</v>
      </c>
      <c r="Y17955">
        <v>12480.852339999999</v>
      </c>
      <c r="Z17955">
        <v>12480.85</v>
      </c>
      <c r="AA17955">
        <v>10000</v>
      </c>
      <c r="AB17955">
        <v>2463.56</v>
      </c>
      <c r="AC17955" s="1">
        <v>41640</v>
      </c>
      <c r="AD17955">
        <v>371.4</v>
      </c>
      <c r="AE17955" s="1">
        <v>41640</v>
      </c>
      <c r="AF17955">
        <v>37</v>
      </c>
    </row>
    <row r="17956" spans="1:32" x14ac:dyDescent="0.25">
      <c r="A17956">
        <v>636745</v>
      </c>
      <c r="B17956">
        <v>815679</v>
      </c>
      <c r="C17956">
        <v>20000</v>
      </c>
      <c r="D17956">
        <v>20000</v>
      </c>
      <c r="E17956">
        <v>17293.17308</v>
      </c>
      <c r="F17956" t="s">
        <v>31</v>
      </c>
      <c r="G17956">
        <v>6.54E-2</v>
      </c>
      <c r="H17956">
        <v>613.35</v>
      </c>
      <c r="I17956" t="s">
        <v>61</v>
      </c>
      <c r="J17956" t="s">
        <v>88</v>
      </c>
      <c r="K17956" t="s">
        <v>1095</v>
      </c>
      <c r="L17956" t="s">
        <v>35</v>
      </c>
      <c r="M17956" t="s">
        <v>36</v>
      </c>
      <c r="N17956">
        <v>156000</v>
      </c>
      <c r="O17956" t="s">
        <v>37</v>
      </c>
      <c r="P17956" s="1">
        <v>40513</v>
      </c>
      <c r="Q17956" t="s">
        <v>38</v>
      </c>
      <c r="R17956" t="s">
        <v>39</v>
      </c>
      <c r="S17956" t="s">
        <v>40</v>
      </c>
      <c r="T17956">
        <v>6.42</v>
      </c>
      <c r="U17956">
        <v>636745</v>
      </c>
      <c r="V17956">
        <v>56</v>
      </c>
      <c r="W17956">
        <v>2E-3</v>
      </c>
      <c r="X17956">
        <v>46</v>
      </c>
      <c r="Y17956">
        <v>22047.6122</v>
      </c>
      <c r="Z17956">
        <v>18851.419999999998</v>
      </c>
      <c r="AA17956">
        <v>20000</v>
      </c>
      <c r="AB17956">
        <v>2047.61</v>
      </c>
      <c r="AC17956" s="1">
        <v>41518</v>
      </c>
      <c r="AD17956">
        <v>3049.04</v>
      </c>
      <c r="AE17956" s="1">
        <v>41518</v>
      </c>
      <c r="AF17956">
        <v>33</v>
      </c>
    </row>
    <row r="17957" spans="1:32" x14ac:dyDescent="0.25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t="s">
        <v>83</v>
      </c>
      <c r="G17957">
        <v>0.1298</v>
      </c>
      <c r="H17957">
        <v>288.83999999999997</v>
      </c>
      <c r="I17957" t="s">
        <v>46</v>
      </c>
      <c r="J17957" t="s">
        <v>52</v>
      </c>
      <c r="K17957" t="s">
        <v>14181</v>
      </c>
      <c r="L17957" t="s">
        <v>135</v>
      </c>
      <c r="M17957" t="s">
        <v>60</v>
      </c>
      <c r="N17957">
        <v>74800</v>
      </c>
      <c r="O17957" t="s">
        <v>43</v>
      </c>
      <c r="P17957" s="1">
        <v>40513</v>
      </c>
      <c r="Q17957" t="s">
        <v>38</v>
      </c>
      <c r="R17957" t="s">
        <v>44</v>
      </c>
      <c r="S17957" t="s">
        <v>141</v>
      </c>
      <c r="T17957">
        <v>17.899999999999999</v>
      </c>
      <c r="U17957">
        <v>636801</v>
      </c>
      <c r="V17957">
        <v>12432</v>
      </c>
      <c r="W17957">
        <v>0.90700000000000003</v>
      </c>
      <c r="X17957">
        <v>24</v>
      </c>
      <c r="Y17957">
        <v>17338.239969999999</v>
      </c>
      <c r="Z17957">
        <v>17338.240000000002</v>
      </c>
      <c r="AA17957">
        <v>12700</v>
      </c>
      <c r="AB17957">
        <v>4638.24</v>
      </c>
      <c r="AC17957" s="1">
        <v>42370</v>
      </c>
      <c r="AD17957">
        <v>296.68</v>
      </c>
      <c r="AE17957" s="1">
        <v>42370</v>
      </c>
      <c r="AF17957">
        <v>61</v>
      </c>
    </row>
    <row r="17958" spans="1:32" x14ac:dyDescent="0.25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t="s">
        <v>83</v>
      </c>
      <c r="G17958">
        <v>9.9900000000000003E-2</v>
      </c>
      <c r="H17958">
        <v>308.02</v>
      </c>
      <c r="I17958" t="s">
        <v>32</v>
      </c>
      <c r="J17958" t="s">
        <v>33</v>
      </c>
      <c r="K17958" t="s">
        <v>14182</v>
      </c>
      <c r="L17958" t="s">
        <v>49</v>
      </c>
      <c r="M17958" t="s">
        <v>60</v>
      </c>
      <c r="N17958">
        <v>91728</v>
      </c>
      <c r="O17958" t="s">
        <v>1308</v>
      </c>
      <c r="P17958" s="1">
        <v>40513</v>
      </c>
      <c r="Q17958" t="s">
        <v>38</v>
      </c>
      <c r="R17958" t="s">
        <v>39</v>
      </c>
      <c r="S17958" t="s">
        <v>219</v>
      </c>
      <c r="T17958">
        <v>22.79</v>
      </c>
      <c r="U17958">
        <v>636804</v>
      </c>
      <c r="V17958">
        <v>29903</v>
      </c>
      <c r="W17958">
        <v>0.65100000000000002</v>
      </c>
      <c r="X17958">
        <v>35</v>
      </c>
      <c r="Y17958">
        <v>15311.82927</v>
      </c>
      <c r="Z17958">
        <v>15285.43</v>
      </c>
      <c r="AA17958">
        <v>14500</v>
      </c>
      <c r="AB17958">
        <v>811.83</v>
      </c>
      <c r="AC17958" s="1">
        <v>40756</v>
      </c>
      <c r="AD17958">
        <v>13465.24</v>
      </c>
      <c r="AE17958" s="1">
        <v>42491</v>
      </c>
      <c r="AF17958">
        <v>8</v>
      </c>
    </row>
    <row r="17959" spans="1:32" x14ac:dyDescent="0.25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t="s">
        <v>31</v>
      </c>
      <c r="G17959">
        <v>6.9099999999999995E-2</v>
      </c>
      <c r="H17959">
        <v>354.62</v>
      </c>
      <c r="I17959" t="s">
        <v>61</v>
      </c>
      <c r="J17959" t="s">
        <v>62</v>
      </c>
      <c r="K17959" t="s">
        <v>14183</v>
      </c>
      <c r="L17959" t="s">
        <v>71</v>
      </c>
      <c r="M17959" t="s">
        <v>60</v>
      </c>
      <c r="N17959">
        <v>72000</v>
      </c>
      <c r="O17959" t="s">
        <v>1308</v>
      </c>
      <c r="P17959" s="1">
        <v>40513</v>
      </c>
      <c r="Q17959" t="s">
        <v>38</v>
      </c>
      <c r="R17959" t="s">
        <v>39</v>
      </c>
      <c r="S17959" t="s">
        <v>40</v>
      </c>
      <c r="T17959">
        <v>15.32</v>
      </c>
      <c r="U17959">
        <v>636805</v>
      </c>
      <c r="V17959">
        <v>7567</v>
      </c>
      <c r="W17959">
        <v>0.32300000000000001</v>
      </c>
      <c r="X17959">
        <v>17</v>
      </c>
      <c r="Y17959">
        <v>12766.24647</v>
      </c>
      <c r="Z17959">
        <v>12211.19</v>
      </c>
      <c r="AA17959">
        <v>11500</v>
      </c>
      <c r="AB17959">
        <v>1266.25</v>
      </c>
      <c r="AC17959" s="1">
        <v>41640</v>
      </c>
      <c r="AD17959">
        <v>359.98</v>
      </c>
      <c r="AE17959" s="1">
        <v>41640</v>
      </c>
      <c r="AF17959">
        <v>37</v>
      </c>
    </row>
    <row r="17960" spans="1:32" x14ac:dyDescent="0.25">
      <c r="A17960">
        <v>636820</v>
      </c>
      <c r="B17960">
        <v>815770</v>
      </c>
      <c r="C17960">
        <v>14500</v>
      </c>
      <c r="D17960">
        <v>14500</v>
      </c>
      <c r="E17960">
        <v>14294.46587</v>
      </c>
      <c r="F17960" t="s">
        <v>83</v>
      </c>
      <c r="G17960">
        <v>9.9900000000000003E-2</v>
      </c>
      <c r="H17960">
        <v>308.02</v>
      </c>
      <c r="I17960" t="s">
        <v>32</v>
      </c>
      <c r="J17960" t="s">
        <v>33</v>
      </c>
      <c r="K17960" t="s">
        <v>14184</v>
      </c>
      <c r="L17960" t="s">
        <v>35</v>
      </c>
      <c r="M17960" t="s">
        <v>36</v>
      </c>
      <c r="N17960">
        <v>38400</v>
      </c>
      <c r="O17960" t="s">
        <v>1308</v>
      </c>
      <c r="P17960" s="1">
        <v>40513</v>
      </c>
      <c r="Q17960" t="s">
        <v>38</v>
      </c>
      <c r="R17960" t="s">
        <v>39</v>
      </c>
      <c r="S17960" t="s">
        <v>132</v>
      </c>
      <c r="T17960">
        <v>15.44</v>
      </c>
      <c r="U17960">
        <v>636820</v>
      </c>
      <c r="V17960">
        <v>8676</v>
      </c>
      <c r="W17960">
        <v>0.71699999999999997</v>
      </c>
      <c r="X17960">
        <v>18</v>
      </c>
      <c r="Y17960">
        <v>18315.29999</v>
      </c>
      <c r="Z17960">
        <v>18006.84</v>
      </c>
      <c r="AA17960">
        <v>14500</v>
      </c>
      <c r="AB17960">
        <v>3815.3</v>
      </c>
      <c r="AC17960" s="1">
        <v>42005</v>
      </c>
      <c r="AD17960">
        <v>3843.6</v>
      </c>
      <c r="AE17960" s="1">
        <v>42491</v>
      </c>
      <c r="AF17960">
        <v>49</v>
      </c>
    </row>
    <row r="17961" spans="1:32" x14ac:dyDescent="0.25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t="s">
        <v>83</v>
      </c>
      <c r="G17961">
        <v>0.17430000000000001</v>
      </c>
      <c r="H17961">
        <v>473.47</v>
      </c>
      <c r="I17961" t="s">
        <v>105</v>
      </c>
      <c r="J17961" t="s">
        <v>225</v>
      </c>
      <c r="K17961" t="s">
        <v>14185</v>
      </c>
      <c r="L17961" t="s">
        <v>108</v>
      </c>
      <c r="M17961" t="s">
        <v>50</v>
      </c>
      <c r="N17961">
        <v>48000</v>
      </c>
      <c r="O17961" t="s">
        <v>37</v>
      </c>
      <c r="P17961" s="1">
        <v>40544</v>
      </c>
      <c r="Q17961" t="s">
        <v>38</v>
      </c>
      <c r="R17961" t="s">
        <v>44</v>
      </c>
      <c r="S17961" t="s">
        <v>110</v>
      </c>
      <c r="T17961">
        <v>16.350000000000001</v>
      </c>
      <c r="U17961">
        <v>636839</v>
      </c>
      <c r="V17961">
        <v>21969</v>
      </c>
      <c r="W17961">
        <v>0.93500000000000005</v>
      </c>
      <c r="X17961">
        <v>10</v>
      </c>
      <c r="Y17961">
        <v>28407.969969999998</v>
      </c>
      <c r="Z17961">
        <v>28370.34</v>
      </c>
      <c r="AA17961">
        <v>18875</v>
      </c>
      <c r="AB17961">
        <v>9532.9699999999993</v>
      </c>
      <c r="AC17961" s="1">
        <v>42370</v>
      </c>
      <c r="AD17961">
        <v>473.24</v>
      </c>
      <c r="AE17961" s="1">
        <v>42370</v>
      </c>
      <c r="AF17961">
        <v>60</v>
      </c>
    </row>
    <row r="17962" spans="1:32" x14ac:dyDescent="0.25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t="s">
        <v>31</v>
      </c>
      <c r="G17962">
        <v>0.15570000000000001</v>
      </c>
      <c r="H17962">
        <v>524.17999999999995</v>
      </c>
      <c r="I17962" t="s">
        <v>63</v>
      </c>
      <c r="J17962" t="s">
        <v>232</v>
      </c>
      <c r="K17962" t="s">
        <v>14186</v>
      </c>
      <c r="L17962" t="s">
        <v>35</v>
      </c>
      <c r="M17962" t="s">
        <v>36</v>
      </c>
      <c r="N17962">
        <v>85000</v>
      </c>
      <c r="O17962" t="s">
        <v>1308</v>
      </c>
      <c r="P17962" s="1">
        <v>40513</v>
      </c>
      <c r="Q17962" t="s">
        <v>38</v>
      </c>
      <c r="R17962" t="s">
        <v>93</v>
      </c>
      <c r="S17962" t="s">
        <v>45</v>
      </c>
      <c r="T17962">
        <v>2.84</v>
      </c>
      <c r="U17962">
        <v>636840</v>
      </c>
      <c r="V17962">
        <v>3320</v>
      </c>
      <c r="W17962">
        <v>0.40500000000000003</v>
      </c>
      <c r="X17962">
        <v>5</v>
      </c>
      <c r="Y17962">
        <v>18687.290779999999</v>
      </c>
      <c r="Z17962">
        <v>18593.849999999999</v>
      </c>
      <c r="AA17962">
        <v>15000</v>
      </c>
      <c r="AB17962">
        <v>3687.29</v>
      </c>
      <c r="AC17962" s="1">
        <v>41426</v>
      </c>
      <c r="AD17962">
        <v>4035.45</v>
      </c>
      <c r="AE17962" s="1">
        <v>42461</v>
      </c>
      <c r="AF17962">
        <v>30</v>
      </c>
    </row>
    <row r="17963" spans="1:32" x14ac:dyDescent="0.25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t="s">
        <v>31</v>
      </c>
      <c r="G17963">
        <v>5.79E-2</v>
      </c>
      <c r="H17963">
        <v>424.58</v>
      </c>
      <c r="I17963" t="s">
        <v>61</v>
      </c>
      <c r="J17963" t="s">
        <v>122</v>
      </c>
      <c r="K17963" t="s">
        <v>34</v>
      </c>
      <c r="L17963" t="s">
        <v>4193</v>
      </c>
      <c r="M17963" t="s">
        <v>60</v>
      </c>
      <c r="N17963">
        <v>150000</v>
      </c>
      <c r="O17963" t="s">
        <v>37</v>
      </c>
      <c r="P17963" s="1">
        <v>40544</v>
      </c>
      <c r="Q17963" t="s">
        <v>38</v>
      </c>
      <c r="R17963" t="s">
        <v>287</v>
      </c>
      <c r="S17963" t="s">
        <v>40</v>
      </c>
      <c r="T17963">
        <v>6.66</v>
      </c>
      <c r="U17963">
        <v>636843</v>
      </c>
      <c r="V17963">
        <v>4501</v>
      </c>
      <c r="W17963">
        <v>0.114</v>
      </c>
      <c r="X17963">
        <v>19</v>
      </c>
      <c r="Y17963">
        <v>15284.826950000001</v>
      </c>
      <c r="Z17963">
        <v>14711.65</v>
      </c>
      <c r="AA17963">
        <v>14000</v>
      </c>
      <c r="AB17963">
        <v>1284.83</v>
      </c>
      <c r="AC17963" s="1">
        <v>41640</v>
      </c>
      <c r="AD17963">
        <v>446.26</v>
      </c>
      <c r="AE17963" s="1">
        <v>41640</v>
      </c>
      <c r="AF17963">
        <v>36</v>
      </c>
    </row>
    <row r="17964" spans="1:32" x14ac:dyDescent="0.25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t="s">
        <v>31</v>
      </c>
      <c r="G17964">
        <v>0.1036</v>
      </c>
      <c r="H17964">
        <v>194.62</v>
      </c>
      <c r="I17964" t="s">
        <v>32</v>
      </c>
      <c r="J17964" t="s">
        <v>41</v>
      </c>
      <c r="K17964" t="s">
        <v>14187</v>
      </c>
      <c r="L17964" t="s">
        <v>35</v>
      </c>
      <c r="M17964" t="s">
        <v>36</v>
      </c>
      <c r="N17964">
        <v>60000</v>
      </c>
      <c r="O17964" t="s">
        <v>1308</v>
      </c>
      <c r="P17964" s="1">
        <v>40513</v>
      </c>
      <c r="Q17964" t="s">
        <v>38</v>
      </c>
      <c r="R17964" t="s">
        <v>44</v>
      </c>
      <c r="S17964" t="s">
        <v>102</v>
      </c>
      <c r="T17964">
        <v>19.440000000000001</v>
      </c>
      <c r="U17964">
        <v>636927</v>
      </c>
      <c r="V17964">
        <v>22420</v>
      </c>
      <c r="W17964">
        <v>0.74</v>
      </c>
      <c r="X17964">
        <v>16</v>
      </c>
      <c r="Y17964">
        <v>6947.9648459999999</v>
      </c>
      <c r="Z17964">
        <v>6340.02</v>
      </c>
      <c r="AA17964">
        <v>6000</v>
      </c>
      <c r="AB17964">
        <v>947.96</v>
      </c>
      <c r="AC17964" s="1">
        <v>41395</v>
      </c>
      <c r="AD17964">
        <v>1697.3</v>
      </c>
      <c r="AE17964" s="1">
        <v>41395</v>
      </c>
      <c r="AF17964">
        <v>29</v>
      </c>
    </row>
    <row r="17965" spans="1:32" x14ac:dyDescent="0.25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t="s">
        <v>31</v>
      </c>
      <c r="G17965">
        <v>6.54E-2</v>
      </c>
      <c r="H17965">
        <v>61.34</v>
      </c>
      <c r="I17965" t="s">
        <v>61</v>
      </c>
      <c r="J17965" t="s">
        <v>88</v>
      </c>
      <c r="K17965" t="s">
        <v>14188</v>
      </c>
      <c r="L17965" t="s">
        <v>108</v>
      </c>
      <c r="M17965" t="s">
        <v>36</v>
      </c>
      <c r="N17965">
        <v>26400</v>
      </c>
      <c r="O17965" t="s">
        <v>1308</v>
      </c>
      <c r="P17965" s="1">
        <v>40513</v>
      </c>
      <c r="Q17965" t="s">
        <v>38</v>
      </c>
      <c r="R17965" t="s">
        <v>44</v>
      </c>
      <c r="S17965" t="s">
        <v>40</v>
      </c>
      <c r="T17965">
        <v>20.41</v>
      </c>
      <c r="U17965">
        <v>636930</v>
      </c>
      <c r="V17965">
        <v>4087</v>
      </c>
      <c r="W17965">
        <v>0.36499999999999999</v>
      </c>
      <c r="X17965">
        <v>27</v>
      </c>
      <c r="Y17965">
        <v>2208.1368910000001</v>
      </c>
      <c r="Z17965">
        <v>1628.5</v>
      </c>
      <c r="AA17965">
        <v>2000</v>
      </c>
      <c r="AB17965">
        <v>208.14</v>
      </c>
      <c r="AC17965" s="1">
        <v>41640</v>
      </c>
      <c r="AD17965">
        <v>70.930000000000007</v>
      </c>
      <c r="AE17965" s="1">
        <v>41640</v>
      </c>
      <c r="AF17965">
        <v>37</v>
      </c>
    </row>
    <row r="17966" spans="1:32" x14ac:dyDescent="0.25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t="s">
        <v>31</v>
      </c>
      <c r="G17966">
        <v>0.13350000000000001</v>
      </c>
      <c r="H17966">
        <v>338.63</v>
      </c>
      <c r="I17966" t="s">
        <v>46</v>
      </c>
      <c r="J17966" t="s">
        <v>80</v>
      </c>
      <c r="K17966" t="s">
        <v>14189</v>
      </c>
      <c r="L17966" t="s">
        <v>66</v>
      </c>
      <c r="M17966" t="s">
        <v>36</v>
      </c>
      <c r="N17966">
        <v>54000</v>
      </c>
      <c r="O17966" t="s">
        <v>1308</v>
      </c>
      <c r="P17966" s="1">
        <v>40513</v>
      </c>
      <c r="Q17966" t="s">
        <v>38</v>
      </c>
      <c r="R17966" t="s">
        <v>174</v>
      </c>
      <c r="S17966" t="s">
        <v>51</v>
      </c>
      <c r="T17966">
        <v>12.47</v>
      </c>
      <c r="U17966">
        <v>636935</v>
      </c>
      <c r="V17966">
        <v>13389</v>
      </c>
      <c r="W17966">
        <v>0.40300000000000002</v>
      </c>
      <c r="X17966">
        <v>13</v>
      </c>
      <c r="Y17966">
        <v>12029.24475</v>
      </c>
      <c r="Z17966">
        <v>11999.17</v>
      </c>
      <c r="AA17966">
        <v>10000</v>
      </c>
      <c r="AB17966">
        <v>2029.24</v>
      </c>
      <c r="AC17966" s="1">
        <v>41365</v>
      </c>
      <c r="AD17966">
        <v>3245.97</v>
      </c>
      <c r="AE17966" s="1">
        <v>41365</v>
      </c>
      <c r="AF17966">
        <v>28</v>
      </c>
    </row>
    <row r="17967" spans="1:32" x14ac:dyDescent="0.25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t="s">
        <v>31</v>
      </c>
      <c r="G17967">
        <v>9.6199999999999994E-2</v>
      </c>
      <c r="H17967">
        <v>385.07</v>
      </c>
      <c r="I17967" t="s">
        <v>32</v>
      </c>
      <c r="J17967" t="s">
        <v>56</v>
      </c>
      <c r="K17967" t="s">
        <v>14190</v>
      </c>
      <c r="L17967" t="s">
        <v>35</v>
      </c>
      <c r="M17967" t="s">
        <v>60</v>
      </c>
      <c r="N17967">
        <v>42000</v>
      </c>
      <c r="O17967" t="s">
        <v>43</v>
      </c>
      <c r="P17967" s="1">
        <v>40513</v>
      </c>
      <c r="Q17967" t="s">
        <v>38</v>
      </c>
      <c r="R17967" t="s">
        <v>44</v>
      </c>
      <c r="S17967" t="s">
        <v>251</v>
      </c>
      <c r="T17967">
        <v>14.54</v>
      </c>
      <c r="U17967">
        <v>636959</v>
      </c>
      <c r="V17967">
        <v>18062</v>
      </c>
      <c r="W17967">
        <v>0.56399999999999995</v>
      </c>
      <c r="X17967">
        <v>23</v>
      </c>
      <c r="Y17967">
        <v>13667.391799999999</v>
      </c>
      <c r="Z17967">
        <v>13069.44</v>
      </c>
      <c r="AA17967">
        <v>11999.98</v>
      </c>
      <c r="AB17967">
        <v>1667.42</v>
      </c>
      <c r="AC17967" s="1">
        <v>41306</v>
      </c>
      <c r="AD17967">
        <v>4440.63</v>
      </c>
      <c r="AE17967" s="1">
        <v>42401</v>
      </c>
      <c r="AF17967">
        <v>26</v>
      </c>
    </row>
    <row r="17968" spans="1:32" x14ac:dyDescent="0.25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t="s">
        <v>31</v>
      </c>
      <c r="G17968">
        <v>6.54E-2</v>
      </c>
      <c r="H17968">
        <v>306.68</v>
      </c>
      <c r="I17968" t="s">
        <v>61</v>
      </c>
      <c r="J17968" t="s">
        <v>88</v>
      </c>
      <c r="K17968" t="s">
        <v>14191</v>
      </c>
      <c r="L17968" t="s">
        <v>58</v>
      </c>
      <c r="M17968" t="s">
        <v>36</v>
      </c>
      <c r="N17968">
        <v>83000</v>
      </c>
      <c r="O17968" t="s">
        <v>43</v>
      </c>
      <c r="P17968" s="1">
        <v>40513</v>
      </c>
      <c r="Q17968" t="s">
        <v>38</v>
      </c>
      <c r="R17968" t="s">
        <v>77</v>
      </c>
      <c r="S17968" t="s">
        <v>141</v>
      </c>
      <c r="T17968">
        <v>17.05</v>
      </c>
      <c r="U17968">
        <v>636969</v>
      </c>
      <c r="V17968">
        <v>10302</v>
      </c>
      <c r="W17968">
        <v>0.53500000000000003</v>
      </c>
      <c r="X17968">
        <v>11</v>
      </c>
      <c r="Y17968">
        <v>11040.41662</v>
      </c>
      <c r="Z17968">
        <v>10488.4</v>
      </c>
      <c r="AA17968">
        <v>10000</v>
      </c>
      <c r="AB17968">
        <v>1040.42</v>
      </c>
      <c r="AC17968" s="1">
        <v>41640</v>
      </c>
      <c r="AD17968">
        <v>321.89</v>
      </c>
      <c r="AE17968" s="1">
        <v>41640</v>
      </c>
      <c r="AF17968">
        <v>37</v>
      </c>
    </row>
    <row r="17969" spans="1:32" x14ac:dyDescent="0.25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t="s">
        <v>31</v>
      </c>
      <c r="G17969">
        <v>6.1699999999999998E-2</v>
      </c>
      <c r="H17969">
        <v>402.59</v>
      </c>
      <c r="I17969" t="s">
        <v>61</v>
      </c>
      <c r="J17969" t="s">
        <v>90</v>
      </c>
      <c r="K17969" t="s">
        <v>14192</v>
      </c>
      <c r="L17969" t="s">
        <v>92</v>
      </c>
      <c r="M17969" t="s">
        <v>36</v>
      </c>
      <c r="N17969">
        <v>28000</v>
      </c>
      <c r="O17969" t="s">
        <v>37</v>
      </c>
      <c r="P17969" s="1">
        <v>40544</v>
      </c>
      <c r="Q17969" t="s">
        <v>38</v>
      </c>
      <c r="R17969" t="s">
        <v>39</v>
      </c>
      <c r="S17969" t="s">
        <v>141</v>
      </c>
      <c r="T17969">
        <v>5.91</v>
      </c>
      <c r="U17969">
        <v>636983</v>
      </c>
      <c r="V17969">
        <v>8025</v>
      </c>
      <c r="W17969">
        <v>0.14399999999999999</v>
      </c>
      <c r="X17969">
        <v>16</v>
      </c>
      <c r="Y17969">
        <v>14281.856659999999</v>
      </c>
      <c r="Z17969">
        <v>13740.89</v>
      </c>
      <c r="AA17969">
        <v>13200</v>
      </c>
      <c r="AB17969">
        <v>1081.8599999999999</v>
      </c>
      <c r="AC17969" s="1">
        <v>41214</v>
      </c>
      <c r="AD17969">
        <v>5845.46</v>
      </c>
      <c r="AE17969" s="1">
        <v>41671</v>
      </c>
      <c r="AF17969">
        <v>22</v>
      </c>
    </row>
    <row r="17970" spans="1:32" x14ac:dyDescent="0.25">
      <c r="A17970">
        <v>636986</v>
      </c>
      <c r="B17970">
        <v>815966</v>
      </c>
      <c r="C17970">
        <v>15000</v>
      </c>
      <c r="D17970">
        <v>15000</v>
      </c>
      <c r="E17970">
        <v>14948.376050000001</v>
      </c>
      <c r="F17970" t="s">
        <v>83</v>
      </c>
      <c r="G17970">
        <v>0.17430000000000001</v>
      </c>
      <c r="H17970">
        <v>376.27</v>
      </c>
      <c r="I17970" t="s">
        <v>105</v>
      </c>
      <c r="J17970" t="s">
        <v>225</v>
      </c>
      <c r="K17970" t="s">
        <v>14193</v>
      </c>
      <c r="L17970" t="s">
        <v>66</v>
      </c>
      <c r="M17970" t="s">
        <v>36</v>
      </c>
      <c r="N17970">
        <v>55404</v>
      </c>
      <c r="O17970" t="s">
        <v>1308</v>
      </c>
      <c r="P17970" s="1">
        <v>40544</v>
      </c>
      <c r="Q17970" t="s">
        <v>38</v>
      </c>
      <c r="R17970" t="s">
        <v>39</v>
      </c>
      <c r="S17970" t="s">
        <v>40</v>
      </c>
      <c r="T17970">
        <v>14.53</v>
      </c>
      <c r="U17970">
        <v>636986</v>
      </c>
      <c r="V17970">
        <v>11744</v>
      </c>
      <c r="W17970">
        <v>0.71699999999999997</v>
      </c>
      <c r="X17970">
        <v>12</v>
      </c>
      <c r="Y17970">
        <v>21236.56192</v>
      </c>
      <c r="Z17970">
        <v>21162.05</v>
      </c>
      <c r="AA17970">
        <v>15000</v>
      </c>
      <c r="AB17970">
        <v>6236.56</v>
      </c>
      <c r="AC17970" s="1">
        <v>41671</v>
      </c>
      <c r="AD17970">
        <v>7733.78</v>
      </c>
      <c r="AE17970" s="1">
        <v>41671</v>
      </c>
      <c r="AF17970">
        <v>37</v>
      </c>
    </row>
    <row r="17971" spans="1:32" x14ac:dyDescent="0.25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t="s">
        <v>31</v>
      </c>
      <c r="G17971">
        <v>6.1699999999999998E-2</v>
      </c>
      <c r="H17971">
        <v>402.59</v>
      </c>
      <c r="I17971" t="s">
        <v>61</v>
      </c>
      <c r="J17971" t="s">
        <v>90</v>
      </c>
      <c r="K17971" t="s">
        <v>1317</v>
      </c>
      <c r="L17971" t="s">
        <v>118</v>
      </c>
      <c r="M17971" t="s">
        <v>60</v>
      </c>
      <c r="N17971">
        <v>42000</v>
      </c>
      <c r="O17971" t="s">
        <v>37</v>
      </c>
      <c r="P17971" s="1">
        <v>40513</v>
      </c>
      <c r="Q17971" t="s">
        <v>38</v>
      </c>
      <c r="R17971" t="s">
        <v>39</v>
      </c>
      <c r="S17971" t="s">
        <v>112</v>
      </c>
      <c r="T17971">
        <v>9.23</v>
      </c>
      <c r="U17971">
        <v>636990</v>
      </c>
      <c r="V17971">
        <v>8673</v>
      </c>
      <c r="W17971">
        <v>0.33400000000000002</v>
      </c>
      <c r="X17971">
        <v>34</v>
      </c>
      <c r="Y17971">
        <v>13748.38337</v>
      </c>
      <c r="Z17971">
        <v>13227.62</v>
      </c>
      <c r="AA17971">
        <v>13200</v>
      </c>
      <c r="AB17971">
        <v>548.38</v>
      </c>
      <c r="AC17971" s="1">
        <v>40817</v>
      </c>
      <c r="AD17971">
        <v>10532.7</v>
      </c>
      <c r="AE17971" s="1">
        <v>41913</v>
      </c>
      <c r="AF17971">
        <v>10</v>
      </c>
    </row>
    <row r="17972" spans="1:32" x14ac:dyDescent="0.25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t="s">
        <v>31</v>
      </c>
      <c r="G17972">
        <v>6.9099999999999995E-2</v>
      </c>
      <c r="H17972">
        <v>370.04</v>
      </c>
      <c r="I17972" t="s">
        <v>61</v>
      </c>
      <c r="J17972" t="s">
        <v>62</v>
      </c>
      <c r="K17972" t="s">
        <v>14194</v>
      </c>
      <c r="L17972" t="s">
        <v>35</v>
      </c>
      <c r="M17972" t="s">
        <v>36</v>
      </c>
      <c r="N17972">
        <v>30000</v>
      </c>
      <c r="O17972" t="s">
        <v>1308</v>
      </c>
      <c r="P17972" s="1">
        <v>40513</v>
      </c>
      <c r="Q17972" t="s">
        <v>38</v>
      </c>
      <c r="R17972" t="s">
        <v>39</v>
      </c>
      <c r="S17972" t="s">
        <v>454</v>
      </c>
      <c r="T17972">
        <v>16.399999999999999</v>
      </c>
      <c r="U17972">
        <v>637027</v>
      </c>
      <c r="V17972">
        <v>3278</v>
      </c>
      <c r="W17972">
        <v>0.17699999999999999</v>
      </c>
      <c r="X17972">
        <v>10</v>
      </c>
      <c r="Y17972">
        <v>13292.01636</v>
      </c>
      <c r="Z17972">
        <v>13292.02</v>
      </c>
      <c r="AA17972">
        <v>12000</v>
      </c>
      <c r="AB17972">
        <v>1292.02</v>
      </c>
      <c r="AC17972" s="1">
        <v>41609</v>
      </c>
      <c r="AD17972">
        <v>206.73</v>
      </c>
      <c r="AE17972" s="1">
        <v>41609</v>
      </c>
      <c r="AF17972">
        <v>36</v>
      </c>
    </row>
    <row r="17973" spans="1:32" x14ac:dyDescent="0.25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t="s">
        <v>83</v>
      </c>
      <c r="G17973">
        <v>0.1595</v>
      </c>
      <c r="H17973">
        <v>242.92</v>
      </c>
      <c r="I17973" t="s">
        <v>105</v>
      </c>
      <c r="J17973" t="s">
        <v>163</v>
      </c>
      <c r="K17973" t="s">
        <v>14195</v>
      </c>
      <c r="L17973" t="s">
        <v>58</v>
      </c>
      <c r="M17973" t="s">
        <v>60</v>
      </c>
      <c r="N17973">
        <v>50000</v>
      </c>
      <c r="O17973" t="s">
        <v>37</v>
      </c>
      <c r="P17973" s="1">
        <v>40513</v>
      </c>
      <c r="Q17973" t="s">
        <v>38</v>
      </c>
      <c r="R17973" t="s">
        <v>39</v>
      </c>
      <c r="S17973" t="s">
        <v>99</v>
      </c>
      <c r="T17973">
        <v>15.31</v>
      </c>
      <c r="U17973">
        <v>637035</v>
      </c>
      <c r="V17973">
        <v>2055</v>
      </c>
      <c r="W17973">
        <v>0.316</v>
      </c>
      <c r="X17973">
        <v>12</v>
      </c>
      <c r="Y17973">
        <v>13899.323119999999</v>
      </c>
      <c r="Z17973">
        <v>13795.08</v>
      </c>
      <c r="AA17973">
        <v>10000</v>
      </c>
      <c r="AB17973">
        <v>3899.32</v>
      </c>
      <c r="AC17973" s="1">
        <v>41730</v>
      </c>
      <c r="AD17973">
        <v>4697.7700000000004</v>
      </c>
      <c r="AE17973" s="1">
        <v>42491</v>
      </c>
      <c r="AF17973">
        <v>40</v>
      </c>
    </row>
    <row r="17974" spans="1:32" x14ac:dyDescent="0.25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t="s">
        <v>31</v>
      </c>
      <c r="G17974">
        <v>6.54E-2</v>
      </c>
      <c r="H17974">
        <v>480.71</v>
      </c>
      <c r="I17974" t="s">
        <v>61</v>
      </c>
      <c r="J17974" t="s">
        <v>88</v>
      </c>
      <c r="K17974" t="s">
        <v>14196</v>
      </c>
      <c r="L17974" t="s">
        <v>66</v>
      </c>
      <c r="M17974" t="s">
        <v>36</v>
      </c>
      <c r="N17974">
        <v>63000</v>
      </c>
      <c r="O17974" t="s">
        <v>1308</v>
      </c>
      <c r="P17974" s="1">
        <v>40513</v>
      </c>
      <c r="Q17974" t="s">
        <v>38</v>
      </c>
      <c r="R17974" t="s">
        <v>39</v>
      </c>
      <c r="S17974" t="s">
        <v>119</v>
      </c>
      <c r="T17974">
        <v>18.760000000000002</v>
      </c>
      <c r="U17974">
        <v>637051</v>
      </c>
      <c r="V17974">
        <v>4590</v>
      </c>
      <c r="W17974">
        <v>0.54600000000000004</v>
      </c>
      <c r="X17974">
        <v>21</v>
      </c>
      <c r="Y17974">
        <v>17137.212630000002</v>
      </c>
      <c r="Z17974">
        <v>16590.57</v>
      </c>
      <c r="AA17974">
        <v>15675</v>
      </c>
      <c r="AB17974">
        <v>1462.21</v>
      </c>
      <c r="AC17974" s="1">
        <v>41306</v>
      </c>
      <c r="AD17974">
        <v>5609.7</v>
      </c>
      <c r="AE17974" s="1">
        <v>42491</v>
      </c>
      <c r="AF17974">
        <v>26</v>
      </c>
    </row>
    <row r="17975" spans="1:32" x14ac:dyDescent="0.25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t="s">
        <v>83</v>
      </c>
      <c r="G17975">
        <v>9.9900000000000003E-2</v>
      </c>
      <c r="H17975">
        <v>122.15</v>
      </c>
      <c r="I17975" t="s">
        <v>32</v>
      </c>
      <c r="J17975" t="s">
        <v>33</v>
      </c>
      <c r="K17975" t="s">
        <v>14197</v>
      </c>
      <c r="L17975" t="s">
        <v>35</v>
      </c>
      <c r="M17975" t="s">
        <v>60</v>
      </c>
      <c r="N17975">
        <v>78000</v>
      </c>
      <c r="O17975" t="s">
        <v>43</v>
      </c>
      <c r="P17975" s="1">
        <v>40513</v>
      </c>
      <c r="Q17975" t="s">
        <v>38</v>
      </c>
      <c r="R17975" t="s">
        <v>74</v>
      </c>
      <c r="S17975" t="s">
        <v>119</v>
      </c>
      <c r="T17975">
        <v>15.34</v>
      </c>
      <c r="U17975">
        <v>637086</v>
      </c>
      <c r="V17975">
        <v>23562</v>
      </c>
      <c r="W17975">
        <v>0.437</v>
      </c>
      <c r="X17975">
        <v>32</v>
      </c>
      <c r="Y17975">
        <v>6805.4629000000004</v>
      </c>
      <c r="Z17975">
        <v>6775.87</v>
      </c>
      <c r="AA17975">
        <v>5750</v>
      </c>
      <c r="AB17975">
        <v>1055.46</v>
      </c>
      <c r="AC17975" s="1">
        <v>41365</v>
      </c>
      <c r="AD17975">
        <v>3134.04</v>
      </c>
      <c r="AE17975" s="1">
        <v>42217</v>
      </c>
      <c r="AF17975">
        <v>28</v>
      </c>
    </row>
    <row r="17976" spans="1:32" x14ac:dyDescent="0.25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t="s">
        <v>31</v>
      </c>
      <c r="G17976">
        <v>6.9099999999999995E-2</v>
      </c>
      <c r="H17976">
        <v>308.36</v>
      </c>
      <c r="I17976" t="s">
        <v>61</v>
      </c>
      <c r="J17976" t="s">
        <v>62</v>
      </c>
      <c r="K17976" t="s">
        <v>14198</v>
      </c>
      <c r="L17976" t="s">
        <v>108</v>
      </c>
      <c r="M17976" t="s">
        <v>60</v>
      </c>
      <c r="N17976">
        <v>62000</v>
      </c>
      <c r="O17976" t="s">
        <v>43</v>
      </c>
      <c r="P17976" s="1">
        <v>40513</v>
      </c>
      <c r="Q17976" t="s">
        <v>38</v>
      </c>
      <c r="R17976" t="s">
        <v>109</v>
      </c>
      <c r="S17976" t="s">
        <v>45</v>
      </c>
      <c r="T17976">
        <v>15.1</v>
      </c>
      <c r="U17976">
        <v>637092</v>
      </c>
      <c r="V17976">
        <v>9290</v>
      </c>
      <c r="W17976">
        <v>0.24299999999999999</v>
      </c>
      <c r="X17976">
        <v>31</v>
      </c>
      <c r="Y17976">
        <v>11006.084489999999</v>
      </c>
      <c r="Z17976">
        <v>10951.04</v>
      </c>
      <c r="AA17976">
        <v>10000</v>
      </c>
      <c r="AB17976">
        <v>1006.08</v>
      </c>
      <c r="AC17976" s="1">
        <v>41334</v>
      </c>
      <c r="AD17976">
        <v>3298.75</v>
      </c>
      <c r="AE17976" s="1">
        <v>42491</v>
      </c>
      <c r="AF17976">
        <v>27</v>
      </c>
    </row>
    <row r="17977" spans="1:32" x14ac:dyDescent="0.25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t="s">
        <v>31</v>
      </c>
      <c r="G17977">
        <v>9.6199999999999994E-2</v>
      </c>
      <c r="H17977">
        <v>802.23</v>
      </c>
      <c r="I17977" t="s">
        <v>32</v>
      </c>
      <c r="J17977" t="s">
        <v>56</v>
      </c>
      <c r="K17977" t="s">
        <v>14199</v>
      </c>
      <c r="L17977" t="s">
        <v>49</v>
      </c>
      <c r="M17977" t="s">
        <v>60</v>
      </c>
      <c r="N17977">
        <v>83000</v>
      </c>
      <c r="O17977" t="s">
        <v>37</v>
      </c>
      <c r="P17977" s="1">
        <v>40544</v>
      </c>
      <c r="Q17977" t="s">
        <v>38</v>
      </c>
      <c r="R17977" t="s">
        <v>77</v>
      </c>
      <c r="S17977" t="s">
        <v>51</v>
      </c>
      <c r="T17977">
        <v>14.08</v>
      </c>
      <c r="U17977">
        <v>637107</v>
      </c>
      <c r="V17977">
        <v>1048</v>
      </c>
      <c r="W17977">
        <v>2.5000000000000001E-2</v>
      </c>
      <c r="X17977">
        <v>44</v>
      </c>
      <c r="Y17977">
        <v>28284.018199999999</v>
      </c>
      <c r="Z17977">
        <v>27576.92</v>
      </c>
      <c r="AA17977">
        <v>25000</v>
      </c>
      <c r="AB17977">
        <v>3284.02</v>
      </c>
      <c r="AC17977" s="1">
        <v>41334</v>
      </c>
      <c r="AD17977">
        <v>4411.7</v>
      </c>
      <c r="AE17977" s="1">
        <v>42491</v>
      </c>
      <c r="AF17977">
        <v>26</v>
      </c>
    </row>
    <row r="17978" spans="1:32" x14ac:dyDescent="0.25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t="s">
        <v>31</v>
      </c>
      <c r="G17978">
        <v>0.14829999999999999</v>
      </c>
      <c r="H17978">
        <v>864.56</v>
      </c>
      <c r="I17978" t="s">
        <v>63</v>
      </c>
      <c r="J17978" t="s">
        <v>85</v>
      </c>
      <c r="K17978" t="s">
        <v>14200</v>
      </c>
      <c r="L17978" t="s">
        <v>108</v>
      </c>
      <c r="M17978" t="s">
        <v>60</v>
      </c>
      <c r="N17978">
        <v>130000</v>
      </c>
      <c r="O17978" t="s">
        <v>37</v>
      </c>
      <c r="P17978" s="1">
        <v>40544</v>
      </c>
      <c r="Q17978" t="s">
        <v>38</v>
      </c>
      <c r="R17978" t="s">
        <v>39</v>
      </c>
      <c r="S17978" t="s">
        <v>102</v>
      </c>
      <c r="T17978">
        <v>8.94</v>
      </c>
      <c r="U17978">
        <v>637120</v>
      </c>
      <c r="V17978">
        <v>11202</v>
      </c>
      <c r="W17978">
        <v>0.34399999999999997</v>
      </c>
      <c r="X17978">
        <v>32</v>
      </c>
      <c r="Y17978">
        <v>31125.990010000001</v>
      </c>
      <c r="Z17978">
        <v>31094.86</v>
      </c>
      <c r="AA17978">
        <v>25000</v>
      </c>
      <c r="AB17978">
        <v>6125.99</v>
      </c>
      <c r="AC17978" s="1">
        <v>41640</v>
      </c>
      <c r="AD17978">
        <v>917.11</v>
      </c>
      <c r="AE17978" s="1">
        <v>42491</v>
      </c>
      <c r="AF17978">
        <v>36</v>
      </c>
    </row>
    <row r="17979" spans="1:32" x14ac:dyDescent="0.25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t="s">
        <v>31</v>
      </c>
      <c r="G17979">
        <v>9.6199999999999994E-2</v>
      </c>
      <c r="H17979">
        <v>202.17</v>
      </c>
      <c r="I17979" t="s">
        <v>32</v>
      </c>
      <c r="J17979" t="s">
        <v>56</v>
      </c>
      <c r="K17979" t="s">
        <v>14201</v>
      </c>
      <c r="L17979" t="s">
        <v>118</v>
      </c>
      <c r="M17979" t="s">
        <v>60</v>
      </c>
      <c r="N17979">
        <v>60000</v>
      </c>
      <c r="O17979" t="s">
        <v>37</v>
      </c>
      <c r="P17979" s="1">
        <v>40513</v>
      </c>
      <c r="Q17979" t="s">
        <v>38</v>
      </c>
      <c r="R17979" t="s">
        <v>287</v>
      </c>
      <c r="S17979" t="s">
        <v>119</v>
      </c>
      <c r="T17979">
        <v>13</v>
      </c>
      <c r="U17979">
        <v>637124</v>
      </c>
      <c r="V17979">
        <v>11227</v>
      </c>
      <c r="W17979">
        <v>0.39100000000000001</v>
      </c>
      <c r="X17979">
        <v>47</v>
      </c>
      <c r="Y17979">
        <v>7132.6699269999999</v>
      </c>
      <c r="Z17979">
        <v>6566.58</v>
      </c>
      <c r="AA17979">
        <v>6299.99</v>
      </c>
      <c r="AB17979">
        <v>832.68</v>
      </c>
      <c r="AC17979" s="1">
        <v>41275</v>
      </c>
      <c r="AD17979">
        <v>1504.14</v>
      </c>
      <c r="AE17979" s="1">
        <v>41306</v>
      </c>
      <c r="AF17979">
        <v>25</v>
      </c>
    </row>
    <row r="17980" spans="1:32" x14ac:dyDescent="0.25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t="s">
        <v>31</v>
      </c>
      <c r="G17980">
        <v>0.13719999999999999</v>
      </c>
      <c r="H17980">
        <v>136.16999999999999</v>
      </c>
      <c r="I17980" t="s">
        <v>46</v>
      </c>
      <c r="J17980" t="s">
        <v>59</v>
      </c>
      <c r="K17980" t="s">
        <v>14202</v>
      </c>
      <c r="L17980" t="s">
        <v>58</v>
      </c>
      <c r="M17980" t="s">
        <v>36</v>
      </c>
      <c r="N17980">
        <v>42996</v>
      </c>
      <c r="O17980" t="s">
        <v>1308</v>
      </c>
      <c r="P17980" s="1">
        <v>40513</v>
      </c>
      <c r="Q17980" t="s">
        <v>38</v>
      </c>
      <c r="R17980" t="s">
        <v>109</v>
      </c>
      <c r="S17980" t="s">
        <v>55</v>
      </c>
      <c r="T17980">
        <v>16.829999999999998</v>
      </c>
      <c r="U17980">
        <v>637126</v>
      </c>
      <c r="V17980">
        <v>0</v>
      </c>
      <c r="W17980">
        <v>0</v>
      </c>
      <c r="X17980">
        <v>13</v>
      </c>
      <c r="Y17980">
        <v>4902.6301089999997</v>
      </c>
      <c r="Z17980">
        <v>4902.63</v>
      </c>
      <c r="AA17980">
        <v>4000</v>
      </c>
      <c r="AB17980">
        <v>902.63</v>
      </c>
      <c r="AC17980" s="1">
        <v>41640</v>
      </c>
      <c r="AD17980">
        <v>140.41</v>
      </c>
      <c r="AE17980" s="1">
        <v>41640</v>
      </c>
      <c r="AF17980">
        <v>37</v>
      </c>
    </row>
    <row r="17981" spans="1:32" x14ac:dyDescent="0.25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t="s">
        <v>31</v>
      </c>
      <c r="G17981">
        <v>6.54E-2</v>
      </c>
      <c r="H17981">
        <v>147.21</v>
      </c>
      <c r="I17981" t="s">
        <v>61</v>
      </c>
      <c r="J17981" t="s">
        <v>88</v>
      </c>
      <c r="K17981" t="s">
        <v>14203</v>
      </c>
      <c r="L17981" t="s">
        <v>118</v>
      </c>
      <c r="M17981" t="s">
        <v>36</v>
      </c>
      <c r="N17981">
        <v>60000</v>
      </c>
      <c r="O17981" t="s">
        <v>1308</v>
      </c>
      <c r="P17981" s="1">
        <v>40513</v>
      </c>
      <c r="Q17981" t="s">
        <v>38</v>
      </c>
      <c r="R17981" t="s">
        <v>39</v>
      </c>
      <c r="S17981" t="s">
        <v>45</v>
      </c>
      <c r="T17981">
        <v>5.08</v>
      </c>
      <c r="U17981">
        <v>637162</v>
      </c>
      <c r="V17981">
        <v>6047</v>
      </c>
      <c r="W17981">
        <v>0.24399999999999999</v>
      </c>
      <c r="X17981">
        <v>17</v>
      </c>
      <c r="Y17981">
        <v>5294.5516399999997</v>
      </c>
      <c r="Z17981">
        <v>4743.04</v>
      </c>
      <c r="AA17981">
        <v>4800</v>
      </c>
      <c r="AB17981">
        <v>494.55</v>
      </c>
      <c r="AC17981" s="1">
        <v>41609</v>
      </c>
      <c r="AD17981">
        <v>43</v>
      </c>
      <c r="AE17981" s="1">
        <v>41609</v>
      </c>
      <c r="AF17981">
        <v>36</v>
      </c>
    </row>
    <row r="17982" spans="1:32" x14ac:dyDescent="0.25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t="s">
        <v>31</v>
      </c>
      <c r="G17982">
        <v>9.9900000000000003E-2</v>
      </c>
      <c r="H17982">
        <v>806.57</v>
      </c>
      <c r="I17982" t="s">
        <v>32</v>
      </c>
      <c r="J17982" t="s">
        <v>33</v>
      </c>
      <c r="K17982" t="s">
        <v>14204</v>
      </c>
      <c r="L17982" t="s">
        <v>135</v>
      </c>
      <c r="M17982" t="s">
        <v>36</v>
      </c>
      <c r="N17982">
        <v>120000</v>
      </c>
      <c r="O17982" t="s">
        <v>37</v>
      </c>
      <c r="P17982" s="1">
        <v>40544</v>
      </c>
      <c r="Q17982" t="s">
        <v>38</v>
      </c>
      <c r="R17982" t="s">
        <v>109</v>
      </c>
      <c r="S17982" t="s">
        <v>40</v>
      </c>
      <c r="T17982">
        <v>6.75</v>
      </c>
      <c r="U17982">
        <v>637204</v>
      </c>
      <c r="V17982">
        <v>4200</v>
      </c>
      <c r="W17982">
        <v>0.10100000000000001</v>
      </c>
      <c r="X17982">
        <v>11</v>
      </c>
      <c r="Y17982">
        <v>28609.360980000001</v>
      </c>
      <c r="Z17982">
        <v>28008.560000000001</v>
      </c>
      <c r="AA17982">
        <v>25000</v>
      </c>
      <c r="AB17982">
        <v>3609.36</v>
      </c>
      <c r="AC17982" s="1">
        <v>41306</v>
      </c>
      <c r="AD17982">
        <v>9295.24</v>
      </c>
      <c r="AE17982" s="1">
        <v>41306</v>
      </c>
      <c r="AF17982">
        <v>25</v>
      </c>
    </row>
    <row r="17983" spans="1:32" x14ac:dyDescent="0.25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t="s">
        <v>31</v>
      </c>
      <c r="G17983">
        <v>0.1409</v>
      </c>
      <c r="H17983">
        <v>410.66</v>
      </c>
      <c r="I17983" t="s">
        <v>63</v>
      </c>
      <c r="J17983" t="s">
        <v>167</v>
      </c>
      <c r="K17983" t="s">
        <v>308</v>
      </c>
      <c r="L17983" t="s">
        <v>35</v>
      </c>
      <c r="M17983" t="s">
        <v>36</v>
      </c>
      <c r="N17983">
        <v>90000</v>
      </c>
      <c r="O17983" t="s">
        <v>43</v>
      </c>
      <c r="P17983" s="1">
        <v>40544</v>
      </c>
      <c r="Q17983" t="s">
        <v>38</v>
      </c>
      <c r="R17983" t="s">
        <v>39</v>
      </c>
      <c r="S17983" t="s">
        <v>55</v>
      </c>
      <c r="T17983">
        <v>6.01</v>
      </c>
      <c r="U17983">
        <v>637206</v>
      </c>
      <c r="V17983">
        <v>6719</v>
      </c>
      <c r="W17983">
        <v>0.28799999999999998</v>
      </c>
      <c r="X17983">
        <v>18</v>
      </c>
      <c r="Y17983">
        <v>13473.41764</v>
      </c>
      <c r="Z17983">
        <v>13445.35</v>
      </c>
      <c r="AA17983">
        <v>12000</v>
      </c>
      <c r="AB17983">
        <v>1473.42</v>
      </c>
      <c r="AC17983" s="1">
        <v>40909</v>
      </c>
      <c r="AD17983">
        <v>8967.81</v>
      </c>
      <c r="AE17983" s="1">
        <v>40909</v>
      </c>
      <c r="AF17983">
        <v>12</v>
      </c>
    </row>
    <row r="17984" spans="1:32" x14ac:dyDescent="0.25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t="s">
        <v>31</v>
      </c>
      <c r="G17984">
        <v>5.79E-2</v>
      </c>
      <c r="H17984">
        <v>181.97</v>
      </c>
      <c r="I17984" t="s">
        <v>61</v>
      </c>
      <c r="J17984" t="s">
        <v>122</v>
      </c>
      <c r="K17984" t="s">
        <v>14205</v>
      </c>
      <c r="L17984" t="s">
        <v>108</v>
      </c>
      <c r="M17984" t="s">
        <v>60</v>
      </c>
      <c r="N17984">
        <v>53000</v>
      </c>
      <c r="O17984" t="s">
        <v>43</v>
      </c>
      <c r="P17984" s="1">
        <v>40513</v>
      </c>
      <c r="Q17984" t="s">
        <v>38</v>
      </c>
      <c r="R17984" t="s">
        <v>39</v>
      </c>
      <c r="S17984" t="s">
        <v>79</v>
      </c>
      <c r="T17984">
        <v>15.94</v>
      </c>
      <c r="U17984">
        <v>637246</v>
      </c>
      <c r="V17984">
        <v>8187</v>
      </c>
      <c r="W17984">
        <v>0.38800000000000001</v>
      </c>
      <c r="X17984">
        <v>31</v>
      </c>
      <c r="Y17984">
        <v>6550.7318830000004</v>
      </c>
      <c r="Z17984">
        <v>6004.84</v>
      </c>
      <c r="AA17984">
        <v>6000</v>
      </c>
      <c r="AB17984">
        <v>550.73</v>
      </c>
      <c r="AC17984" s="1">
        <v>41640</v>
      </c>
      <c r="AD17984">
        <v>214.09</v>
      </c>
      <c r="AE17984" s="1">
        <v>41640</v>
      </c>
      <c r="AF17984">
        <v>37</v>
      </c>
    </row>
    <row r="17985" spans="1:32" x14ac:dyDescent="0.25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t="s">
        <v>31</v>
      </c>
      <c r="G17985">
        <v>0.16320000000000001</v>
      </c>
      <c r="H17985">
        <v>882.89</v>
      </c>
      <c r="I17985" t="s">
        <v>105</v>
      </c>
      <c r="J17985" t="s">
        <v>124</v>
      </c>
      <c r="K17985" t="s">
        <v>14206</v>
      </c>
      <c r="L17985" t="s">
        <v>92</v>
      </c>
      <c r="M17985" t="s">
        <v>60</v>
      </c>
      <c r="N17985">
        <v>85000</v>
      </c>
      <c r="O17985" t="s">
        <v>1308</v>
      </c>
      <c r="P17985" s="1">
        <v>40544</v>
      </c>
      <c r="Q17985" t="s">
        <v>67</v>
      </c>
      <c r="R17985" t="s">
        <v>39</v>
      </c>
      <c r="S17985" t="s">
        <v>40</v>
      </c>
      <c r="T17985">
        <v>22.48</v>
      </c>
      <c r="U17985">
        <v>637256</v>
      </c>
      <c r="V17985">
        <v>46796</v>
      </c>
      <c r="W17985">
        <v>0.90900000000000003</v>
      </c>
      <c r="X17985">
        <v>37</v>
      </c>
      <c r="Y17985">
        <v>13293</v>
      </c>
      <c r="Z17985">
        <v>13013.57</v>
      </c>
      <c r="AA17985">
        <v>8791.74</v>
      </c>
      <c r="AB17985">
        <v>4501.26</v>
      </c>
      <c r="AC17985" s="1">
        <v>41030</v>
      </c>
      <c r="AD17985">
        <v>885.17</v>
      </c>
      <c r="AE17985" s="1">
        <v>42491</v>
      </c>
      <c r="AF17985">
        <v>16</v>
      </c>
    </row>
    <row r="17986" spans="1:32" x14ac:dyDescent="0.25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t="s">
        <v>31</v>
      </c>
      <c r="G17986">
        <v>9.6199999999999994E-2</v>
      </c>
      <c r="H17986">
        <v>224.63</v>
      </c>
      <c r="I17986" t="s">
        <v>32</v>
      </c>
      <c r="J17986" t="s">
        <v>56</v>
      </c>
      <c r="K17986" t="s">
        <v>14207</v>
      </c>
      <c r="L17986" t="s">
        <v>108</v>
      </c>
      <c r="M17986" t="s">
        <v>60</v>
      </c>
      <c r="N17986">
        <v>78000</v>
      </c>
      <c r="O17986" t="s">
        <v>1308</v>
      </c>
      <c r="P17986" s="1">
        <v>40513</v>
      </c>
      <c r="Q17986" t="s">
        <v>38</v>
      </c>
      <c r="R17986" t="s">
        <v>44</v>
      </c>
      <c r="S17986" t="s">
        <v>99</v>
      </c>
      <c r="T17986">
        <v>13.4</v>
      </c>
      <c r="U17986">
        <v>637267</v>
      </c>
      <c r="V17986">
        <v>9077</v>
      </c>
      <c r="W17986">
        <v>0.84799999999999998</v>
      </c>
      <c r="X17986">
        <v>24</v>
      </c>
      <c r="Y17986">
        <v>8086.5833110000003</v>
      </c>
      <c r="Z17986">
        <v>7508.97</v>
      </c>
      <c r="AA17986">
        <v>6999.99</v>
      </c>
      <c r="AB17986">
        <v>1086.5999999999999</v>
      </c>
      <c r="AC17986" s="1">
        <v>41640</v>
      </c>
      <c r="AD17986">
        <v>236.84</v>
      </c>
      <c r="AE17986" s="1">
        <v>42491</v>
      </c>
      <c r="AF17986">
        <v>37</v>
      </c>
    </row>
    <row r="17987" spans="1:32" x14ac:dyDescent="0.25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t="s">
        <v>31</v>
      </c>
      <c r="G17987">
        <v>6.1699999999999998E-2</v>
      </c>
      <c r="H17987">
        <v>305</v>
      </c>
      <c r="I17987" t="s">
        <v>61</v>
      </c>
      <c r="J17987" t="s">
        <v>90</v>
      </c>
      <c r="K17987" t="s">
        <v>14208</v>
      </c>
      <c r="L17987" t="s">
        <v>66</v>
      </c>
      <c r="M17987" t="s">
        <v>36</v>
      </c>
      <c r="N17987">
        <v>60000</v>
      </c>
      <c r="O17987" t="s">
        <v>43</v>
      </c>
      <c r="P17987" s="1">
        <v>40513</v>
      </c>
      <c r="Q17987" t="s">
        <v>38</v>
      </c>
      <c r="R17987" t="s">
        <v>44</v>
      </c>
      <c r="S17987" t="s">
        <v>40</v>
      </c>
      <c r="T17987">
        <v>18.940000000000001</v>
      </c>
      <c r="U17987">
        <v>637271</v>
      </c>
      <c r="V17987">
        <v>26394</v>
      </c>
      <c r="W17987">
        <v>0.67800000000000005</v>
      </c>
      <c r="X17987">
        <v>25</v>
      </c>
      <c r="Y17987">
        <v>10980.123740000001</v>
      </c>
      <c r="Z17987">
        <v>10431.120000000001</v>
      </c>
      <c r="AA17987">
        <v>10000</v>
      </c>
      <c r="AB17987">
        <v>980.12</v>
      </c>
      <c r="AC17987" s="1">
        <v>41640</v>
      </c>
      <c r="AD17987">
        <v>310.33999999999997</v>
      </c>
      <c r="AE17987" s="1">
        <v>41852</v>
      </c>
      <c r="AF17987">
        <v>37</v>
      </c>
    </row>
    <row r="17988" spans="1:32" x14ac:dyDescent="0.25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t="s">
        <v>31</v>
      </c>
      <c r="G17988">
        <v>9.2499999999999999E-2</v>
      </c>
      <c r="H17988">
        <v>223.42</v>
      </c>
      <c r="I17988" t="s">
        <v>32</v>
      </c>
      <c r="J17988" t="s">
        <v>120</v>
      </c>
      <c r="K17988" t="s">
        <v>34</v>
      </c>
      <c r="L17988" t="s">
        <v>58</v>
      </c>
      <c r="M17988" t="s">
        <v>36</v>
      </c>
      <c r="N17988">
        <v>84000</v>
      </c>
      <c r="O17988" t="s">
        <v>1308</v>
      </c>
      <c r="P17988" s="1">
        <v>40513</v>
      </c>
      <c r="Q17988" t="s">
        <v>67</v>
      </c>
      <c r="R17988" t="s">
        <v>39</v>
      </c>
      <c r="S17988" t="s">
        <v>141</v>
      </c>
      <c r="T17988">
        <v>4.33</v>
      </c>
      <c r="U17988">
        <v>637323</v>
      </c>
      <c r="V17988">
        <v>4109</v>
      </c>
      <c r="W17988">
        <v>0.32600000000000001</v>
      </c>
      <c r="X17988">
        <v>5</v>
      </c>
      <c r="Y17988">
        <v>1624.17</v>
      </c>
      <c r="Z17988">
        <v>1502.16</v>
      </c>
      <c r="AA17988">
        <v>1018.84</v>
      </c>
      <c r="AB17988">
        <v>303.29000000000002</v>
      </c>
      <c r="AC17988" s="1">
        <v>40725</v>
      </c>
      <c r="AD17988">
        <v>223.42</v>
      </c>
      <c r="AE17988" s="1">
        <v>40878</v>
      </c>
      <c r="AF17988">
        <v>7</v>
      </c>
    </row>
    <row r="17989" spans="1:32" x14ac:dyDescent="0.25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t="s">
        <v>83</v>
      </c>
      <c r="G17989">
        <v>0.12609999999999999</v>
      </c>
      <c r="H17989">
        <v>411.61</v>
      </c>
      <c r="I17989" t="s">
        <v>46</v>
      </c>
      <c r="J17989" t="s">
        <v>47</v>
      </c>
      <c r="K17989" t="s">
        <v>14209</v>
      </c>
      <c r="L17989" t="s">
        <v>118</v>
      </c>
      <c r="M17989" t="s">
        <v>60</v>
      </c>
      <c r="N17989">
        <v>47000</v>
      </c>
      <c r="O17989" t="s">
        <v>37</v>
      </c>
      <c r="P17989" s="1">
        <v>40513</v>
      </c>
      <c r="Q17989" t="s">
        <v>38</v>
      </c>
      <c r="R17989" t="s">
        <v>39</v>
      </c>
      <c r="S17989" t="s">
        <v>151</v>
      </c>
      <c r="T17989">
        <v>23.03</v>
      </c>
      <c r="U17989">
        <v>637402</v>
      </c>
      <c r="V17989">
        <v>4623</v>
      </c>
      <c r="W17989">
        <v>0.502</v>
      </c>
      <c r="X17989">
        <v>8</v>
      </c>
      <c r="Y17989">
        <v>24143.608629999999</v>
      </c>
      <c r="Z17989">
        <v>24143.61</v>
      </c>
      <c r="AA17989">
        <v>18250</v>
      </c>
      <c r="AB17989">
        <v>5893.61</v>
      </c>
      <c r="AC17989" s="1">
        <v>41883</v>
      </c>
      <c r="AD17989">
        <v>6466.22</v>
      </c>
      <c r="AE17989" s="1">
        <v>42491</v>
      </c>
      <c r="AF17989">
        <v>45</v>
      </c>
    </row>
    <row r="17990" spans="1:32" x14ac:dyDescent="0.25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t="s">
        <v>31</v>
      </c>
      <c r="G17990">
        <v>6.1699999999999998E-2</v>
      </c>
      <c r="H17990">
        <v>236.37</v>
      </c>
      <c r="I17990" t="s">
        <v>61</v>
      </c>
      <c r="J17990" t="s">
        <v>90</v>
      </c>
      <c r="K17990" t="s">
        <v>14210</v>
      </c>
      <c r="L17990" t="s">
        <v>71</v>
      </c>
      <c r="M17990" t="s">
        <v>60</v>
      </c>
      <c r="N17990">
        <v>55000</v>
      </c>
      <c r="O17990" t="s">
        <v>43</v>
      </c>
      <c r="P17990" s="1">
        <v>40513</v>
      </c>
      <c r="Q17990" t="s">
        <v>38</v>
      </c>
      <c r="R17990" t="s">
        <v>39</v>
      </c>
      <c r="S17990" t="s">
        <v>297</v>
      </c>
      <c r="T17990">
        <v>22.1</v>
      </c>
      <c r="U17990">
        <v>637409</v>
      </c>
      <c r="V17990">
        <v>14324</v>
      </c>
      <c r="W17990">
        <v>0.40799999999999997</v>
      </c>
      <c r="X17990">
        <v>29</v>
      </c>
      <c r="Y17990">
        <v>8509.7706760000001</v>
      </c>
      <c r="Z17990">
        <v>7960.75</v>
      </c>
      <c r="AA17990">
        <v>7750</v>
      </c>
      <c r="AB17990">
        <v>759.77</v>
      </c>
      <c r="AC17990" s="1">
        <v>41640</v>
      </c>
      <c r="AD17990">
        <v>244.65</v>
      </c>
      <c r="AE17990" s="1">
        <v>42005</v>
      </c>
      <c r="AF17990">
        <v>37</v>
      </c>
    </row>
    <row r="17991" spans="1:32" x14ac:dyDescent="0.25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t="s">
        <v>31</v>
      </c>
      <c r="G17991">
        <v>6.9099999999999995E-2</v>
      </c>
      <c r="H17991">
        <v>616.72</v>
      </c>
      <c r="I17991" t="s">
        <v>61</v>
      </c>
      <c r="J17991" t="s">
        <v>62</v>
      </c>
      <c r="K17991" t="s">
        <v>14211</v>
      </c>
      <c r="L17991" t="s">
        <v>108</v>
      </c>
      <c r="M17991" t="s">
        <v>36</v>
      </c>
      <c r="N17991">
        <v>98000</v>
      </c>
      <c r="O17991" t="s">
        <v>37</v>
      </c>
      <c r="P17991" s="1">
        <v>40513</v>
      </c>
      <c r="Q17991" t="s">
        <v>38</v>
      </c>
      <c r="R17991" t="s">
        <v>109</v>
      </c>
      <c r="S17991" t="s">
        <v>119</v>
      </c>
      <c r="T17991">
        <v>0.92</v>
      </c>
      <c r="U17991">
        <v>637413</v>
      </c>
      <c r="V17991">
        <v>2023</v>
      </c>
      <c r="W17991">
        <v>0.13500000000000001</v>
      </c>
      <c r="X17991">
        <v>13</v>
      </c>
      <c r="Y17991">
        <v>22128.731090000001</v>
      </c>
      <c r="Z17991">
        <v>21575.51</v>
      </c>
      <c r="AA17991">
        <v>20000</v>
      </c>
      <c r="AB17991">
        <v>2128.73</v>
      </c>
      <c r="AC17991" s="1">
        <v>41456</v>
      </c>
      <c r="AD17991">
        <v>4248.22</v>
      </c>
      <c r="AE17991" s="1">
        <v>41487</v>
      </c>
      <c r="AF17991">
        <v>31</v>
      </c>
    </row>
    <row r="17992" spans="1:32" x14ac:dyDescent="0.25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t="s">
        <v>83</v>
      </c>
      <c r="G17992">
        <v>9.6199999999999994E-2</v>
      </c>
      <c r="H17992">
        <v>336.97</v>
      </c>
      <c r="I17992" t="s">
        <v>32</v>
      </c>
      <c r="J17992" t="s">
        <v>56</v>
      </c>
      <c r="K17992" t="s">
        <v>14212</v>
      </c>
      <c r="L17992" t="s">
        <v>49</v>
      </c>
      <c r="M17992" t="s">
        <v>60</v>
      </c>
      <c r="N17992">
        <v>36000</v>
      </c>
      <c r="O17992" t="s">
        <v>37</v>
      </c>
      <c r="P17992" s="1">
        <v>40513</v>
      </c>
      <c r="Q17992" t="s">
        <v>38</v>
      </c>
      <c r="R17992" t="s">
        <v>39</v>
      </c>
      <c r="S17992" t="s">
        <v>151</v>
      </c>
      <c r="T17992">
        <v>15.47</v>
      </c>
      <c r="U17992">
        <v>637437</v>
      </c>
      <c r="V17992">
        <v>4911</v>
      </c>
      <c r="W17992">
        <v>0.36399999999999999</v>
      </c>
      <c r="X17992">
        <v>16</v>
      </c>
      <c r="Y17992">
        <v>20122.64</v>
      </c>
      <c r="Z17992">
        <v>20122.64</v>
      </c>
      <c r="AA17992">
        <v>16000</v>
      </c>
      <c r="AB17992">
        <v>4122.6400000000003</v>
      </c>
      <c r="AC17992" s="1">
        <v>42095</v>
      </c>
      <c r="AD17992">
        <v>3300.21</v>
      </c>
      <c r="AE17992" s="1">
        <v>42125</v>
      </c>
      <c r="AF17992">
        <v>52</v>
      </c>
    </row>
    <row r="17993" spans="1:32" x14ac:dyDescent="0.25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t="s">
        <v>31</v>
      </c>
      <c r="G17993">
        <v>5.4199999999999998E-2</v>
      </c>
      <c r="H17993">
        <v>180.96</v>
      </c>
      <c r="I17993" t="s">
        <v>61</v>
      </c>
      <c r="J17993" t="s">
        <v>207</v>
      </c>
      <c r="K17993" t="s">
        <v>14213</v>
      </c>
      <c r="L17993" t="s">
        <v>49</v>
      </c>
      <c r="M17993" t="s">
        <v>36</v>
      </c>
      <c r="N17993">
        <v>86000</v>
      </c>
      <c r="O17993" t="s">
        <v>43</v>
      </c>
      <c r="P17993" s="1">
        <v>40513</v>
      </c>
      <c r="Q17993" t="s">
        <v>38</v>
      </c>
      <c r="R17993" t="s">
        <v>109</v>
      </c>
      <c r="S17993" t="s">
        <v>102</v>
      </c>
      <c r="T17993">
        <v>7.66</v>
      </c>
      <c r="U17993">
        <v>637447</v>
      </c>
      <c r="V17993">
        <v>3389</v>
      </c>
      <c r="W17993">
        <v>7.6999999999999999E-2</v>
      </c>
      <c r="X17993">
        <v>21</v>
      </c>
      <c r="Y17993">
        <v>6515.0520159999996</v>
      </c>
      <c r="Z17993">
        <v>5972.13</v>
      </c>
      <c r="AA17993">
        <v>6000</v>
      </c>
      <c r="AB17993">
        <v>515.04999999999995</v>
      </c>
      <c r="AC17993" s="1">
        <v>41640</v>
      </c>
      <c r="AD17993">
        <v>193.72</v>
      </c>
      <c r="AE17993" s="1">
        <v>42430</v>
      </c>
      <c r="AF17993">
        <v>37</v>
      </c>
    </row>
    <row r="17994" spans="1:32" x14ac:dyDescent="0.25">
      <c r="A17994">
        <v>637459</v>
      </c>
      <c r="B17994">
        <v>802002</v>
      </c>
      <c r="C17994">
        <v>9600</v>
      </c>
      <c r="D17994">
        <v>9600</v>
      </c>
      <c r="E17994">
        <v>9496.955027</v>
      </c>
      <c r="F17994" t="s">
        <v>83</v>
      </c>
      <c r="G17994">
        <v>9.2499999999999999E-2</v>
      </c>
      <c r="H17994">
        <v>200.45</v>
      </c>
      <c r="I17994" t="s">
        <v>32</v>
      </c>
      <c r="J17994" t="s">
        <v>120</v>
      </c>
      <c r="K17994" t="s">
        <v>34</v>
      </c>
      <c r="L17994" t="s">
        <v>4193</v>
      </c>
      <c r="M17994" t="s">
        <v>60</v>
      </c>
      <c r="N17994">
        <v>51600</v>
      </c>
      <c r="O17994" t="s">
        <v>37</v>
      </c>
      <c r="P17994" s="1">
        <v>40513</v>
      </c>
      <c r="Q17994" t="s">
        <v>67</v>
      </c>
      <c r="R17994" t="s">
        <v>287</v>
      </c>
      <c r="S17994" t="s">
        <v>141</v>
      </c>
      <c r="T17994">
        <v>15.95</v>
      </c>
      <c r="U17994">
        <v>637459</v>
      </c>
      <c r="V17994">
        <v>15682</v>
      </c>
      <c r="W17994">
        <v>0.61299999999999999</v>
      </c>
      <c r="X17994">
        <v>11</v>
      </c>
      <c r="Y17994">
        <v>4744.93</v>
      </c>
      <c r="Z17994">
        <v>4690.93</v>
      </c>
      <c r="AA17994">
        <v>2869.84</v>
      </c>
      <c r="AB17994">
        <v>1489.39</v>
      </c>
      <c r="AC17994" s="1">
        <v>41275</v>
      </c>
      <c r="AD17994">
        <v>100.59</v>
      </c>
      <c r="AE17994" s="1">
        <v>41365</v>
      </c>
      <c r="AF17994">
        <v>25</v>
      </c>
    </row>
    <row r="17995" spans="1:32" x14ac:dyDescent="0.25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t="s">
        <v>31</v>
      </c>
      <c r="G17995">
        <v>9.9900000000000003E-2</v>
      </c>
      <c r="H17995">
        <v>225.84</v>
      </c>
      <c r="I17995" t="s">
        <v>32</v>
      </c>
      <c r="J17995" t="s">
        <v>33</v>
      </c>
      <c r="K17995" t="s">
        <v>14214</v>
      </c>
      <c r="L17995" t="s">
        <v>118</v>
      </c>
      <c r="M17995" t="s">
        <v>50</v>
      </c>
      <c r="N17995">
        <v>81000</v>
      </c>
      <c r="O17995" t="s">
        <v>43</v>
      </c>
      <c r="P17995" s="1">
        <v>40513</v>
      </c>
      <c r="Q17995" t="s">
        <v>38</v>
      </c>
      <c r="R17995" t="s">
        <v>98</v>
      </c>
      <c r="S17995" t="s">
        <v>51</v>
      </c>
      <c r="T17995">
        <v>4.4000000000000004</v>
      </c>
      <c r="U17995">
        <v>637461</v>
      </c>
      <c r="V17995">
        <v>10686</v>
      </c>
      <c r="W17995">
        <v>0.39400000000000002</v>
      </c>
      <c r="X17995">
        <v>17</v>
      </c>
      <c r="Y17995">
        <v>8130.8242970000001</v>
      </c>
      <c r="Z17995">
        <v>8130.82</v>
      </c>
      <c r="AA17995">
        <v>7000</v>
      </c>
      <c r="AB17995">
        <v>1130.82</v>
      </c>
      <c r="AC17995" s="1">
        <v>41640</v>
      </c>
      <c r="AD17995">
        <v>249.48</v>
      </c>
      <c r="AE17995" s="1">
        <v>41640</v>
      </c>
      <c r="AF17995">
        <v>37</v>
      </c>
    </row>
    <row r="17996" spans="1:32" x14ac:dyDescent="0.25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t="s">
        <v>31</v>
      </c>
      <c r="G17996">
        <v>6.9099999999999995E-2</v>
      </c>
      <c r="H17996">
        <v>308.36</v>
      </c>
      <c r="I17996" t="s">
        <v>61</v>
      </c>
      <c r="J17996" t="s">
        <v>62</v>
      </c>
      <c r="K17996" t="s">
        <v>758</v>
      </c>
      <c r="L17996" t="s">
        <v>66</v>
      </c>
      <c r="M17996" t="s">
        <v>36</v>
      </c>
      <c r="N17996">
        <v>52000</v>
      </c>
      <c r="O17996" t="s">
        <v>37</v>
      </c>
      <c r="P17996" s="1">
        <v>40513</v>
      </c>
      <c r="Q17996" t="s">
        <v>38</v>
      </c>
      <c r="R17996" t="s">
        <v>39</v>
      </c>
      <c r="S17996" t="s">
        <v>40</v>
      </c>
      <c r="T17996">
        <v>21.81</v>
      </c>
      <c r="U17996">
        <v>637478</v>
      </c>
      <c r="V17996">
        <v>6650</v>
      </c>
      <c r="W17996">
        <v>0.47099999999999997</v>
      </c>
      <c r="X17996">
        <v>27</v>
      </c>
      <c r="Y17996">
        <v>11101.1126</v>
      </c>
      <c r="Z17996">
        <v>10462.799999999999</v>
      </c>
      <c r="AA17996">
        <v>10000</v>
      </c>
      <c r="AB17996">
        <v>1101.1099999999999</v>
      </c>
      <c r="AC17996" s="1">
        <v>41640</v>
      </c>
      <c r="AD17996">
        <v>314.33999999999997</v>
      </c>
      <c r="AE17996" s="1">
        <v>42491</v>
      </c>
      <c r="AF17996">
        <v>37</v>
      </c>
    </row>
    <row r="17997" spans="1:32" x14ac:dyDescent="0.25">
      <c r="A17997">
        <v>637501</v>
      </c>
      <c r="B17997">
        <v>816621</v>
      </c>
      <c r="C17997">
        <v>8000</v>
      </c>
      <c r="D17997">
        <v>8000</v>
      </c>
      <c r="E17997">
        <v>7995.5400680000002</v>
      </c>
      <c r="F17997" t="s">
        <v>31</v>
      </c>
      <c r="G17997">
        <v>6.9099999999999995E-2</v>
      </c>
      <c r="H17997">
        <v>246.69</v>
      </c>
      <c r="I17997" t="s">
        <v>61</v>
      </c>
      <c r="J17997" t="s">
        <v>62</v>
      </c>
      <c r="K17997" t="s">
        <v>14215</v>
      </c>
      <c r="L17997" t="s">
        <v>58</v>
      </c>
      <c r="M17997" t="s">
        <v>36</v>
      </c>
      <c r="N17997">
        <v>18000</v>
      </c>
      <c r="O17997" t="s">
        <v>43</v>
      </c>
      <c r="P17997" s="1">
        <v>40544</v>
      </c>
      <c r="Q17997" t="s">
        <v>38</v>
      </c>
      <c r="R17997" t="s">
        <v>174</v>
      </c>
      <c r="S17997" t="s">
        <v>40</v>
      </c>
      <c r="T17997">
        <v>1</v>
      </c>
      <c r="U17997">
        <v>637501</v>
      </c>
      <c r="V17997">
        <v>120</v>
      </c>
      <c r="W17997">
        <v>1.4E-2</v>
      </c>
      <c r="X17997">
        <v>19</v>
      </c>
      <c r="Y17997">
        <v>8605.5833060000004</v>
      </c>
      <c r="Z17997">
        <v>8600.19</v>
      </c>
      <c r="AA17997">
        <v>8000</v>
      </c>
      <c r="AB17997">
        <v>605.58000000000004</v>
      </c>
      <c r="AC17997" s="1">
        <v>41061</v>
      </c>
      <c r="AD17997">
        <v>2909.27</v>
      </c>
      <c r="AE17997" s="1">
        <v>41061</v>
      </c>
      <c r="AF17997">
        <v>17</v>
      </c>
    </row>
    <row r="17998" spans="1:32" x14ac:dyDescent="0.25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t="s">
        <v>83</v>
      </c>
      <c r="G17998">
        <v>8.8800000000000004E-2</v>
      </c>
      <c r="H17998">
        <v>248.41</v>
      </c>
      <c r="I17998" t="s">
        <v>32</v>
      </c>
      <c r="J17998" t="s">
        <v>69</v>
      </c>
      <c r="K17998" t="s">
        <v>14216</v>
      </c>
      <c r="L17998" t="s">
        <v>118</v>
      </c>
      <c r="M17998" t="s">
        <v>60</v>
      </c>
      <c r="N17998">
        <v>48000</v>
      </c>
      <c r="O17998" t="s">
        <v>43</v>
      </c>
      <c r="P17998" s="1">
        <v>40544</v>
      </c>
      <c r="Q17998" t="s">
        <v>38</v>
      </c>
      <c r="R17998" t="s">
        <v>44</v>
      </c>
      <c r="S17998" t="s">
        <v>833</v>
      </c>
      <c r="T17998">
        <v>19.38</v>
      </c>
      <c r="U17998">
        <v>637502</v>
      </c>
      <c r="V17998">
        <v>143151</v>
      </c>
      <c r="W17998">
        <v>6.7000000000000004E-2</v>
      </c>
      <c r="X17998">
        <v>19</v>
      </c>
      <c r="Y17998">
        <v>14898.189990000001</v>
      </c>
      <c r="Z17998">
        <v>14898.19</v>
      </c>
      <c r="AA17998">
        <v>12000</v>
      </c>
      <c r="AB17998">
        <v>2898.19</v>
      </c>
      <c r="AC17998" s="1">
        <v>42278</v>
      </c>
      <c r="AD17998">
        <v>987.23</v>
      </c>
      <c r="AE17998" s="1">
        <v>42278</v>
      </c>
      <c r="AF17998">
        <v>57</v>
      </c>
    </row>
    <row r="17999" spans="1:32" x14ac:dyDescent="0.25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t="s">
        <v>31</v>
      </c>
      <c r="G17999">
        <v>6.1699999999999998E-2</v>
      </c>
      <c r="H17999">
        <v>109.8</v>
      </c>
      <c r="I17999" t="s">
        <v>61</v>
      </c>
      <c r="J17999" t="s">
        <v>90</v>
      </c>
      <c r="K17999" t="s">
        <v>14217</v>
      </c>
      <c r="L17999" t="s">
        <v>35</v>
      </c>
      <c r="M17999" t="s">
        <v>36</v>
      </c>
      <c r="N17999">
        <v>30000</v>
      </c>
      <c r="O17999" t="s">
        <v>1308</v>
      </c>
      <c r="P17999" s="1">
        <v>40544</v>
      </c>
      <c r="Q17999" t="s">
        <v>38</v>
      </c>
      <c r="R17999" t="s">
        <v>39</v>
      </c>
      <c r="S17999" t="s">
        <v>40</v>
      </c>
      <c r="T17999">
        <v>3.28</v>
      </c>
      <c r="U17999">
        <v>637520</v>
      </c>
      <c r="V17999">
        <v>291</v>
      </c>
      <c r="W17999">
        <v>5.2999999999999999E-2</v>
      </c>
      <c r="X17999">
        <v>17</v>
      </c>
      <c r="Y17999">
        <v>3859.4123140000002</v>
      </c>
      <c r="Z17999">
        <v>3859.41</v>
      </c>
      <c r="AA17999">
        <v>3600</v>
      </c>
      <c r="AB17999">
        <v>259.41000000000003</v>
      </c>
      <c r="AC17999" s="1">
        <v>41122</v>
      </c>
      <c r="AD17999">
        <v>11.07</v>
      </c>
      <c r="AE17999" s="1">
        <v>41122</v>
      </c>
      <c r="AF17999">
        <v>19</v>
      </c>
    </row>
    <row r="18000" spans="1:32" x14ac:dyDescent="0.25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t="s">
        <v>31</v>
      </c>
      <c r="G18000">
        <v>0.1036</v>
      </c>
      <c r="H18000">
        <v>356.81</v>
      </c>
      <c r="I18000" t="s">
        <v>32</v>
      </c>
      <c r="J18000" t="s">
        <v>41</v>
      </c>
      <c r="K18000" t="s">
        <v>14218</v>
      </c>
      <c r="L18000" t="s">
        <v>35</v>
      </c>
      <c r="M18000" t="s">
        <v>60</v>
      </c>
      <c r="N18000">
        <v>81000</v>
      </c>
      <c r="O18000" t="s">
        <v>43</v>
      </c>
      <c r="P18000" s="1">
        <v>40513</v>
      </c>
      <c r="Q18000" t="s">
        <v>38</v>
      </c>
      <c r="R18000" t="s">
        <v>39</v>
      </c>
      <c r="S18000" t="s">
        <v>104</v>
      </c>
      <c r="T18000">
        <v>7.5</v>
      </c>
      <c r="U18000">
        <v>637532</v>
      </c>
      <c r="V18000">
        <v>9222</v>
      </c>
      <c r="W18000">
        <v>0.78800000000000003</v>
      </c>
      <c r="X18000">
        <v>18</v>
      </c>
      <c r="Y18000">
        <v>12845.28715</v>
      </c>
      <c r="Z18000">
        <v>12816.09</v>
      </c>
      <c r="AA18000">
        <v>11000</v>
      </c>
      <c r="AB18000">
        <v>1845.29</v>
      </c>
      <c r="AC18000" s="1">
        <v>41640</v>
      </c>
      <c r="AD18000">
        <v>365.62</v>
      </c>
      <c r="AE18000" s="1">
        <v>42491</v>
      </c>
      <c r="AF18000">
        <v>37</v>
      </c>
    </row>
    <row r="18001" spans="1:32" x14ac:dyDescent="0.25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t="s">
        <v>83</v>
      </c>
      <c r="G18001">
        <v>0.13350000000000001</v>
      </c>
      <c r="H18001">
        <v>91.74</v>
      </c>
      <c r="I18001" t="s">
        <v>46</v>
      </c>
      <c r="J18001" t="s">
        <v>80</v>
      </c>
      <c r="K18001" t="s">
        <v>14219</v>
      </c>
      <c r="L18001" t="s">
        <v>35</v>
      </c>
      <c r="M18001" t="s">
        <v>36</v>
      </c>
      <c r="N18001">
        <v>30000</v>
      </c>
      <c r="O18001" t="s">
        <v>1308</v>
      </c>
      <c r="P18001" s="1">
        <v>40513</v>
      </c>
      <c r="Q18001" t="s">
        <v>38</v>
      </c>
      <c r="R18001" t="s">
        <v>39</v>
      </c>
      <c r="S18001" t="s">
        <v>102</v>
      </c>
      <c r="T18001">
        <v>19.32</v>
      </c>
      <c r="U18001">
        <v>637535</v>
      </c>
      <c r="V18001">
        <v>5276</v>
      </c>
      <c r="W18001">
        <v>0.621</v>
      </c>
      <c r="X18001">
        <v>19</v>
      </c>
      <c r="Y18001">
        <v>5246.9470119999996</v>
      </c>
      <c r="Z18001">
        <v>5246.95</v>
      </c>
      <c r="AA18001">
        <v>4000</v>
      </c>
      <c r="AB18001">
        <v>1246.95</v>
      </c>
      <c r="AC18001" s="1">
        <v>41671</v>
      </c>
      <c r="AD18001">
        <v>1953.43</v>
      </c>
      <c r="AE18001" s="1">
        <v>42461</v>
      </c>
      <c r="AF18001">
        <v>38</v>
      </c>
    </row>
    <row r="18002" spans="1:32" x14ac:dyDescent="0.25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t="s">
        <v>31</v>
      </c>
      <c r="G18002">
        <v>5.79E-2</v>
      </c>
      <c r="H18002">
        <v>363.93</v>
      </c>
      <c r="I18002" t="s">
        <v>61</v>
      </c>
      <c r="J18002" t="s">
        <v>122</v>
      </c>
      <c r="K18002" t="s">
        <v>2832</v>
      </c>
      <c r="L18002" t="s">
        <v>54</v>
      </c>
      <c r="M18002" t="s">
        <v>60</v>
      </c>
      <c r="N18002">
        <v>77004</v>
      </c>
      <c r="O18002" t="s">
        <v>43</v>
      </c>
      <c r="P18002" s="1">
        <v>40513</v>
      </c>
      <c r="Q18002" t="s">
        <v>38</v>
      </c>
      <c r="R18002" t="s">
        <v>77</v>
      </c>
      <c r="S18002" t="s">
        <v>141</v>
      </c>
      <c r="T18002">
        <v>11.27</v>
      </c>
      <c r="U18002">
        <v>637550</v>
      </c>
      <c r="V18002">
        <v>3919</v>
      </c>
      <c r="W18002">
        <v>4.3999999999999997E-2</v>
      </c>
      <c r="X18002">
        <v>35</v>
      </c>
      <c r="Y18002">
        <v>13090.968580000001</v>
      </c>
      <c r="Z18002">
        <v>12545.51</v>
      </c>
      <c r="AA18002">
        <v>12000</v>
      </c>
      <c r="AB18002">
        <v>1090.97</v>
      </c>
      <c r="AC18002" s="1">
        <v>41548</v>
      </c>
      <c r="AD18002">
        <v>1460.78</v>
      </c>
      <c r="AE18002" s="1">
        <v>41579</v>
      </c>
      <c r="AF18002">
        <v>34</v>
      </c>
    </row>
    <row r="18003" spans="1:32" x14ac:dyDescent="0.25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t="s">
        <v>31</v>
      </c>
      <c r="G18003">
        <v>7.2900000000000006E-2</v>
      </c>
      <c r="H18003">
        <v>372.12</v>
      </c>
      <c r="I18003" t="s">
        <v>61</v>
      </c>
      <c r="J18003" t="s">
        <v>88</v>
      </c>
      <c r="K18003" t="s">
        <v>14220</v>
      </c>
      <c r="L18003" t="s">
        <v>49</v>
      </c>
      <c r="M18003" t="s">
        <v>60</v>
      </c>
      <c r="N18003">
        <v>95000</v>
      </c>
      <c r="O18003" t="s">
        <v>43</v>
      </c>
      <c r="P18003" s="1">
        <v>40575</v>
      </c>
      <c r="Q18003" t="s">
        <v>38</v>
      </c>
      <c r="R18003" t="s">
        <v>127</v>
      </c>
      <c r="S18003" t="s">
        <v>75</v>
      </c>
      <c r="T18003">
        <v>18.29</v>
      </c>
      <c r="U18003">
        <v>637553</v>
      </c>
      <c r="V18003">
        <v>51079</v>
      </c>
      <c r="W18003">
        <v>7.0999999999999994E-2</v>
      </c>
      <c r="X18003">
        <v>57</v>
      </c>
      <c r="Y18003">
        <v>13396.722889999999</v>
      </c>
      <c r="Z18003">
        <v>13340.9</v>
      </c>
      <c r="AA18003">
        <v>12000</v>
      </c>
      <c r="AB18003">
        <v>1396.72</v>
      </c>
      <c r="AC18003" s="1">
        <v>41671</v>
      </c>
      <c r="AD18003">
        <v>398.68</v>
      </c>
      <c r="AE18003" s="1">
        <v>41671</v>
      </c>
      <c r="AF18003">
        <v>36</v>
      </c>
    </row>
    <row r="18004" spans="1:32" x14ac:dyDescent="0.25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t="s">
        <v>31</v>
      </c>
      <c r="G18004">
        <v>8.8800000000000004E-2</v>
      </c>
      <c r="H18004">
        <v>111.11</v>
      </c>
      <c r="I18004" t="s">
        <v>32</v>
      </c>
      <c r="J18004" t="s">
        <v>69</v>
      </c>
      <c r="K18004" t="s">
        <v>6793</v>
      </c>
      <c r="L18004" t="s">
        <v>35</v>
      </c>
      <c r="M18004" t="s">
        <v>36</v>
      </c>
      <c r="N18004">
        <v>55000</v>
      </c>
      <c r="O18004" t="s">
        <v>37</v>
      </c>
      <c r="P18004" s="1">
        <v>40513</v>
      </c>
      <c r="Q18004" t="s">
        <v>38</v>
      </c>
      <c r="R18004" t="s">
        <v>77</v>
      </c>
      <c r="S18004" t="s">
        <v>45</v>
      </c>
      <c r="T18004">
        <v>4.1900000000000004</v>
      </c>
      <c r="U18004">
        <v>637616</v>
      </c>
      <c r="V18004">
        <v>0</v>
      </c>
      <c r="W18004">
        <v>0</v>
      </c>
      <c r="X18004">
        <v>7</v>
      </c>
      <c r="Y18004">
        <v>3999.9389390000001</v>
      </c>
      <c r="Z18004">
        <v>3428.52</v>
      </c>
      <c r="AA18004">
        <v>3500</v>
      </c>
      <c r="AB18004">
        <v>499.94</v>
      </c>
      <c r="AC18004" s="1">
        <v>41640</v>
      </c>
      <c r="AD18004">
        <v>116.68</v>
      </c>
      <c r="AE18004" s="1">
        <v>42125</v>
      </c>
      <c r="AF18004">
        <v>37</v>
      </c>
    </row>
    <row r="18005" spans="1:32" x14ac:dyDescent="0.25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t="s">
        <v>31</v>
      </c>
      <c r="G18005">
        <v>0.1036</v>
      </c>
      <c r="H18005">
        <v>317.88</v>
      </c>
      <c r="I18005" t="s">
        <v>32</v>
      </c>
      <c r="J18005" t="s">
        <v>41</v>
      </c>
      <c r="K18005" t="s">
        <v>34</v>
      </c>
      <c r="L18005" t="s">
        <v>54</v>
      </c>
      <c r="M18005" t="s">
        <v>60</v>
      </c>
      <c r="N18005">
        <v>102000</v>
      </c>
      <c r="O18005" t="s">
        <v>37</v>
      </c>
      <c r="P18005" s="1">
        <v>40513</v>
      </c>
      <c r="Q18005" t="s">
        <v>38</v>
      </c>
      <c r="R18005" t="s">
        <v>109</v>
      </c>
      <c r="S18005" t="s">
        <v>51</v>
      </c>
      <c r="T18005">
        <v>13.24</v>
      </c>
      <c r="U18005">
        <v>637633</v>
      </c>
      <c r="V18005">
        <v>11752</v>
      </c>
      <c r="W18005">
        <v>0.91800000000000004</v>
      </c>
      <c r="X18005">
        <v>14</v>
      </c>
      <c r="Y18005">
        <v>11444.09035</v>
      </c>
      <c r="Z18005">
        <v>10831.01</v>
      </c>
      <c r="AA18005">
        <v>9800</v>
      </c>
      <c r="AB18005">
        <v>1644.09</v>
      </c>
      <c r="AC18005" s="1">
        <v>41640</v>
      </c>
      <c r="AD18005">
        <v>327.45</v>
      </c>
      <c r="AE18005" s="1">
        <v>42278</v>
      </c>
      <c r="AF18005">
        <v>37</v>
      </c>
    </row>
    <row r="18006" spans="1:32" x14ac:dyDescent="0.25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t="s">
        <v>83</v>
      </c>
      <c r="G18006">
        <v>0.1</v>
      </c>
      <c r="H18006">
        <v>308.08999999999997</v>
      </c>
      <c r="I18006" t="s">
        <v>32</v>
      </c>
      <c r="J18006" t="s">
        <v>120</v>
      </c>
      <c r="K18006" t="s">
        <v>14221</v>
      </c>
      <c r="L18006" t="s">
        <v>49</v>
      </c>
      <c r="M18006" t="s">
        <v>60</v>
      </c>
      <c r="N18006">
        <v>77400</v>
      </c>
      <c r="O18006" t="s">
        <v>43</v>
      </c>
      <c r="P18006" s="1">
        <v>40544</v>
      </c>
      <c r="Q18006" t="s">
        <v>38</v>
      </c>
      <c r="R18006" t="s">
        <v>39</v>
      </c>
      <c r="S18006" t="s">
        <v>439</v>
      </c>
      <c r="T18006">
        <v>12.28</v>
      </c>
      <c r="U18006">
        <v>637670</v>
      </c>
      <c r="V18006">
        <v>17088</v>
      </c>
      <c r="W18006">
        <v>0.23699999999999999</v>
      </c>
      <c r="X18006">
        <v>26</v>
      </c>
      <c r="Y18006">
        <v>17458.54449</v>
      </c>
      <c r="Z18006">
        <v>17458.54</v>
      </c>
      <c r="AA18006">
        <v>14500</v>
      </c>
      <c r="AB18006">
        <v>2958.54</v>
      </c>
      <c r="AC18006" s="1">
        <v>41518</v>
      </c>
      <c r="AD18006">
        <v>8226.76</v>
      </c>
      <c r="AE18006" s="1">
        <v>42461</v>
      </c>
      <c r="AF18006">
        <v>32</v>
      </c>
    </row>
    <row r="18007" spans="1:32" x14ac:dyDescent="0.25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t="s">
        <v>83</v>
      </c>
      <c r="G18007">
        <v>0.12609999999999999</v>
      </c>
      <c r="H18007">
        <v>451.08</v>
      </c>
      <c r="I18007" t="s">
        <v>46</v>
      </c>
      <c r="J18007" t="s">
        <v>47</v>
      </c>
      <c r="K18007" t="s">
        <v>14222</v>
      </c>
      <c r="L18007" t="s">
        <v>49</v>
      </c>
      <c r="M18007" t="s">
        <v>60</v>
      </c>
      <c r="N18007">
        <v>172000</v>
      </c>
      <c r="O18007" t="s">
        <v>37</v>
      </c>
      <c r="P18007" s="1">
        <v>40513</v>
      </c>
      <c r="Q18007" t="s">
        <v>38</v>
      </c>
      <c r="R18007" t="s">
        <v>44</v>
      </c>
      <c r="S18007" t="s">
        <v>68</v>
      </c>
      <c r="T18007">
        <v>7.25</v>
      </c>
      <c r="U18007">
        <v>637672</v>
      </c>
      <c r="V18007">
        <v>11534</v>
      </c>
      <c r="W18007">
        <v>0.874</v>
      </c>
      <c r="X18007">
        <v>21</v>
      </c>
      <c r="Y18007">
        <v>20825.519230000002</v>
      </c>
      <c r="Z18007">
        <v>20695.36</v>
      </c>
      <c r="AA18007">
        <v>20000</v>
      </c>
      <c r="AB18007">
        <v>825.52</v>
      </c>
      <c r="AC18007" s="1">
        <v>40664</v>
      </c>
      <c r="AD18007">
        <v>19479.22</v>
      </c>
      <c r="AE18007" s="1">
        <v>40664</v>
      </c>
      <c r="AF18007">
        <v>5</v>
      </c>
    </row>
    <row r="18008" spans="1:32" x14ac:dyDescent="0.25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t="s">
        <v>83</v>
      </c>
      <c r="G18008">
        <v>9.6199999999999994E-2</v>
      </c>
      <c r="H18008">
        <v>252.73</v>
      </c>
      <c r="I18008" t="s">
        <v>32</v>
      </c>
      <c r="J18008" t="s">
        <v>56</v>
      </c>
      <c r="K18008" t="s">
        <v>1539</v>
      </c>
      <c r="L18008" t="s">
        <v>118</v>
      </c>
      <c r="M18008" t="s">
        <v>60</v>
      </c>
      <c r="N18008">
        <v>80000</v>
      </c>
      <c r="O18008" t="s">
        <v>1308</v>
      </c>
      <c r="P18008" s="1">
        <v>40513</v>
      </c>
      <c r="Q18008" t="s">
        <v>67</v>
      </c>
      <c r="R18008" t="s">
        <v>93</v>
      </c>
      <c r="S18008" t="s">
        <v>94</v>
      </c>
      <c r="T18008">
        <v>14.12</v>
      </c>
      <c r="U18008">
        <v>637696</v>
      </c>
      <c r="V18008">
        <v>6969</v>
      </c>
      <c r="W18008">
        <v>0.18</v>
      </c>
      <c r="X18008">
        <v>23</v>
      </c>
      <c r="Y18008">
        <v>1260.8499999999999</v>
      </c>
      <c r="Z18008">
        <v>1260.8499999999999</v>
      </c>
      <c r="AA18008">
        <v>793.54</v>
      </c>
      <c r="AB18008">
        <v>467.31</v>
      </c>
      <c r="AC18008" s="1">
        <v>40695</v>
      </c>
      <c r="AD18008">
        <v>252.73</v>
      </c>
      <c r="AE18008" s="1">
        <v>42491</v>
      </c>
      <c r="AF18008">
        <v>6</v>
      </c>
    </row>
    <row r="18009" spans="1:32" x14ac:dyDescent="0.25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t="s">
        <v>31</v>
      </c>
      <c r="G18009">
        <v>6.54E-2</v>
      </c>
      <c r="H18009">
        <v>306.68</v>
      </c>
      <c r="I18009" t="s">
        <v>61</v>
      </c>
      <c r="J18009" t="s">
        <v>88</v>
      </c>
      <c r="K18009" t="s">
        <v>14223</v>
      </c>
      <c r="L18009" t="s">
        <v>92</v>
      </c>
      <c r="M18009" t="s">
        <v>60</v>
      </c>
      <c r="N18009">
        <v>78000</v>
      </c>
      <c r="O18009" t="s">
        <v>1308</v>
      </c>
      <c r="P18009" s="1">
        <v>40544</v>
      </c>
      <c r="Q18009" t="s">
        <v>38</v>
      </c>
      <c r="R18009" t="s">
        <v>39</v>
      </c>
      <c r="S18009" t="s">
        <v>40</v>
      </c>
      <c r="T18009">
        <v>15.38</v>
      </c>
      <c r="U18009">
        <v>637714</v>
      </c>
      <c r="V18009">
        <v>4573</v>
      </c>
      <c r="W18009">
        <v>0.51400000000000001</v>
      </c>
      <c r="X18009">
        <v>20</v>
      </c>
      <c r="Y18009">
        <v>10055.16</v>
      </c>
      <c r="Z18009">
        <v>9477.01</v>
      </c>
      <c r="AA18009">
        <v>10000</v>
      </c>
      <c r="AB18009">
        <v>55.16</v>
      </c>
      <c r="AC18009" s="1">
        <v>40575</v>
      </c>
      <c r="AD18009">
        <v>10057.57</v>
      </c>
      <c r="AE18009" s="1">
        <v>40575</v>
      </c>
      <c r="AF18009">
        <v>1</v>
      </c>
    </row>
    <row r="18010" spans="1:32" x14ac:dyDescent="0.25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t="s">
        <v>31</v>
      </c>
      <c r="G18010">
        <v>0.12609999999999999</v>
      </c>
      <c r="H18010">
        <v>167.54</v>
      </c>
      <c r="I18010" t="s">
        <v>46</v>
      </c>
      <c r="J18010" t="s">
        <v>47</v>
      </c>
      <c r="K18010" t="s">
        <v>14224</v>
      </c>
      <c r="L18010" t="s">
        <v>58</v>
      </c>
      <c r="M18010" t="s">
        <v>36</v>
      </c>
      <c r="N18010">
        <v>70000</v>
      </c>
      <c r="O18010" t="s">
        <v>1308</v>
      </c>
      <c r="P18010" s="1">
        <v>40544</v>
      </c>
      <c r="Q18010" t="s">
        <v>67</v>
      </c>
      <c r="R18010" t="s">
        <v>44</v>
      </c>
      <c r="S18010" t="s">
        <v>40</v>
      </c>
      <c r="T18010">
        <v>24.26</v>
      </c>
      <c r="U18010">
        <v>637755</v>
      </c>
      <c r="V18010">
        <v>20721</v>
      </c>
      <c r="W18010">
        <v>0.628</v>
      </c>
      <c r="X18010">
        <v>34</v>
      </c>
      <c r="Y18010">
        <v>5576.58</v>
      </c>
      <c r="Z18010">
        <v>5576.58</v>
      </c>
      <c r="AA18010">
        <v>843.1</v>
      </c>
      <c r="AB18010">
        <v>342.62</v>
      </c>
      <c r="AC18010" s="1">
        <v>40756</v>
      </c>
      <c r="AD18010">
        <v>350.08</v>
      </c>
      <c r="AE18010" s="1">
        <v>42491</v>
      </c>
      <c r="AF18010">
        <v>7</v>
      </c>
    </row>
    <row r="18011" spans="1:32" x14ac:dyDescent="0.25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t="s">
        <v>31</v>
      </c>
      <c r="G18011">
        <v>6.9099999999999995E-2</v>
      </c>
      <c r="H18011">
        <v>308.36</v>
      </c>
      <c r="I18011" t="s">
        <v>61</v>
      </c>
      <c r="J18011" t="s">
        <v>62</v>
      </c>
      <c r="K18011" t="s">
        <v>14225</v>
      </c>
      <c r="L18011" t="s">
        <v>58</v>
      </c>
      <c r="M18011" t="s">
        <v>36</v>
      </c>
      <c r="N18011">
        <v>72000</v>
      </c>
      <c r="O18011" t="s">
        <v>37</v>
      </c>
      <c r="P18011" s="1">
        <v>40544</v>
      </c>
      <c r="Q18011" t="s">
        <v>38</v>
      </c>
      <c r="R18011" t="s">
        <v>39</v>
      </c>
      <c r="S18011" t="s">
        <v>102</v>
      </c>
      <c r="T18011">
        <v>4.37</v>
      </c>
      <c r="U18011">
        <v>637762</v>
      </c>
      <c r="V18011">
        <v>11511</v>
      </c>
      <c r="W18011">
        <v>0.28399999999999997</v>
      </c>
      <c r="X18011">
        <v>15</v>
      </c>
      <c r="Y18011">
        <v>10373.61291</v>
      </c>
      <c r="Z18011">
        <v>10347.67</v>
      </c>
      <c r="AA18011">
        <v>10000</v>
      </c>
      <c r="AB18011">
        <v>373.61</v>
      </c>
      <c r="AC18011" s="1">
        <v>40756</v>
      </c>
      <c r="AD18011">
        <v>8526.4</v>
      </c>
      <c r="AE18011" s="1">
        <v>40756</v>
      </c>
      <c r="AF18011">
        <v>7</v>
      </c>
    </row>
    <row r="18012" spans="1:32" x14ac:dyDescent="0.25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t="s">
        <v>83</v>
      </c>
      <c r="G18012">
        <v>9.9900000000000003E-2</v>
      </c>
      <c r="H18012">
        <v>254.91</v>
      </c>
      <c r="I18012" t="s">
        <v>32</v>
      </c>
      <c r="J18012" t="s">
        <v>33</v>
      </c>
      <c r="K18012" t="s">
        <v>14226</v>
      </c>
      <c r="L18012" t="s">
        <v>49</v>
      </c>
      <c r="M18012" t="s">
        <v>36</v>
      </c>
      <c r="N18012">
        <v>180000</v>
      </c>
      <c r="O18012" t="s">
        <v>1308</v>
      </c>
      <c r="P18012" s="1">
        <v>40513</v>
      </c>
      <c r="Q18012" t="s">
        <v>38</v>
      </c>
      <c r="R18012" t="s">
        <v>101</v>
      </c>
      <c r="S18012" t="s">
        <v>40</v>
      </c>
      <c r="T18012">
        <v>12.41</v>
      </c>
      <c r="U18012">
        <v>637782</v>
      </c>
      <c r="V18012">
        <v>27081</v>
      </c>
      <c r="W18012">
        <v>0.56299999999999994</v>
      </c>
      <c r="X18012">
        <v>20</v>
      </c>
      <c r="Y18012">
        <v>15294.25128</v>
      </c>
      <c r="Z18012">
        <v>15134.94</v>
      </c>
      <c r="AA18012">
        <v>12000</v>
      </c>
      <c r="AB18012">
        <v>3294.25</v>
      </c>
      <c r="AC18012" s="1">
        <v>42370</v>
      </c>
      <c r="AD18012">
        <v>254.56</v>
      </c>
      <c r="AE18012" s="1">
        <v>42430</v>
      </c>
      <c r="AF18012">
        <v>61</v>
      </c>
    </row>
    <row r="18013" spans="1:32" x14ac:dyDescent="0.25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t="s">
        <v>31</v>
      </c>
      <c r="G18013">
        <v>6.9099999999999995E-2</v>
      </c>
      <c r="H18013">
        <v>185.02</v>
      </c>
      <c r="I18013" t="s">
        <v>61</v>
      </c>
      <c r="J18013" t="s">
        <v>62</v>
      </c>
      <c r="K18013" t="s">
        <v>4719</v>
      </c>
      <c r="L18013" t="s">
        <v>35</v>
      </c>
      <c r="M18013" t="s">
        <v>36</v>
      </c>
      <c r="N18013">
        <v>33500</v>
      </c>
      <c r="O18013" t="s">
        <v>43</v>
      </c>
      <c r="P18013" s="1">
        <v>40513</v>
      </c>
      <c r="Q18013" t="s">
        <v>38</v>
      </c>
      <c r="R18013" t="s">
        <v>39</v>
      </c>
      <c r="S18013" t="s">
        <v>72</v>
      </c>
      <c r="T18013">
        <v>18.95</v>
      </c>
      <c r="U18013">
        <v>637840</v>
      </c>
      <c r="V18013">
        <v>7510</v>
      </c>
      <c r="W18013">
        <v>0.20699999999999999</v>
      </c>
      <c r="X18013">
        <v>19</v>
      </c>
      <c r="Y18013">
        <v>6424.9622060000002</v>
      </c>
      <c r="Z18013">
        <v>5889.55</v>
      </c>
      <c r="AA18013">
        <v>6000</v>
      </c>
      <c r="AB18013">
        <v>424.96</v>
      </c>
      <c r="AC18013" s="1">
        <v>41000</v>
      </c>
      <c r="AD18013">
        <v>3836.47</v>
      </c>
      <c r="AE18013" s="1">
        <v>42491</v>
      </c>
      <c r="AF18013">
        <v>16</v>
      </c>
    </row>
    <row r="18014" spans="1:32" x14ac:dyDescent="0.25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t="s">
        <v>31</v>
      </c>
      <c r="G18014">
        <v>0.1409</v>
      </c>
      <c r="H18014">
        <v>239.55</v>
      </c>
      <c r="I18014" t="s">
        <v>63</v>
      </c>
      <c r="J18014" t="s">
        <v>167</v>
      </c>
      <c r="K18014" t="s">
        <v>14227</v>
      </c>
      <c r="L18014" t="s">
        <v>66</v>
      </c>
      <c r="M18014" t="s">
        <v>60</v>
      </c>
      <c r="N18014">
        <v>40000</v>
      </c>
      <c r="O18014" t="s">
        <v>43</v>
      </c>
      <c r="P18014" s="1">
        <v>40513</v>
      </c>
      <c r="Q18014" t="s">
        <v>38</v>
      </c>
      <c r="R18014" t="s">
        <v>39</v>
      </c>
      <c r="S18014" t="s">
        <v>102</v>
      </c>
      <c r="T18014">
        <v>15.18</v>
      </c>
      <c r="U18014">
        <v>637843</v>
      </c>
      <c r="V18014">
        <v>1740</v>
      </c>
      <c r="W18014">
        <v>0.223</v>
      </c>
      <c r="X18014">
        <v>8</v>
      </c>
      <c r="Y18014">
        <v>8382.1722699999991</v>
      </c>
      <c r="Z18014">
        <v>8382.17</v>
      </c>
      <c r="AA18014">
        <v>7000</v>
      </c>
      <c r="AB18014">
        <v>1382.17</v>
      </c>
      <c r="AC18014" s="1">
        <v>41244</v>
      </c>
      <c r="AD18014">
        <v>3119.89</v>
      </c>
      <c r="AE18014" s="1">
        <v>42491</v>
      </c>
      <c r="AF18014">
        <v>24</v>
      </c>
    </row>
    <row r="18015" spans="1:32" x14ac:dyDescent="0.25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t="s">
        <v>83</v>
      </c>
      <c r="G18015">
        <v>0.152</v>
      </c>
      <c r="H18015">
        <v>286.75</v>
      </c>
      <c r="I18015" t="s">
        <v>63</v>
      </c>
      <c r="J18015" t="s">
        <v>114</v>
      </c>
      <c r="K18015" t="s">
        <v>14228</v>
      </c>
      <c r="L18015" t="s">
        <v>35</v>
      </c>
      <c r="M18015" t="s">
        <v>36</v>
      </c>
      <c r="N18015">
        <v>67000</v>
      </c>
      <c r="O18015" t="s">
        <v>1308</v>
      </c>
      <c r="P18015" s="1">
        <v>40513</v>
      </c>
      <c r="Q18015" t="s">
        <v>38</v>
      </c>
      <c r="R18015" t="s">
        <v>44</v>
      </c>
      <c r="S18015" t="s">
        <v>151</v>
      </c>
      <c r="T18015">
        <v>23.43</v>
      </c>
      <c r="U18015">
        <v>637878</v>
      </c>
      <c r="V18015">
        <v>21666</v>
      </c>
      <c r="W18015">
        <v>0.874</v>
      </c>
      <c r="X18015">
        <v>23</v>
      </c>
      <c r="Y18015">
        <v>14336.495339999999</v>
      </c>
      <c r="Z18015">
        <v>14306.63</v>
      </c>
      <c r="AA18015">
        <v>12000</v>
      </c>
      <c r="AB18015">
        <v>2336.5</v>
      </c>
      <c r="AC18015" s="1">
        <v>41061</v>
      </c>
      <c r="AD18015">
        <v>9765.36</v>
      </c>
      <c r="AE18015" s="1">
        <v>42491</v>
      </c>
      <c r="AF18015">
        <v>18</v>
      </c>
    </row>
    <row r="18016" spans="1:32" x14ac:dyDescent="0.25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t="s">
        <v>83</v>
      </c>
      <c r="G18016">
        <v>0.17799999999999999</v>
      </c>
      <c r="H18016">
        <v>568.91</v>
      </c>
      <c r="I18016" t="s">
        <v>157</v>
      </c>
      <c r="J18016" t="s">
        <v>180</v>
      </c>
      <c r="K18016" t="s">
        <v>14229</v>
      </c>
      <c r="L18016" t="s">
        <v>49</v>
      </c>
      <c r="M18016" t="s">
        <v>60</v>
      </c>
      <c r="N18016">
        <v>103875</v>
      </c>
      <c r="O18016" t="s">
        <v>37</v>
      </c>
      <c r="P18016" s="1">
        <v>40544</v>
      </c>
      <c r="Q18016" t="s">
        <v>38</v>
      </c>
      <c r="R18016" t="s">
        <v>44</v>
      </c>
      <c r="S18016" t="s">
        <v>51</v>
      </c>
      <c r="T18016">
        <v>13.53</v>
      </c>
      <c r="U18016">
        <v>637884</v>
      </c>
      <c r="V18016">
        <v>28491</v>
      </c>
      <c r="W18016">
        <v>0.79400000000000004</v>
      </c>
      <c r="X18016">
        <v>28</v>
      </c>
      <c r="Y18016">
        <v>34129.619930000001</v>
      </c>
      <c r="Z18016">
        <v>34091.699999999997</v>
      </c>
      <c r="AA18016">
        <v>22500</v>
      </c>
      <c r="AB18016">
        <v>11629.62</v>
      </c>
      <c r="AC18016" s="1">
        <v>42278</v>
      </c>
      <c r="AD18016">
        <v>2270.66</v>
      </c>
      <c r="AE18016" s="1">
        <v>42309</v>
      </c>
      <c r="AF18016">
        <v>57</v>
      </c>
    </row>
    <row r="18017" spans="1:32" x14ac:dyDescent="0.25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t="s">
        <v>83</v>
      </c>
      <c r="G18017">
        <v>0.14460000000000001</v>
      </c>
      <c r="H18017">
        <v>587.69000000000005</v>
      </c>
      <c r="I18017" t="s">
        <v>63</v>
      </c>
      <c r="J18017" t="s">
        <v>64</v>
      </c>
      <c r="K18017" t="s">
        <v>14230</v>
      </c>
      <c r="L18017" t="s">
        <v>118</v>
      </c>
      <c r="M18017" t="s">
        <v>36</v>
      </c>
      <c r="N18017">
        <v>97920</v>
      </c>
      <c r="O18017" t="s">
        <v>1308</v>
      </c>
      <c r="P18017" s="1">
        <v>40513</v>
      </c>
      <c r="Q18017" t="s">
        <v>67</v>
      </c>
      <c r="R18017" t="s">
        <v>39</v>
      </c>
      <c r="S18017" t="s">
        <v>45</v>
      </c>
      <c r="T18017">
        <v>13.46</v>
      </c>
      <c r="U18017">
        <v>637885</v>
      </c>
      <c r="V18017">
        <v>14026</v>
      </c>
      <c r="W18017">
        <v>0.438</v>
      </c>
      <c r="X18017">
        <v>24</v>
      </c>
      <c r="Y18017">
        <v>12252.66</v>
      </c>
      <c r="Z18017">
        <v>12240.54</v>
      </c>
      <c r="AA18017">
        <v>6063.32</v>
      </c>
      <c r="AB18017">
        <v>5081.51</v>
      </c>
      <c r="AC18017" s="1">
        <v>41122</v>
      </c>
      <c r="AD18017">
        <v>587.69000000000005</v>
      </c>
      <c r="AE18017" s="1">
        <v>41306</v>
      </c>
      <c r="AF18017">
        <v>20</v>
      </c>
    </row>
    <row r="18018" spans="1:32" x14ac:dyDescent="0.25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t="s">
        <v>83</v>
      </c>
      <c r="G18018">
        <v>0.1036</v>
      </c>
      <c r="H18018">
        <v>428.5</v>
      </c>
      <c r="I18018" t="s">
        <v>32</v>
      </c>
      <c r="J18018" t="s">
        <v>41</v>
      </c>
      <c r="K18018" t="s">
        <v>14231</v>
      </c>
      <c r="L18018" t="s">
        <v>135</v>
      </c>
      <c r="M18018" t="s">
        <v>36</v>
      </c>
      <c r="N18018">
        <v>285000</v>
      </c>
      <c r="O18018" t="s">
        <v>37</v>
      </c>
      <c r="P18018" s="1">
        <v>40513</v>
      </c>
      <c r="Q18018" t="s">
        <v>38</v>
      </c>
      <c r="R18018" t="s">
        <v>109</v>
      </c>
      <c r="S18018" t="s">
        <v>132</v>
      </c>
      <c r="T18018">
        <v>6.09</v>
      </c>
      <c r="U18018">
        <v>637908</v>
      </c>
      <c r="V18018">
        <v>19402</v>
      </c>
      <c r="W18018">
        <v>0.29099999999999998</v>
      </c>
      <c r="X18018">
        <v>31</v>
      </c>
      <c r="Y18018">
        <v>23828.806769999999</v>
      </c>
      <c r="Z18018">
        <v>23828.81</v>
      </c>
      <c r="AA18018">
        <v>20000</v>
      </c>
      <c r="AB18018">
        <v>3828.81</v>
      </c>
      <c r="AC18018" s="1">
        <v>41365</v>
      </c>
      <c r="AD18018">
        <v>12704.1</v>
      </c>
      <c r="AE18018" s="1">
        <v>42491</v>
      </c>
      <c r="AF18018">
        <v>28</v>
      </c>
    </row>
    <row r="18019" spans="1:32" x14ac:dyDescent="0.25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t="s">
        <v>31</v>
      </c>
      <c r="G18019">
        <v>6.54E-2</v>
      </c>
      <c r="H18019">
        <v>257.61</v>
      </c>
      <c r="I18019" t="s">
        <v>61</v>
      </c>
      <c r="J18019" t="s">
        <v>88</v>
      </c>
      <c r="K18019" t="s">
        <v>14232</v>
      </c>
      <c r="L18019" t="s">
        <v>108</v>
      </c>
      <c r="M18019" t="s">
        <v>36</v>
      </c>
      <c r="N18019">
        <v>73500</v>
      </c>
      <c r="O18019" t="s">
        <v>1308</v>
      </c>
      <c r="P18019" s="1">
        <v>40513</v>
      </c>
      <c r="Q18019" t="s">
        <v>38</v>
      </c>
      <c r="R18019" t="s">
        <v>39</v>
      </c>
      <c r="S18019" t="s">
        <v>132</v>
      </c>
      <c r="T18019">
        <v>18.239999999999998</v>
      </c>
      <c r="U18019">
        <v>637910</v>
      </c>
      <c r="V18019">
        <v>22323</v>
      </c>
      <c r="W18019">
        <v>0.53100000000000003</v>
      </c>
      <c r="X18019">
        <v>10</v>
      </c>
      <c r="Y18019">
        <v>9269.9369819999993</v>
      </c>
      <c r="Z18019">
        <v>8690.57</v>
      </c>
      <c r="AA18019">
        <v>8400</v>
      </c>
      <c r="AB18019">
        <v>869.94</v>
      </c>
      <c r="AC18019" s="1">
        <v>41579</v>
      </c>
      <c r="AD18019">
        <v>782.03</v>
      </c>
      <c r="AE18019" s="1">
        <v>41579</v>
      </c>
      <c r="AF18019">
        <v>35</v>
      </c>
    </row>
    <row r="18020" spans="1:32" x14ac:dyDescent="0.25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t="s">
        <v>31</v>
      </c>
      <c r="G18020">
        <v>0.1409</v>
      </c>
      <c r="H18020">
        <v>547.54999999999995</v>
      </c>
      <c r="I18020" t="s">
        <v>63</v>
      </c>
      <c r="J18020" t="s">
        <v>167</v>
      </c>
      <c r="K18020" t="s">
        <v>14233</v>
      </c>
      <c r="L18020" t="s">
        <v>35</v>
      </c>
      <c r="M18020" t="s">
        <v>60</v>
      </c>
      <c r="N18020">
        <v>86400</v>
      </c>
      <c r="O18020" t="s">
        <v>37</v>
      </c>
      <c r="P18020" s="1">
        <v>40544</v>
      </c>
      <c r="Q18020" t="s">
        <v>38</v>
      </c>
      <c r="R18020" t="s">
        <v>44</v>
      </c>
      <c r="S18020" t="s">
        <v>99</v>
      </c>
      <c r="T18020">
        <v>15.17</v>
      </c>
      <c r="U18020">
        <v>637920</v>
      </c>
      <c r="V18020">
        <v>19184</v>
      </c>
      <c r="W18020">
        <v>0.58399999999999996</v>
      </c>
      <c r="X18020">
        <v>34</v>
      </c>
      <c r="Y18020">
        <v>19713.884870000002</v>
      </c>
      <c r="Z18020">
        <v>19652.28</v>
      </c>
      <c r="AA18020">
        <v>16000</v>
      </c>
      <c r="AB18020">
        <v>3713.88</v>
      </c>
      <c r="AC18020" s="1">
        <v>41640</v>
      </c>
      <c r="AD18020">
        <v>592.07000000000005</v>
      </c>
      <c r="AE18020" s="1">
        <v>42491</v>
      </c>
      <c r="AF18020">
        <v>36</v>
      </c>
    </row>
    <row r="18021" spans="1:32" x14ac:dyDescent="0.25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t="s">
        <v>83</v>
      </c>
      <c r="G18021">
        <v>0.1037</v>
      </c>
      <c r="H18021">
        <v>133.94</v>
      </c>
      <c r="I18021" t="s">
        <v>32</v>
      </c>
      <c r="J18021" t="s">
        <v>56</v>
      </c>
      <c r="K18021" t="s">
        <v>34</v>
      </c>
      <c r="L18021" t="s">
        <v>4193</v>
      </c>
      <c r="M18021" t="s">
        <v>36</v>
      </c>
      <c r="N18021">
        <v>15000</v>
      </c>
      <c r="O18021" t="s">
        <v>1308</v>
      </c>
      <c r="P18021" s="1">
        <v>40544</v>
      </c>
      <c r="Q18021" t="s">
        <v>38</v>
      </c>
      <c r="R18021" t="s">
        <v>39</v>
      </c>
      <c r="S18021" t="s">
        <v>102</v>
      </c>
      <c r="T18021">
        <v>13.92</v>
      </c>
      <c r="U18021">
        <v>637929</v>
      </c>
      <c r="V18021">
        <v>6603</v>
      </c>
      <c r="W18021">
        <v>0.434</v>
      </c>
      <c r="X18021">
        <v>35</v>
      </c>
      <c r="Y18021">
        <v>8035.9881459999997</v>
      </c>
      <c r="Z18021">
        <v>8035.99</v>
      </c>
      <c r="AA18021">
        <v>6250</v>
      </c>
      <c r="AB18021">
        <v>1785.99</v>
      </c>
      <c r="AC18021" s="1">
        <v>42370</v>
      </c>
      <c r="AD18021">
        <v>133.52000000000001</v>
      </c>
      <c r="AE18021" s="1">
        <v>42370</v>
      </c>
      <c r="AF18021">
        <v>60</v>
      </c>
    </row>
    <row r="18022" spans="1:32" x14ac:dyDescent="0.25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t="s">
        <v>31</v>
      </c>
      <c r="G18022">
        <v>9.9900000000000003E-2</v>
      </c>
      <c r="H18022">
        <v>387.15</v>
      </c>
      <c r="I18022" t="s">
        <v>32</v>
      </c>
      <c r="J18022" t="s">
        <v>33</v>
      </c>
      <c r="K18022" t="s">
        <v>14234</v>
      </c>
      <c r="L18022" t="s">
        <v>35</v>
      </c>
      <c r="M18022" t="s">
        <v>36</v>
      </c>
      <c r="N18022">
        <v>68000</v>
      </c>
      <c r="O18022" t="s">
        <v>37</v>
      </c>
      <c r="P18022" s="1">
        <v>40513</v>
      </c>
      <c r="Q18022" t="s">
        <v>38</v>
      </c>
      <c r="R18022" t="s">
        <v>39</v>
      </c>
      <c r="S18022" t="s">
        <v>132</v>
      </c>
      <c r="T18022">
        <v>19.690000000000001</v>
      </c>
      <c r="U18022">
        <v>637972</v>
      </c>
      <c r="V18022">
        <v>11917</v>
      </c>
      <c r="W18022">
        <v>0.46200000000000002</v>
      </c>
      <c r="X18022">
        <v>34</v>
      </c>
      <c r="Y18022">
        <v>13937.904430000001</v>
      </c>
      <c r="Z18022">
        <v>13937.9</v>
      </c>
      <c r="AA18022">
        <v>11999.99</v>
      </c>
      <c r="AB18022">
        <v>1937.92</v>
      </c>
      <c r="AC18022" s="1">
        <v>41640</v>
      </c>
      <c r="AD18022">
        <v>416.91</v>
      </c>
      <c r="AE18022" s="1">
        <v>42491</v>
      </c>
      <c r="AF18022">
        <v>37</v>
      </c>
    </row>
    <row r="18023" spans="1:32" x14ac:dyDescent="0.25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t="s">
        <v>31</v>
      </c>
      <c r="G18023">
        <v>6.9099999999999995E-2</v>
      </c>
      <c r="H18023">
        <v>709.23</v>
      </c>
      <c r="I18023" t="s">
        <v>61</v>
      </c>
      <c r="J18023" t="s">
        <v>62</v>
      </c>
      <c r="K18023" t="s">
        <v>14235</v>
      </c>
      <c r="L18023" t="s">
        <v>49</v>
      </c>
      <c r="M18023" t="s">
        <v>60</v>
      </c>
      <c r="N18023">
        <v>99200</v>
      </c>
      <c r="O18023" t="s">
        <v>37</v>
      </c>
      <c r="P18023" s="1">
        <v>40513</v>
      </c>
      <c r="Q18023" t="s">
        <v>38</v>
      </c>
      <c r="R18023" t="s">
        <v>44</v>
      </c>
      <c r="S18023" t="s">
        <v>112</v>
      </c>
      <c r="T18023">
        <v>23.63</v>
      </c>
      <c r="U18023">
        <v>637978</v>
      </c>
      <c r="V18023">
        <v>23877</v>
      </c>
      <c r="W18023">
        <v>0.28399999999999997</v>
      </c>
      <c r="X18023">
        <v>23</v>
      </c>
      <c r="Y18023">
        <v>25532.298490000001</v>
      </c>
      <c r="Z18023">
        <v>25476.79</v>
      </c>
      <c r="AA18023">
        <v>23000</v>
      </c>
      <c r="AB18023">
        <v>2532.3000000000002</v>
      </c>
      <c r="AC18023" s="1">
        <v>41640</v>
      </c>
      <c r="AD18023">
        <v>713.15</v>
      </c>
      <c r="AE18023" s="1">
        <v>41640</v>
      </c>
      <c r="AF18023">
        <v>37</v>
      </c>
    </row>
    <row r="18024" spans="1:32" x14ac:dyDescent="0.25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t="s">
        <v>31</v>
      </c>
      <c r="G18024">
        <v>0.1298</v>
      </c>
      <c r="H18024">
        <v>235.8</v>
      </c>
      <c r="I18024" t="s">
        <v>46</v>
      </c>
      <c r="J18024" t="s">
        <v>52</v>
      </c>
      <c r="K18024" t="s">
        <v>14236</v>
      </c>
      <c r="L18024" t="s">
        <v>58</v>
      </c>
      <c r="M18024" t="s">
        <v>36</v>
      </c>
      <c r="N18024">
        <v>60000</v>
      </c>
      <c r="O18024" t="s">
        <v>1308</v>
      </c>
      <c r="P18024" s="1">
        <v>40544</v>
      </c>
      <c r="Q18024" t="s">
        <v>67</v>
      </c>
      <c r="R18024" t="s">
        <v>174</v>
      </c>
      <c r="S18024" t="s">
        <v>141</v>
      </c>
      <c r="T18024">
        <v>19.8</v>
      </c>
      <c r="U18024">
        <v>637980</v>
      </c>
      <c r="V18024">
        <v>7119</v>
      </c>
      <c r="W18024">
        <v>0.82799999999999996</v>
      </c>
      <c r="X18024">
        <v>26</v>
      </c>
      <c r="Y18024">
        <v>4456.03</v>
      </c>
      <c r="Z18024">
        <v>4456.03</v>
      </c>
      <c r="AA18024">
        <v>3156.32</v>
      </c>
      <c r="AB18024">
        <v>1079.98</v>
      </c>
      <c r="AC18024" s="1">
        <v>41091</v>
      </c>
      <c r="AD18024">
        <v>235.8</v>
      </c>
      <c r="AE18024" s="1">
        <v>41244</v>
      </c>
      <c r="AF18024">
        <v>18</v>
      </c>
    </row>
    <row r="18025" spans="1:32" x14ac:dyDescent="0.25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t="s">
        <v>31</v>
      </c>
      <c r="G18025">
        <v>6.9099999999999995E-2</v>
      </c>
      <c r="H18025">
        <v>339.2</v>
      </c>
      <c r="I18025" t="s">
        <v>61</v>
      </c>
      <c r="J18025" t="s">
        <v>62</v>
      </c>
      <c r="K18025" t="s">
        <v>14237</v>
      </c>
      <c r="L18025" t="s">
        <v>66</v>
      </c>
      <c r="M18025" t="s">
        <v>36</v>
      </c>
      <c r="N18025">
        <v>85000</v>
      </c>
      <c r="O18025" t="s">
        <v>1308</v>
      </c>
      <c r="P18025" s="1">
        <v>40513</v>
      </c>
      <c r="Q18025" t="s">
        <v>38</v>
      </c>
      <c r="R18025" t="s">
        <v>39</v>
      </c>
      <c r="S18025" t="s">
        <v>68</v>
      </c>
      <c r="T18025">
        <v>11.76</v>
      </c>
      <c r="U18025">
        <v>637998</v>
      </c>
      <c r="V18025">
        <v>12318</v>
      </c>
      <c r="W18025">
        <v>0.39100000000000001</v>
      </c>
      <c r="X18025">
        <v>19</v>
      </c>
      <c r="Y18025">
        <v>12211.11109</v>
      </c>
      <c r="Z18025">
        <v>12211.11</v>
      </c>
      <c r="AA18025">
        <v>11000</v>
      </c>
      <c r="AB18025">
        <v>1211.1099999999999</v>
      </c>
      <c r="AC18025" s="1">
        <v>41640</v>
      </c>
      <c r="AD18025">
        <v>341.99</v>
      </c>
      <c r="AE18025" s="1">
        <v>41640</v>
      </c>
      <c r="AF18025">
        <v>37</v>
      </c>
    </row>
    <row r="18026" spans="1:32" x14ac:dyDescent="0.25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t="s">
        <v>31</v>
      </c>
      <c r="G18026">
        <v>9.2499999999999999E-2</v>
      </c>
      <c r="H18026">
        <v>159.59</v>
      </c>
      <c r="I18026" t="s">
        <v>32</v>
      </c>
      <c r="J18026" t="s">
        <v>120</v>
      </c>
      <c r="K18026" t="s">
        <v>7983</v>
      </c>
      <c r="L18026" t="s">
        <v>49</v>
      </c>
      <c r="M18026" t="s">
        <v>60</v>
      </c>
      <c r="N18026">
        <v>45000</v>
      </c>
      <c r="O18026" t="s">
        <v>1308</v>
      </c>
      <c r="P18026" s="1">
        <v>40544</v>
      </c>
      <c r="Q18026" t="s">
        <v>38</v>
      </c>
      <c r="R18026" t="s">
        <v>77</v>
      </c>
      <c r="S18026" t="s">
        <v>251</v>
      </c>
      <c r="T18026">
        <v>22.05</v>
      </c>
      <c r="U18026">
        <v>638083</v>
      </c>
      <c r="V18026">
        <v>1402</v>
      </c>
      <c r="W18026">
        <v>7.6999999999999999E-2</v>
      </c>
      <c r="X18026">
        <v>18</v>
      </c>
      <c r="Y18026">
        <v>5745.2436449999996</v>
      </c>
      <c r="Z18026">
        <v>5716.52</v>
      </c>
      <c r="AA18026">
        <v>5000</v>
      </c>
      <c r="AB18026">
        <v>745.24</v>
      </c>
      <c r="AC18026" s="1">
        <v>41640</v>
      </c>
      <c r="AD18026">
        <v>183.14</v>
      </c>
      <c r="AE18026" s="1">
        <v>41640</v>
      </c>
      <c r="AF18026">
        <v>36</v>
      </c>
    </row>
    <row r="18027" spans="1:32" x14ac:dyDescent="0.25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t="s">
        <v>31</v>
      </c>
      <c r="G18027">
        <v>5.79E-2</v>
      </c>
      <c r="H18027">
        <v>303.27</v>
      </c>
      <c r="I18027" t="s">
        <v>61</v>
      </c>
      <c r="J18027" t="s">
        <v>122</v>
      </c>
      <c r="K18027" t="s">
        <v>14238</v>
      </c>
      <c r="L18027" t="s">
        <v>92</v>
      </c>
      <c r="M18027" t="s">
        <v>36</v>
      </c>
      <c r="N18027">
        <v>27996</v>
      </c>
      <c r="O18027" t="s">
        <v>37</v>
      </c>
      <c r="P18027" s="1">
        <v>40544</v>
      </c>
      <c r="Q18027" t="s">
        <v>38</v>
      </c>
      <c r="R18027" t="s">
        <v>39</v>
      </c>
      <c r="S18027" t="s">
        <v>40</v>
      </c>
      <c r="T18027">
        <v>9.52</v>
      </c>
      <c r="U18027">
        <v>638105</v>
      </c>
      <c r="V18027">
        <v>10038</v>
      </c>
      <c r="W18027">
        <v>0.27100000000000002</v>
      </c>
      <c r="X18027">
        <v>27</v>
      </c>
      <c r="Y18027">
        <v>10917.790080000001</v>
      </c>
      <c r="Z18027">
        <v>10890.5</v>
      </c>
      <c r="AA18027">
        <v>10000</v>
      </c>
      <c r="AB18027">
        <v>917.79</v>
      </c>
      <c r="AC18027" s="1">
        <v>41640</v>
      </c>
      <c r="AD18027">
        <v>341.35</v>
      </c>
      <c r="AE18027" s="1">
        <v>41640</v>
      </c>
      <c r="AF18027">
        <v>36</v>
      </c>
    </row>
    <row r="18028" spans="1:32" x14ac:dyDescent="0.25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t="s">
        <v>83</v>
      </c>
      <c r="G18028">
        <v>0.15570000000000001</v>
      </c>
      <c r="H18028">
        <v>240.91</v>
      </c>
      <c r="I18028" t="s">
        <v>63</v>
      </c>
      <c r="J18028" t="s">
        <v>232</v>
      </c>
      <c r="K18028" t="s">
        <v>1062</v>
      </c>
      <c r="L18028" t="s">
        <v>35</v>
      </c>
      <c r="M18028" t="s">
        <v>36</v>
      </c>
      <c r="N18028">
        <v>72000</v>
      </c>
      <c r="O18028" t="s">
        <v>1308</v>
      </c>
      <c r="P18028" s="1">
        <v>40544</v>
      </c>
      <c r="Q18028" t="s">
        <v>67</v>
      </c>
      <c r="R18028" t="s">
        <v>44</v>
      </c>
      <c r="S18028" t="s">
        <v>141</v>
      </c>
      <c r="T18028">
        <v>15.45</v>
      </c>
      <c r="U18028">
        <v>638110</v>
      </c>
      <c r="V18028">
        <v>16533</v>
      </c>
      <c r="W18028">
        <v>0.97799999999999998</v>
      </c>
      <c r="X18028">
        <v>21</v>
      </c>
      <c r="Y18028">
        <v>3167.86</v>
      </c>
      <c r="Z18028">
        <v>3159.95</v>
      </c>
      <c r="AA18028">
        <v>1286.45</v>
      </c>
      <c r="AB18028">
        <v>1356.79</v>
      </c>
      <c r="AC18028" s="1">
        <v>40909</v>
      </c>
      <c r="AD18028">
        <v>722.73</v>
      </c>
      <c r="AE18028" s="1">
        <v>41030</v>
      </c>
      <c r="AF18028">
        <v>12</v>
      </c>
    </row>
    <row r="18029" spans="1:32" x14ac:dyDescent="0.25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t="s">
        <v>83</v>
      </c>
      <c r="G18029">
        <v>0.16320000000000001</v>
      </c>
      <c r="H18029">
        <v>440.8</v>
      </c>
      <c r="I18029" t="s">
        <v>105</v>
      </c>
      <c r="J18029" t="s">
        <v>124</v>
      </c>
      <c r="K18029" t="s">
        <v>8787</v>
      </c>
      <c r="L18029" t="s">
        <v>58</v>
      </c>
      <c r="M18029" t="s">
        <v>60</v>
      </c>
      <c r="N18029">
        <v>69000</v>
      </c>
      <c r="O18029" t="s">
        <v>1308</v>
      </c>
      <c r="P18029" s="1">
        <v>40513</v>
      </c>
      <c r="Q18029" t="s">
        <v>38</v>
      </c>
      <c r="R18029" t="s">
        <v>39</v>
      </c>
      <c r="S18029" t="s">
        <v>439</v>
      </c>
      <c r="T18029">
        <v>8.5</v>
      </c>
      <c r="U18029">
        <v>638114</v>
      </c>
      <c r="V18029">
        <v>15167</v>
      </c>
      <c r="W18029">
        <v>0.498</v>
      </c>
      <c r="X18029">
        <v>17</v>
      </c>
      <c r="Y18029">
        <v>22710.23014</v>
      </c>
      <c r="Z18029">
        <v>22678.69</v>
      </c>
      <c r="AA18029">
        <v>18000</v>
      </c>
      <c r="AB18029">
        <v>4710.2299999999996</v>
      </c>
      <c r="AC18029" s="1">
        <v>41214</v>
      </c>
      <c r="AD18029">
        <v>13465.93</v>
      </c>
      <c r="AE18029" s="1">
        <v>42430</v>
      </c>
      <c r="AF18029">
        <v>23</v>
      </c>
    </row>
    <row r="18030" spans="1:32" x14ac:dyDescent="0.25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t="s">
        <v>31</v>
      </c>
      <c r="G18030">
        <v>9.9900000000000003E-2</v>
      </c>
      <c r="H18030">
        <v>161.32</v>
      </c>
      <c r="I18030" t="s">
        <v>32</v>
      </c>
      <c r="J18030" t="s">
        <v>33</v>
      </c>
      <c r="K18030" t="s">
        <v>14239</v>
      </c>
      <c r="L18030" t="s">
        <v>108</v>
      </c>
      <c r="M18030" t="s">
        <v>60</v>
      </c>
      <c r="N18030">
        <v>130000</v>
      </c>
      <c r="O18030" t="s">
        <v>1308</v>
      </c>
      <c r="P18030" s="1">
        <v>40513</v>
      </c>
      <c r="Q18030" t="s">
        <v>38</v>
      </c>
      <c r="R18030" t="s">
        <v>74</v>
      </c>
      <c r="S18030" t="s">
        <v>119</v>
      </c>
      <c r="T18030">
        <v>12.54</v>
      </c>
      <c r="U18030">
        <v>638117</v>
      </c>
      <c r="V18030">
        <v>39197</v>
      </c>
      <c r="W18030">
        <v>8.4000000000000005E-2</v>
      </c>
      <c r="X18030">
        <v>41</v>
      </c>
      <c r="Y18030">
        <v>5807.8104890000004</v>
      </c>
      <c r="Z18030">
        <v>5227.03</v>
      </c>
      <c r="AA18030">
        <v>5000</v>
      </c>
      <c r="AB18030">
        <v>807.81</v>
      </c>
      <c r="AC18030" s="1">
        <v>41640</v>
      </c>
      <c r="AD18030">
        <v>179.69</v>
      </c>
      <c r="AE18030" s="1">
        <v>41640</v>
      </c>
      <c r="AF18030">
        <v>37</v>
      </c>
    </row>
    <row r="18031" spans="1:32" x14ac:dyDescent="0.25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t="s">
        <v>83</v>
      </c>
      <c r="G18031">
        <v>9.6199999999999994E-2</v>
      </c>
      <c r="H18031">
        <v>168.49</v>
      </c>
      <c r="I18031" t="s">
        <v>32</v>
      </c>
      <c r="J18031" t="s">
        <v>56</v>
      </c>
      <c r="K18031" t="s">
        <v>14240</v>
      </c>
      <c r="L18031" t="s">
        <v>118</v>
      </c>
      <c r="M18031" t="s">
        <v>36</v>
      </c>
      <c r="N18031">
        <v>55200</v>
      </c>
      <c r="O18031" t="s">
        <v>37</v>
      </c>
      <c r="P18031" s="1">
        <v>40544</v>
      </c>
      <c r="Q18031" t="s">
        <v>38</v>
      </c>
      <c r="R18031" t="s">
        <v>39</v>
      </c>
      <c r="S18031" t="s">
        <v>767</v>
      </c>
      <c r="T18031">
        <v>18.54</v>
      </c>
      <c r="U18031">
        <v>638127</v>
      </c>
      <c r="V18031">
        <v>3237</v>
      </c>
      <c r="W18031">
        <v>0.152</v>
      </c>
      <c r="X18031">
        <v>21</v>
      </c>
      <c r="Y18031">
        <v>8372.2358390000009</v>
      </c>
      <c r="Z18031">
        <v>8372.24</v>
      </c>
      <c r="AA18031">
        <v>8000</v>
      </c>
      <c r="AB18031">
        <v>372.24</v>
      </c>
      <c r="AC18031" s="1">
        <v>40725</v>
      </c>
      <c r="AD18031">
        <v>7535.37</v>
      </c>
      <c r="AE18031" s="1">
        <v>40695</v>
      </c>
      <c r="AF18031">
        <v>6</v>
      </c>
    </row>
    <row r="18032" spans="1:32" x14ac:dyDescent="0.25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t="s">
        <v>83</v>
      </c>
      <c r="G18032">
        <v>0.16689999999999999</v>
      </c>
      <c r="H18032">
        <v>246.87</v>
      </c>
      <c r="I18032" t="s">
        <v>105</v>
      </c>
      <c r="J18032" t="s">
        <v>358</v>
      </c>
      <c r="K18032" t="s">
        <v>14241</v>
      </c>
      <c r="L18032" t="s">
        <v>54</v>
      </c>
      <c r="M18032" t="s">
        <v>60</v>
      </c>
      <c r="N18032">
        <v>45000</v>
      </c>
      <c r="O18032" t="s">
        <v>1308</v>
      </c>
      <c r="P18032" s="1">
        <v>40513</v>
      </c>
      <c r="Q18032" t="s">
        <v>38</v>
      </c>
      <c r="R18032" t="s">
        <v>39</v>
      </c>
      <c r="S18032" t="s">
        <v>51</v>
      </c>
      <c r="T18032">
        <v>23.39</v>
      </c>
      <c r="U18032">
        <v>638163</v>
      </c>
      <c r="V18032">
        <v>12959</v>
      </c>
      <c r="W18032">
        <v>0.69699999999999995</v>
      </c>
      <c r="X18032">
        <v>26</v>
      </c>
      <c r="Y18032">
        <v>14519.69724</v>
      </c>
      <c r="Z18032">
        <v>14410.8</v>
      </c>
      <c r="AA18032">
        <v>10000</v>
      </c>
      <c r="AB18032">
        <v>4519.7</v>
      </c>
      <c r="AC18032" s="1">
        <v>41974</v>
      </c>
      <c r="AD18032">
        <v>3182.96</v>
      </c>
      <c r="AE18032" s="1">
        <v>42125</v>
      </c>
      <c r="AF18032">
        <v>48</v>
      </c>
    </row>
    <row r="18033" spans="1:32" x14ac:dyDescent="0.25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t="s">
        <v>83</v>
      </c>
      <c r="G18033">
        <v>0.14829999999999999</v>
      </c>
      <c r="H18033">
        <v>71.11</v>
      </c>
      <c r="I18033" t="s">
        <v>63</v>
      </c>
      <c r="J18033" t="s">
        <v>85</v>
      </c>
      <c r="K18033" t="s">
        <v>2075</v>
      </c>
      <c r="L18033" t="s">
        <v>118</v>
      </c>
      <c r="M18033" t="s">
        <v>36</v>
      </c>
      <c r="N18033">
        <v>42000</v>
      </c>
      <c r="O18033" t="s">
        <v>1308</v>
      </c>
      <c r="P18033" s="1">
        <v>40513</v>
      </c>
      <c r="Q18033" t="s">
        <v>38</v>
      </c>
      <c r="R18033" t="s">
        <v>109</v>
      </c>
      <c r="S18033" t="s">
        <v>45</v>
      </c>
      <c r="T18033">
        <v>14.09</v>
      </c>
      <c r="U18033">
        <v>638166</v>
      </c>
      <c r="V18033">
        <v>4843</v>
      </c>
      <c r="W18033">
        <v>0.36699999999999999</v>
      </c>
      <c r="X18033">
        <v>24</v>
      </c>
      <c r="Y18033">
        <v>4265.9299979999996</v>
      </c>
      <c r="Z18033">
        <v>4265.93</v>
      </c>
      <c r="AA18033">
        <v>3000</v>
      </c>
      <c r="AB18033">
        <v>1265.93</v>
      </c>
      <c r="AC18033" s="1">
        <v>42370</v>
      </c>
      <c r="AD18033">
        <v>70.44</v>
      </c>
      <c r="AE18033" s="1">
        <v>42461</v>
      </c>
      <c r="AF18033">
        <v>61</v>
      </c>
    </row>
    <row r="18034" spans="1:32" x14ac:dyDescent="0.25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t="s">
        <v>83</v>
      </c>
      <c r="G18034">
        <v>0.152</v>
      </c>
      <c r="H18034">
        <v>119.48</v>
      </c>
      <c r="I18034" t="s">
        <v>63</v>
      </c>
      <c r="J18034" t="s">
        <v>114</v>
      </c>
      <c r="K18034" t="s">
        <v>14242</v>
      </c>
      <c r="L18034" t="s">
        <v>49</v>
      </c>
      <c r="M18034" t="s">
        <v>60</v>
      </c>
      <c r="N18034">
        <v>53004</v>
      </c>
      <c r="O18034" t="s">
        <v>1308</v>
      </c>
      <c r="P18034" s="1">
        <v>40513</v>
      </c>
      <c r="Q18034" t="s">
        <v>38</v>
      </c>
      <c r="R18034" t="s">
        <v>39</v>
      </c>
      <c r="S18034" t="s">
        <v>709</v>
      </c>
      <c r="T18034">
        <v>13.79</v>
      </c>
      <c r="U18034">
        <v>638173</v>
      </c>
      <c r="V18034">
        <v>14852</v>
      </c>
      <c r="W18034">
        <v>0.79</v>
      </c>
      <c r="X18034">
        <v>36</v>
      </c>
      <c r="Y18034">
        <v>7168.373149</v>
      </c>
      <c r="Z18034">
        <v>7168.37</v>
      </c>
      <c r="AA18034">
        <v>5000</v>
      </c>
      <c r="AB18034">
        <v>2168.37</v>
      </c>
      <c r="AC18034" s="1">
        <v>42370</v>
      </c>
      <c r="AD18034">
        <v>119.05</v>
      </c>
      <c r="AE18034" s="1">
        <v>42370</v>
      </c>
      <c r="AF18034">
        <v>61</v>
      </c>
    </row>
    <row r="18035" spans="1:32" x14ac:dyDescent="0.25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t="s">
        <v>83</v>
      </c>
      <c r="G18035">
        <v>0.13350000000000001</v>
      </c>
      <c r="H18035">
        <v>80.27</v>
      </c>
      <c r="I18035" t="s">
        <v>46</v>
      </c>
      <c r="J18035" t="s">
        <v>80</v>
      </c>
      <c r="K18035" t="s">
        <v>14243</v>
      </c>
      <c r="L18035" t="s">
        <v>35</v>
      </c>
      <c r="M18035" t="s">
        <v>50</v>
      </c>
      <c r="N18035">
        <v>17376</v>
      </c>
      <c r="O18035" t="s">
        <v>1308</v>
      </c>
      <c r="P18035" s="1">
        <v>40544</v>
      </c>
      <c r="Q18035" t="s">
        <v>38</v>
      </c>
      <c r="R18035" t="s">
        <v>77</v>
      </c>
      <c r="S18035" t="s">
        <v>251</v>
      </c>
      <c r="T18035">
        <v>7.46</v>
      </c>
      <c r="U18035">
        <v>638181</v>
      </c>
      <c r="V18035">
        <v>2808</v>
      </c>
      <c r="W18035">
        <v>0.33800000000000002</v>
      </c>
      <c r="X18035">
        <v>4</v>
      </c>
      <c r="Y18035">
        <v>4847.9480050000002</v>
      </c>
      <c r="Z18035">
        <v>4847.95</v>
      </c>
      <c r="AA18035">
        <v>3500</v>
      </c>
      <c r="AB18035">
        <v>1317.95</v>
      </c>
      <c r="AC18035" s="1">
        <v>42430</v>
      </c>
      <c r="AD18035">
        <v>1.74</v>
      </c>
      <c r="AE18035" s="1">
        <v>42401</v>
      </c>
      <c r="AF18035">
        <v>62</v>
      </c>
    </row>
    <row r="18036" spans="1:32" x14ac:dyDescent="0.25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t="s">
        <v>31</v>
      </c>
      <c r="G18036">
        <v>0.1409</v>
      </c>
      <c r="H18036">
        <v>171.11</v>
      </c>
      <c r="I18036" t="s">
        <v>63</v>
      </c>
      <c r="J18036" t="s">
        <v>167</v>
      </c>
      <c r="K18036" t="s">
        <v>14244</v>
      </c>
      <c r="L18036" t="s">
        <v>49</v>
      </c>
      <c r="M18036" t="s">
        <v>50</v>
      </c>
      <c r="N18036">
        <v>120000</v>
      </c>
      <c r="O18036" t="s">
        <v>1308</v>
      </c>
      <c r="P18036" s="1">
        <v>40513</v>
      </c>
      <c r="Q18036" t="s">
        <v>38</v>
      </c>
      <c r="R18036" t="s">
        <v>287</v>
      </c>
      <c r="S18036" t="s">
        <v>45</v>
      </c>
      <c r="T18036">
        <v>1.25</v>
      </c>
      <c r="U18036">
        <v>638185</v>
      </c>
      <c r="V18036">
        <v>1756</v>
      </c>
      <c r="W18036">
        <v>0.80100000000000005</v>
      </c>
      <c r="X18036">
        <v>4</v>
      </c>
      <c r="Y18036">
        <v>6120.4480709999998</v>
      </c>
      <c r="Z18036">
        <v>5508.4</v>
      </c>
      <c r="AA18036">
        <v>5000</v>
      </c>
      <c r="AB18036">
        <v>1120.45</v>
      </c>
      <c r="AC18036" s="1">
        <v>41640</v>
      </c>
      <c r="AD18036">
        <v>64.88</v>
      </c>
      <c r="AE18036" s="1">
        <v>41852</v>
      </c>
      <c r="AF18036">
        <v>37</v>
      </c>
    </row>
    <row r="18037" spans="1:32" x14ac:dyDescent="0.25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t="s">
        <v>31</v>
      </c>
      <c r="G18037">
        <v>0.14910000000000001</v>
      </c>
      <c r="H18037">
        <v>173.11</v>
      </c>
      <c r="I18037" t="s">
        <v>63</v>
      </c>
      <c r="J18037" t="s">
        <v>64</v>
      </c>
      <c r="K18037" t="s">
        <v>14245</v>
      </c>
      <c r="L18037" t="s">
        <v>66</v>
      </c>
      <c r="M18037" t="s">
        <v>36</v>
      </c>
      <c r="N18037">
        <v>150000</v>
      </c>
      <c r="O18037" t="s">
        <v>1308</v>
      </c>
      <c r="P18037" s="1">
        <v>40544</v>
      </c>
      <c r="Q18037" t="s">
        <v>38</v>
      </c>
      <c r="R18037" t="s">
        <v>109</v>
      </c>
      <c r="S18037" t="s">
        <v>45</v>
      </c>
      <c r="T18037">
        <v>0.33</v>
      </c>
      <c r="U18037">
        <v>638221</v>
      </c>
      <c r="V18037">
        <v>1080</v>
      </c>
      <c r="W18037">
        <v>0.77100000000000002</v>
      </c>
      <c r="X18037">
        <v>3</v>
      </c>
      <c r="Y18037">
        <v>6232.0684170000004</v>
      </c>
      <c r="Z18037">
        <v>6232.07</v>
      </c>
      <c r="AA18037">
        <v>5000</v>
      </c>
      <c r="AB18037">
        <v>1232.07</v>
      </c>
      <c r="AC18037" s="1">
        <v>41671</v>
      </c>
      <c r="AD18037">
        <v>185.14</v>
      </c>
      <c r="AE18037" s="1">
        <v>41671</v>
      </c>
      <c r="AF18037">
        <v>37</v>
      </c>
    </row>
    <row r="18038" spans="1:32" x14ac:dyDescent="0.25">
      <c r="A18038">
        <v>638227</v>
      </c>
      <c r="B18038">
        <v>817557</v>
      </c>
      <c r="C18038">
        <v>22000</v>
      </c>
      <c r="D18038">
        <v>22000</v>
      </c>
      <c r="E18038">
        <v>19599.939999999999</v>
      </c>
      <c r="F18038" t="s">
        <v>83</v>
      </c>
      <c r="G18038">
        <v>0.12609999999999999</v>
      </c>
      <c r="H18038">
        <v>496.19</v>
      </c>
      <c r="I18038" t="s">
        <v>46</v>
      </c>
      <c r="J18038" t="s">
        <v>47</v>
      </c>
      <c r="K18038" t="s">
        <v>14246</v>
      </c>
      <c r="L18038" t="s">
        <v>58</v>
      </c>
      <c r="M18038" t="s">
        <v>60</v>
      </c>
      <c r="N18038">
        <v>55000</v>
      </c>
      <c r="O18038" t="s">
        <v>37</v>
      </c>
      <c r="P18038" s="1">
        <v>40513</v>
      </c>
      <c r="Q18038" t="s">
        <v>67</v>
      </c>
      <c r="R18038" t="s">
        <v>39</v>
      </c>
      <c r="S18038" t="s">
        <v>110</v>
      </c>
      <c r="T18038">
        <v>14.03</v>
      </c>
      <c r="U18038">
        <v>638227</v>
      </c>
      <c r="V18038">
        <v>1286</v>
      </c>
      <c r="W18038">
        <v>0.113</v>
      </c>
      <c r="X18038">
        <v>27</v>
      </c>
      <c r="Y18038">
        <v>5451.16</v>
      </c>
      <c r="Z18038">
        <v>5245.06</v>
      </c>
      <c r="AA18038">
        <v>3069.27</v>
      </c>
      <c r="AB18038">
        <v>2381.89</v>
      </c>
      <c r="AC18038" s="1">
        <v>40878</v>
      </c>
      <c r="AD18038">
        <v>496.19</v>
      </c>
      <c r="AE18038" s="1">
        <v>42491</v>
      </c>
      <c r="AF18038">
        <v>12</v>
      </c>
    </row>
    <row r="18039" spans="1:32" x14ac:dyDescent="0.25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t="s">
        <v>31</v>
      </c>
      <c r="G18039">
        <v>6.9099999999999995E-2</v>
      </c>
      <c r="H18039">
        <v>259.02999999999997</v>
      </c>
      <c r="I18039" t="s">
        <v>61</v>
      </c>
      <c r="J18039" t="s">
        <v>62</v>
      </c>
      <c r="K18039" t="s">
        <v>14247</v>
      </c>
      <c r="L18039" t="s">
        <v>58</v>
      </c>
      <c r="M18039" t="s">
        <v>60</v>
      </c>
      <c r="N18039">
        <v>70000</v>
      </c>
      <c r="O18039" t="s">
        <v>1308</v>
      </c>
      <c r="P18039" s="1">
        <v>40544</v>
      </c>
      <c r="Q18039" t="s">
        <v>38</v>
      </c>
      <c r="R18039" t="s">
        <v>39</v>
      </c>
      <c r="S18039" t="s">
        <v>104</v>
      </c>
      <c r="T18039">
        <v>16.3</v>
      </c>
      <c r="U18039">
        <v>638244</v>
      </c>
      <c r="V18039">
        <v>14663</v>
      </c>
      <c r="W18039">
        <v>0.69799999999999995</v>
      </c>
      <c r="X18039">
        <v>26</v>
      </c>
      <c r="Y18039">
        <v>8956.5400000000009</v>
      </c>
      <c r="Z18039">
        <v>8396.81</v>
      </c>
      <c r="AA18039">
        <v>8400</v>
      </c>
      <c r="AB18039">
        <v>556.54</v>
      </c>
      <c r="AC18039" s="1">
        <v>40969</v>
      </c>
      <c r="AD18039">
        <v>4094.79</v>
      </c>
      <c r="AE18039" s="1">
        <v>42461</v>
      </c>
      <c r="AF18039">
        <v>14</v>
      </c>
    </row>
    <row r="18040" spans="1:32" x14ac:dyDescent="0.25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t="s">
        <v>31</v>
      </c>
      <c r="G18040">
        <v>6.9099999999999995E-2</v>
      </c>
      <c r="H18040">
        <v>370.04</v>
      </c>
      <c r="I18040" t="s">
        <v>61</v>
      </c>
      <c r="J18040" t="s">
        <v>62</v>
      </c>
      <c r="K18040" t="s">
        <v>14248</v>
      </c>
      <c r="L18040" t="s">
        <v>118</v>
      </c>
      <c r="M18040" t="s">
        <v>60</v>
      </c>
      <c r="N18040">
        <v>90522</v>
      </c>
      <c r="O18040" t="s">
        <v>37</v>
      </c>
      <c r="P18040" s="1">
        <v>40544</v>
      </c>
      <c r="Q18040" t="s">
        <v>38</v>
      </c>
      <c r="R18040" t="s">
        <v>39</v>
      </c>
      <c r="S18040" t="s">
        <v>251</v>
      </c>
      <c r="T18040">
        <v>7.32</v>
      </c>
      <c r="U18040">
        <v>638258</v>
      </c>
      <c r="V18040">
        <v>3693</v>
      </c>
      <c r="W18040">
        <v>0.34100000000000003</v>
      </c>
      <c r="X18040">
        <v>66</v>
      </c>
      <c r="Y18040">
        <v>13207.999889999999</v>
      </c>
      <c r="Z18040">
        <v>13208</v>
      </c>
      <c r="AA18040">
        <v>12000</v>
      </c>
      <c r="AB18040">
        <v>1208</v>
      </c>
      <c r="AC18040" s="1">
        <v>41334</v>
      </c>
      <c r="AD18040">
        <v>3962.59</v>
      </c>
      <c r="AE18040" s="1">
        <v>41334</v>
      </c>
      <c r="AF18040">
        <v>26</v>
      </c>
    </row>
    <row r="18041" spans="1:32" x14ac:dyDescent="0.25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t="s">
        <v>31</v>
      </c>
      <c r="G18041">
        <v>6.54E-2</v>
      </c>
      <c r="H18041">
        <v>92.01</v>
      </c>
      <c r="I18041" t="s">
        <v>61</v>
      </c>
      <c r="J18041" t="s">
        <v>88</v>
      </c>
      <c r="K18041" t="s">
        <v>14249</v>
      </c>
      <c r="L18041" t="s">
        <v>35</v>
      </c>
      <c r="M18041" t="s">
        <v>36</v>
      </c>
      <c r="N18041">
        <v>40000</v>
      </c>
      <c r="O18041" t="s">
        <v>43</v>
      </c>
      <c r="P18041" s="1">
        <v>40513</v>
      </c>
      <c r="Q18041" t="s">
        <v>38</v>
      </c>
      <c r="R18041" t="s">
        <v>287</v>
      </c>
      <c r="S18041" t="s">
        <v>132</v>
      </c>
      <c r="T18041">
        <v>1.23</v>
      </c>
      <c r="U18041">
        <v>638278</v>
      </c>
      <c r="V18041">
        <v>2561</v>
      </c>
      <c r="W18041">
        <v>4.4999999999999998E-2</v>
      </c>
      <c r="X18041">
        <v>17</v>
      </c>
      <c r="Y18041">
        <v>3210.863562</v>
      </c>
      <c r="Z18041">
        <v>2675.72</v>
      </c>
      <c r="AA18041">
        <v>3000</v>
      </c>
      <c r="AB18041">
        <v>210.86</v>
      </c>
      <c r="AC18041" s="1">
        <v>41030</v>
      </c>
      <c r="AD18041">
        <v>1836.8</v>
      </c>
      <c r="AE18041" s="1">
        <v>41456</v>
      </c>
      <c r="AF18041">
        <v>17</v>
      </c>
    </row>
    <row r="18042" spans="1:32" x14ac:dyDescent="0.25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t="s">
        <v>83</v>
      </c>
      <c r="G18042">
        <v>0.1817</v>
      </c>
      <c r="H18042">
        <v>509.72</v>
      </c>
      <c r="I18042" t="s">
        <v>157</v>
      </c>
      <c r="J18042" t="s">
        <v>193</v>
      </c>
      <c r="K18042" t="s">
        <v>14250</v>
      </c>
      <c r="L18042" t="s">
        <v>66</v>
      </c>
      <c r="M18042" t="s">
        <v>60</v>
      </c>
      <c r="N18042">
        <v>69996</v>
      </c>
      <c r="O18042" t="s">
        <v>37</v>
      </c>
      <c r="P18042" s="1">
        <v>40544</v>
      </c>
      <c r="Q18042" t="s">
        <v>38</v>
      </c>
      <c r="R18042" t="s">
        <v>77</v>
      </c>
      <c r="S18042" t="s">
        <v>99</v>
      </c>
      <c r="T18042">
        <v>9.65</v>
      </c>
      <c r="U18042">
        <v>638301</v>
      </c>
      <c r="V18042">
        <v>8372</v>
      </c>
      <c r="W18042">
        <v>0.34200000000000003</v>
      </c>
      <c r="X18042">
        <v>30</v>
      </c>
      <c r="Y18042">
        <v>20303.61</v>
      </c>
      <c r="Z18042">
        <v>20278.23</v>
      </c>
      <c r="AA18042">
        <v>20000</v>
      </c>
      <c r="AB18042">
        <v>303.61</v>
      </c>
      <c r="AC18042" s="1">
        <v>40575</v>
      </c>
      <c r="AD18042">
        <v>20306.169999999998</v>
      </c>
      <c r="AE18042" s="1">
        <v>40575</v>
      </c>
      <c r="AF18042">
        <v>1</v>
      </c>
    </row>
    <row r="18043" spans="1:32" x14ac:dyDescent="0.25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t="s">
        <v>31</v>
      </c>
      <c r="G18043">
        <v>5.4199999999999998E-2</v>
      </c>
      <c r="H18043">
        <v>180.96</v>
      </c>
      <c r="I18043" t="s">
        <v>61</v>
      </c>
      <c r="J18043" t="s">
        <v>207</v>
      </c>
      <c r="K18043" t="s">
        <v>14251</v>
      </c>
      <c r="L18043" t="s">
        <v>54</v>
      </c>
      <c r="M18043" t="s">
        <v>60</v>
      </c>
      <c r="N18043">
        <v>70000</v>
      </c>
      <c r="O18043" t="s">
        <v>43</v>
      </c>
      <c r="P18043" s="1">
        <v>40513</v>
      </c>
      <c r="Q18043" t="s">
        <v>38</v>
      </c>
      <c r="R18043" t="s">
        <v>74</v>
      </c>
      <c r="S18043" t="s">
        <v>45</v>
      </c>
      <c r="T18043">
        <v>8.07</v>
      </c>
      <c r="U18043">
        <v>638309</v>
      </c>
      <c r="V18043">
        <v>5139</v>
      </c>
      <c r="W18043">
        <v>7.4999999999999997E-2</v>
      </c>
      <c r="X18043">
        <v>45</v>
      </c>
      <c r="Y18043">
        <v>6515.0198069999997</v>
      </c>
      <c r="Z18043">
        <v>5917.81</v>
      </c>
      <c r="AA18043">
        <v>6000</v>
      </c>
      <c r="AB18043">
        <v>515.02</v>
      </c>
      <c r="AC18043" s="1">
        <v>41640</v>
      </c>
      <c r="AD18043">
        <v>192.02</v>
      </c>
      <c r="AE18043" s="1">
        <v>41640</v>
      </c>
      <c r="AF18043">
        <v>37</v>
      </c>
    </row>
    <row r="18044" spans="1:32" x14ac:dyDescent="0.25">
      <c r="A18044">
        <v>638338</v>
      </c>
      <c r="B18044">
        <v>817703</v>
      </c>
      <c r="C18044">
        <v>12000</v>
      </c>
      <c r="D18044">
        <v>12000</v>
      </c>
      <c r="E18044">
        <v>11765.041939999999</v>
      </c>
      <c r="F18044" t="s">
        <v>83</v>
      </c>
      <c r="G18044">
        <v>0.1298</v>
      </c>
      <c r="H18044">
        <v>272.92</v>
      </c>
      <c r="I18044" t="s">
        <v>46</v>
      </c>
      <c r="J18044" t="s">
        <v>52</v>
      </c>
      <c r="K18044" t="s">
        <v>12634</v>
      </c>
      <c r="L18044" t="s">
        <v>58</v>
      </c>
      <c r="M18044" t="s">
        <v>60</v>
      </c>
      <c r="N18044">
        <v>70000</v>
      </c>
      <c r="O18044" t="s">
        <v>43</v>
      </c>
      <c r="P18044" s="1">
        <v>40513</v>
      </c>
      <c r="Q18044" t="s">
        <v>38</v>
      </c>
      <c r="R18044" t="s">
        <v>39</v>
      </c>
      <c r="S18044" t="s">
        <v>454</v>
      </c>
      <c r="T18044">
        <v>11.79</v>
      </c>
      <c r="U18044">
        <v>638338</v>
      </c>
      <c r="V18044">
        <v>14568</v>
      </c>
      <c r="W18044">
        <v>0.67500000000000004</v>
      </c>
      <c r="X18044">
        <v>29</v>
      </c>
      <c r="Y18044">
        <v>15952.455900000001</v>
      </c>
      <c r="Z18044">
        <v>15554.51</v>
      </c>
      <c r="AA18044">
        <v>12000</v>
      </c>
      <c r="AB18044">
        <v>3952.46</v>
      </c>
      <c r="AC18044" s="1">
        <v>41852</v>
      </c>
      <c r="AD18044">
        <v>4517.1000000000004</v>
      </c>
      <c r="AE18044" s="1">
        <v>42491</v>
      </c>
      <c r="AF18044">
        <v>44</v>
      </c>
    </row>
    <row r="18045" spans="1:32" x14ac:dyDescent="0.25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t="s">
        <v>83</v>
      </c>
      <c r="G18045">
        <v>9.2499999999999999E-2</v>
      </c>
      <c r="H18045">
        <v>167.04</v>
      </c>
      <c r="I18045" t="s">
        <v>32</v>
      </c>
      <c r="J18045" t="s">
        <v>120</v>
      </c>
      <c r="K18045" t="s">
        <v>1040</v>
      </c>
      <c r="L18045" t="s">
        <v>71</v>
      </c>
      <c r="M18045" t="s">
        <v>60</v>
      </c>
      <c r="N18045">
        <v>41860</v>
      </c>
      <c r="O18045" t="s">
        <v>37</v>
      </c>
      <c r="P18045" s="1">
        <v>40513</v>
      </c>
      <c r="Q18045" t="s">
        <v>38</v>
      </c>
      <c r="R18045" t="s">
        <v>39</v>
      </c>
      <c r="S18045" t="s">
        <v>55</v>
      </c>
      <c r="T18045">
        <v>5.5</v>
      </c>
      <c r="U18045">
        <v>638347</v>
      </c>
      <c r="V18045">
        <v>2659</v>
      </c>
      <c r="W18045">
        <v>0.154</v>
      </c>
      <c r="X18045">
        <v>22</v>
      </c>
      <c r="Y18045">
        <v>9435.2516269999996</v>
      </c>
      <c r="Z18045">
        <v>9405.77</v>
      </c>
      <c r="AA18045">
        <v>8000</v>
      </c>
      <c r="AB18045">
        <v>1435.25</v>
      </c>
      <c r="AC18045" s="1">
        <v>41426</v>
      </c>
      <c r="AD18045">
        <v>4768.37</v>
      </c>
      <c r="AE18045" s="1">
        <v>41426</v>
      </c>
      <c r="AF18045">
        <v>30</v>
      </c>
    </row>
    <row r="18046" spans="1:32" x14ac:dyDescent="0.25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t="s">
        <v>31</v>
      </c>
      <c r="G18046">
        <v>6.54E-2</v>
      </c>
      <c r="H18046">
        <v>291.33999999999997</v>
      </c>
      <c r="I18046" t="s">
        <v>61</v>
      </c>
      <c r="J18046" t="s">
        <v>88</v>
      </c>
      <c r="K18046" t="s">
        <v>14252</v>
      </c>
      <c r="L18046" t="s">
        <v>58</v>
      </c>
      <c r="M18046" t="s">
        <v>60</v>
      </c>
      <c r="N18046">
        <v>62400</v>
      </c>
      <c r="O18046" t="s">
        <v>37</v>
      </c>
      <c r="P18046" s="1">
        <v>40513</v>
      </c>
      <c r="Q18046" t="s">
        <v>38</v>
      </c>
      <c r="R18046" t="s">
        <v>39</v>
      </c>
      <c r="S18046" t="s">
        <v>234</v>
      </c>
      <c r="T18046">
        <v>10.38</v>
      </c>
      <c r="U18046">
        <v>638348</v>
      </c>
      <c r="V18046">
        <v>8293</v>
      </c>
      <c r="W18046">
        <v>0.161</v>
      </c>
      <c r="X18046">
        <v>11</v>
      </c>
      <c r="Y18046">
        <v>10179.17383</v>
      </c>
      <c r="Z18046">
        <v>9643.43</v>
      </c>
      <c r="AA18046">
        <v>9500</v>
      </c>
      <c r="AB18046">
        <v>679.17</v>
      </c>
      <c r="AC18046" s="1">
        <v>41183</v>
      </c>
      <c r="AD18046">
        <v>2371.8200000000002</v>
      </c>
      <c r="AE18046" s="1">
        <v>41183</v>
      </c>
      <c r="AF18046">
        <v>22</v>
      </c>
    </row>
    <row r="18047" spans="1:32" x14ac:dyDescent="0.25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t="s">
        <v>31</v>
      </c>
      <c r="G18047">
        <v>6.9099999999999995E-2</v>
      </c>
      <c r="H18047">
        <v>370.04</v>
      </c>
      <c r="I18047" t="s">
        <v>61</v>
      </c>
      <c r="J18047" t="s">
        <v>62</v>
      </c>
      <c r="K18047" t="s">
        <v>14253</v>
      </c>
      <c r="L18047" t="s">
        <v>35</v>
      </c>
      <c r="M18047" t="s">
        <v>60</v>
      </c>
      <c r="N18047">
        <v>97000</v>
      </c>
      <c r="O18047" t="s">
        <v>37</v>
      </c>
      <c r="P18047" s="1">
        <v>40513</v>
      </c>
      <c r="Q18047" t="s">
        <v>38</v>
      </c>
      <c r="R18047" t="s">
        <v>39</v>
      </c>
      <c r="S18047" t="s">
        <v>40</v>
      </c>
      <c r="T18047">
        <v>10</v>
      </c>
      <c r="U18047">
        <v>638363</v>
      </c>
      <c r="V18047">
        <v>8243</v>
      </c>
      <c r="W18047">
        <v>0.60799999999999998</v>
      </c>
      <c r="X18047">
        <v>33</v>
      </c>
      <c r="Y18047">
        <v>13321.2279</v>
      </c>
      <c r="Z18047">
        <v>12766.18</v>
      </c>
      <c r="AA18047">
        <v>12000</v>
      </c>
      <c r="AB18047">
        <v>1321.23</v>
      </c>
      <c r="AC18047" s="1">
        <v>41640</v>
      </c>
      <c r="AD18047">
        <v>373.63</v>
      </c>
      <c r="AE18047" s="1">
        <v>41640</v>
      </c>
      <c r="AF18047">
        <v>37</v>
      </c>
    </row>
    <row r="18048" spans="1:32" x14ac:dyDescent="0.25">
      <c r="A18048">
        <v>638399</v>
      </c>
      <c r="B18048">
        <v>817775</v>
      </c>
      <c r="C18048">
        <v>19000</v>
      </c>
      <c r="D18048">
        <v>19000</v>
      </c>
      <c r="E18048">
        <v>16499.90668</v>
      </c>
      <c r="F18048" t="s">
        <v>31</v>
      </c>
      <c r="G18048">
        <v>6.9099999999999995E-2</v>
      </c>
      <c r="H18048">
        <v>585.89</v>
      </c>
      <c r="I18048" t="s">
        <v>61</v>
      </c>
      <c r="J18048" t="s">
        <v>62</v>
      </c>
      <c r="K18048" t="s">
        <v>14254</v>
      </c>
      <c r="L18048" t="s">
        <v>108</v>
      </c>
      <c r="M18048" t="s">
        <v>60</v>
      </c>
      <c r="N18048">
        <v>104000</v>
      </c>
      <c r="O18048" t="s">
        <v>1308</v>
      </c>
      <c r="P18048" s="1">
        <v>40513</v>
      </c>
      <c r="Q18048" t="s">
        <v>38</v>
      </c>
      <c r="R18048" t="s">
        <v>39</v>
      </c>
      <c r="S18048" t="s">
        <v>45</v>
      </c>
      <c r="T18048">
        <v>15.77</v>
      </c>
      <c r="U18048">
        <v>638399</v>
      </c>
      <c r="V18048">
        <v>76487</v>
      </c>
      <c r="W18048">
        <v>0.312</v>
      </c>
      <c r="X18048">
        <v>38</v>
      </c>
      <c r="Y18048">
        <v>20412.400310000001</v>
      </c>
      <c r="Z18048">
        <v>17457.939999999999</v>
      </c>
      <c r="AA18048">
        <v>19000</v>
      </c>
      <c r="AB18048">
        <v>1412.4</v>
      </c>
      <c r="AC18048" s="1">
        <v>41030</v>
      </c>
      <c r="AD18048">
        <v>11626.51</v>
      </c>
      <c r="AE18048" s="1">
        <v>42095</v>
      </c>
      <c r="AF18048">
        <v>17</v>
      </c>
    </row>
    <row r="18049" spans="1:32" x14ac:dyDescent="0.25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t="s">
        <v>83</v>
      </c>
      <c r="G18049">
        <v>0.1817</v>
      </c>
      <c r="H18049">
        <v>509.72</v>
      </c>
      <c r="I18049" t="s">
        <v>157</v>
      </c>
      <c r="J18049" t="s">
        <v>193</v>
      </c>
      <c r="K18049" t="s">
        <v>14255</v>
      </c>
      <c r="L18049" t="s">
        <v>49</v>
      </c>
      <c r="M18049" t="s">
        <v>60</v>
      </c>
      <c r="N18049">
        <v>120000</v>
      </c>
      <c r="O18049" t="s">
        <v>37</v>
      </c>
      <c r="P18049" s="1">
        <v>40513</v>
      </c>
      <c r="Q18049" t="s">
        <v>38</v>
      </c>
      <c r="R18049" t="s">
        <v>44</v>
      </c>
      <c r="S18049" t="s">
        <v>40</v>
      </c>
      <c r="T18049">
        <v>9.7200000000000006</v>
      </c>
      <c r="U18049">
        <v>638405</v>
      </c>
      <c r="V18049">
        <v>106527</v>
      </c>
      <c r="W18049">
        <v>0.97299999999999998</v>
      </c>
      <c r="X18049">
        <v>25</v>
      </c>
      <c r="Y18049">
        <v>23678.396209999999</v>
      </c>
      <c r="Z18049">
        <v>23560</v>
      </c>
      <c r="AA18049">
        <v>20000</v>
      </c>
      <c r="AB18049">
        <v>3678.4</v>
      </c>
      <c r="AC18049" s="1">
        <v>40940</v>
      </c>
      <c r="AD18049">
        <v>17572.349999999999</v>
      </c>
      <c r="AE18049" s="1">
        <v>42430</v>
      </c>
      <c r="AF18049">
        <v>14</v>
      </c>
    </row>
    <row r="18050" spans="1:32" x14ac:dyDescent="0.25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t="s">
        <v>83</v>
      </c>
      <c r="G18050">
        <v>0.152</v>
      </c>
      <c r="H18050">
        <v>382.33</v>
      </c>
      <c r="I18050" t="s">
        <v>63</v>
      </c>
      <c r="J18050" t="s">
        <v>114</v>
      </c>
      <c r="K18050" t="s">
        <v>14256</v>
      </c>
      <c r="L18050" t="s">
        <v>135</v>
      </c>
      <c r="M18050" t="s">
        <v>36</v>
      </c>
      <c r="N18050">
        <v>59000</v>
      </c>
      <c r="O18050" t="s">
        <v>43</v>
      </c>
      <c r="P18050" s="1">
        <v>40513</v>
      </c>
      <c r="Q18050" t="s">
        <v>38</v>
      </c>
      <c r="R18050" t="s">
        <v>39</v>
      </c>
      <c r="S18050" t="s">
        <v>72</v>
      </c>
      <c r="T18050">
        <v>18.79</v>
      </c>
      <c r="U18050">
        <v>638407</v>
      </c>
      <c r="V18050">
        <v>15912</v>
      </c>
      <c r="W18050">
        <v>0.67400000000000004</v>
      </c>
      <c r="X18050">
        <v>16</v>
      </c>
      <c r="Y18050">
        <v>18099.435850000002</v>
      </c>
      <c r="Z18050">
        <v>18014.59</v>
      </c>
      <c r="AA18050">
        <v>16000</v>
      </c>
      <c r="AB18050">
        <v>2099.44</v>
      </c>
      <c r="AC18050" s="1">
        <v>40909</v>
      </c>
      <c r="AD18050">
        <v>21.23</v>
      </c>
      <c r="AE18050" s="1">
        <v>40909</v>
      </c>
      <c r="AF18050">
        <v>13</v>
      </c>
    </row>
    <row r="18051" spans="1:32" x14ac:dyDescent="0.25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t="s">
        <v>31</v>
      </c>
      <c r="G18051">
        <v>9.6199999999999994E-2</v>
      </c>
      <c r="H18051">
        <v>288.81</v>
      </c>
      <c r="I18051" t="s">
        <v>32</v>
      </c>
      <c r="J18051" t="s">
        <v>56</v>
      </c>
      <c r="K18051" t="s">
        <v>14257</v>
      </c>
      <c r="L18051" t="s">
        <v>49</v>
      </c>
      <c r="M18051" t="s">
        <v>60</v>
      </c>
      <c r="N18051">
        <v>60000</v>
      </c>
      <c r="O18051" t="s">
        <v>43</v>
      </c>
      <c r="P18051" s="1">
        <v>40513</v>
      </c>
      <c r="Q18051" t="s">
        <v>38</v>
      </c>
      <c r="R18051" t="s">
        <v>44</v>
      </c>
      <c r="S18051" t="s">
        <v>527</v>
      </c>
      <c r="T18051">
        <v>6.16</v>
      </c>
      <c r="U18051">
        <v>638430</v>
      </c>
      <c r="V18051">
        <v>18757</v>
      </c>
      <c r="W18051">
        <v>0.625</v>
      </c>
      <c r="X18051">
        <v>30</v>
      </c>
      <c r="Y18051">
        <v>10397.028410000001</v>
      </c>
      <c r="Z18051">
        <v>9790.5400000000009</v>
      </c>
      <c r="AA18051">
        <v>9000</v>
      </c>
      <c r="AB18051">
        <v>1397.03</v>
      </c>
      <c r="AC18051" s="1">
        <v>41640</v>
      </c>
      <c r="AD18051">
        <v>301.92</v>
      </c>
      <c r="AE18051" s="1">
        <v>41640</v>
      </c>
      <c r="AF18051">
        <v>37</v>
      </c>
    </row>
    <row r="18052" spans="1:32" x14ac:dyDescent="0.25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t="s">
        <v>31</v>
      </c>
      <c r="G18052">
        <v>6.1699999999999998E-2</v>
      </c>
      <c r="H18052">
        <v>305</v>
      </c>
      <c r="I18052" t="s">
        <v>61</v>
      </c>
      <c r="J18052" t="s">
        <v>90</v>
      </c>
      <c r="K18052" t="s">
        <v>7767</v>
      </c>
      <c r="L18052" t="s">
        <v>35</v>
      </c>
      <c r="M18052" t="s">
        <v>60</v>
      </c>
      <c r="N18052">
        <v>96500</v>
      </c>
      <c r="O18052" t="s">
        <v>37</v>
      </c>
      <c r="P18052" s="1">
        <v>40513</v>
      </c>
      <c r="Q18052" t="s">
        <v>38</v>
      </c>
      <c r="R18052" t="s">
        <v>287</v>
      </c>
      <c r="S18052" t="s">
        <v>540</v>
      </c>
      <c r="T18052">
        <v>13.03</v>
      </c>
      <c r="U18052">
        <v>638449</v>
      </c>
      <c r="V18052">
        <v>17629</v>
      </c>
      <c r="W18052">
        <v>0.52800000000000002</v>
      </c>
      <c r="X18052">
        <v>34</v>
      </c>
      <c r="Y18052">
        <v>10979.94456</v>
      </c>
      <c r="Z18052">
        <v>10979.94</v>
      </c>
      <c r="AA18052">
        <v>10000</v>
      </c>
      <c r="AB18052">
        <v>979.94</v>
      </c>
      <c r="AC18052" s="1">
        <v>41640</v>
      </c>
      <c r="AD18052">
        <v>308.86</v>
      </c>
      <c r="AE18052" s="1">
        <v>41640</v>
      </c>
      <c r="AF18052">
        <v>37</v>
      </c>
    </row>
    <row r="18053" spans="1:32" x14ac:dyDescent="0.25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t="s">
        <v>83</v>
      </c>
      <c r="G18053">
        <v>9.6199999999999994E-2</v>
      </c>
      <c r="H18053">
        <v>210.61</v>
      </c>
      <c r="I18053" t="s">
        <v>32</v>
      </c>
      <c r="J18053" t="s">
        <v>56</v>
      </c>
      <c r="K18053" t="s">
        <v>14258</v>
      </c>
      <c r="L18053" t="s">
        <v>108</v>
      </c>
      <c r="M18053" t="s">
        <v>60</v>
      </c>
      <c r="N18053">
        <v>119400</v>
      </c>
      <c r="O18053" t="s">
        <v>43</v>
      </c>
      <c r="P18053" s="1">
        <v>40544</v>
      </c>
      <c r="Q18053" t="s">
        <v>38</v>
      </c>
      <c r="R18053" t="s">
        <v>77</v>
      </c>
      <c r="S18053" t="s">
        <v>119</v>
      </c>
      <c r="T18053">
        <v>15.97</v>
      </c>
      <c r="U18053">
        <v>638457</v>
      </c>
      <c r="V18053">
        <v>59540</v>
      </c>
      <c r="W18053">
        <v>8.1000000000000003E-2</v>
      </c>
      <c r="X18053">
        <v>24</v>
      </c>
      <c r="Y18053">
        <v>11394.75542</v>
      </c>
      <c r="Z18053">
        <v>11337.78</v>
      </c>
      <c r="AA18053">
        <v>10000</v>
      </c>
      <c r="AB18053">
        <v>1394.76</v>
      </c>
      <c r="AC18053" s="1">
        <v>41153</v>
      </c>
      <c r="AD18053">
        <v>7414.83</v>
      </c>
      <c r="AE18053" s="1">
        <v>41153</v>
      </c>
      <c r="AF18053">
        <v>20</v>
      </c>
    </row>
    <row r="18054" spans="1:32" x14ac:dyDescent="0.25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t="s">
        <v>31</v>
      </c>
      <c r="G18054">
        <v>5.4199999999999998E-2</v>
      </c>
      <c r="H18054">
        <v>120.64</v>
      </c>
      <c r="I18054" t="s">
        <v>61</v>
      </c>
      <c r="J18054" t="s">
        <v>207</v>
      </c>
      <c r="K18054" t="s">
        <v>14259</v>
      </c>
      <c r="L18054" t="s">
        <v>118</v>
      </c>
      <c r="M18054" t="s">
        <v>60</v>
      </c>
      <c r="N18054">
        <v>72500</v>
      </c>
      <c r="O18054" t="s">
        <v>43</v>
      </c>
      <c r="P18054" s="1">
        <v>40513</v>
      </c>
      <c r="Q18054" t="s">
        <v>38</v>
      </c>
      <c r="R18054" t="s">
        <v>93</v>
      </c>
      <c r="S18054" t="s">
        <v>45</v>
      </c>
      <c r="T18054">
        <v>8.33</v>
      </c>
      <c r="U18054">
        <v>638466</v>
      </c>
      <c r="V18054">
        <v>7298</v>
      </c>
      <c r="W18054">
        <v>0.14099999999999999</v>
      </c>
      <c r="X18054">
        <v>33</v>
      </c>
      <c r="Y18054">
        <v>4069.94</v>
      </c>
      <c r="Z18054">
        <v>4044.5</v>
      </c>
      <c r="AA18054">
        <v>4000</v>
      </c>
      <c r="AB18054">
        <v>69.94</v>
      </c>
      <c r="AC18054" s="1">
        <v>40664</v>
      </c>
      <c r="AD18054">
        <v>3709.48</v>
      </c>
      <c r="AE18054" s="1">
        <v>42491</v>
      </c>
      <c r="AF18054">
        <v>5</v>
      </c>
    </row>
    <row r="18055" spans="1:32" x14ac:dyDescent="0.25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t="s">
        <v>83</v>
      </c>
      <c r="G18055">
        <v>0.14460000000000001</v>
      </c>
      <c r="H18055">
        <v>188.06</v>
      </c>
      <c r="I18055" t="s">
        <v>63</v>
      </c>
      <c r="J18055" t="s">
        <v>64</v>
      </c>
      <c r="K18055" t="s">
        <v>14260</v>
      </c>
      <c r="L18055" t="s">
        <v>54</v>
      </c>
      <c r="M18055" t="s">
        <v>36</v>
      </c>
      <c r="N18055">
        <v>49000</v>
      </c>
      <c r="O18055" t="s">
        <v>37</v>
      </c>
      <c r="P18055" s="1">
        <v>40513</v>
      </c>
      <c r="Q18055" t="s">
        <v>38</v>
      </c>
      <c r="R18055" t="s">
        <v>39</v>
      </c>
      <c r="S18055" t="s">
        <v>104</v>
      </c>
      <c r="T18055">
        <v>17.95</v>
      </c>
      <c r="U18055">
        <v>638468</v>
      </c>
      <c r="V18055">
        <v>6945</v>
      </c>
      <c r="W18055">
        <v>0.56499999999999995</v>
      </c>
      <c r="X18055">
        <v>11</v>
      </c>
      <c r="Y18055">
        <v>11300.78462</v>
      </c>
      <c r="Z18055">
        <v>11300.78</v>
      </c>
      <c r="AA18055">
        <v>8000</v>
      </c>
      <c r="AB18055">
        <v>3285.78</v>
      </c>
      <c r="AC18055" s="1">
        <v>42401</v>
      </c>
      <c r="AD18055">
        <v>2.19</v>
      </c>
      <c r="AE18055" s="1">
        <v>42401</v>
      </c>
      <c r="AF18055">
        <v>62</v>
      </c>
    </row>
    <row r="18056" spans="1:32" x14ac:dyDescent="0.25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t="s">
        <v>31</v>
      </c>
      <c r="G18056">
        <v>9.9900000000000003E-2</v>
      </c>
      <c r="H18056">
        <v>254.07</v>
      </c>
      <c r="I18056" t="s">
        <v>32</v>
      </c>
      <c r="J18056" t="s">
        <v>33</v>
      </c>
      <c r="K18056" t="s">
        <v>1325</v>
      </c>
      <c r="L18056" t="s">
        <v>35</v>
      </c>
      <c r="M18056" t="s">
        <v>60</v>
      </c>
      <c r="N18056">
        <v>290000</v>
      </c>
      <c r="O18056" t="s">
        <v>1308</v>
      </c>
      <c r="P18056" s="1">
        <v>40513</v>
      </c>
      <c r="Q18056" t="s">
        <v>38</v>
      </c>
      <c r="R18056" t="s">
        <v>287</v>
      </c>
      <c r="S18056" t="s">
        <v>40</v>
      </c>
      <c r="T18056">
        <v>5.33</v>
      </c>
      <c r="U18056">
        <v>638476</v>
      </c>
      <c r="V18056">
        <v>26801</v>
      </c>
      <c r="W18056">
        <v>0.433</v>
      </c>
      <c r="X18056">
        <v>29</v>
      </c>
      <c r="Y18056">
        <v>8601.0553629999995</v>
      </c>
      <c r="Z18056">
        <v>8573.75</v>
      </c>
      <c r="AA18056">
        <v>7875</v>
      </c>
      <c r="AB18056">
        <v>726.06</v>
      </c>
      <c r="AC18056" s="1">
        <v>40940</v>
      </c>
      <c r="AD18056">
        <v>5559.46</v>
      </c>
      <c r="AE18056" s="1">
        <v>40940</v>
      </c>
      <c r="AF18056">
        <v>14</v>
      </c>
    </row>
    <row r="18057" spans="1:32" x14ac:dyDescent="0.25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t="s">
        <v>31</v>
      </c>
      <c r="G18057">
        <v>5.79E-2</v>
      </c>
      <c r="H18057">
        <v>363.93</v>
      </c>
      <c r="I18057" t="s">
        <v>61</v>
      </c>
      <c r="J18057" t="s">
        <v>122</v>
      </c>
      <c r="K18057" t="s">
        <v>14261</v>
      </c>
      <c r="L18057" t="s">
        <v>71</v>
      </c>
      <c r="M18057" t="s">
        <v>36</v>
      </c>
      <c r="N18057">
        <v>30000</v>
      </c>
      <c r="O18057" t="s">
        <v>1308</v>
      </c>
      <c r="P18057" s="1">
        <v>40513</v>
      </c>
      <c r="Q18057" t="s">
        <v>38</v>
      </c>
      <c r="R18057" t="s">
        <v>109</v>
      </c>
      <c r="S18057" t="s">
        <v>51</v>
      </c>
      <c r="T18057">
        <v>23.52</v>
      </c>
      <c r="U18057">
        <v>638494</v>
      </c>
      <c r="V18057">
        <v>8214</v>
      </c>
      <c r="W18057">
        <v>7.3999999999999996E-2</v>
      </c>
      <c r="X18057">
        <v>17</v>
      </c>
      <c r="Y18057">
        <v>13101.224039999999</v>
      </c>
      <c r="Z18057">
        <v>12528.05</v>
      </c>
      <c r="AA18057">
        <v>12000</v>
      </c>
      <c r="AB18057">
        <v>1101.22</v>
      </c>
      <c r="AC18057" s="1">
        <v>41640</v>
      </c>
      <c r="AD18057">
        <v>368.93</v>
      </c>
      <c r="AE18057" s="1">
        <v>41640</v>
      </c>
      <c r="AF18057">
        <v>37</v>
      </c>
    </row>
    <row r="18058" spans="1:32" x14ac:dyDescent="0.25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t="s">
        <v>31</v>
      </c>
      <c r="G18058">
        <v>6.54E-2</v>
      </c>
      <c r="H18058">
        <v>625.62</v>
      </c>
      <c r="I18058" t="s">
        <v>61</v>
      </c>
      <c r="J18058" t="s">
        <v>88</v>
      </c>
      <c r="K18058" t="s">
        <v>14262</v>
      </c>
      <c r="L18058" t="s">
        <v>35</v>
      </c>
      <c r="M18058" t="s">
        <v>36</v>
      </c>
      <c r="N18058">
        <v>50000</v>
      </c>
      <c r="O18058" t="s">
        <v>37</v>
      </c>
      <c r="P18058" s="1">
        <v>40544</v>
      </c>
      <c r="Q18058" t="s">
        <v>38</v>
      </c>
      <c r="R18058" t="s">
        <v>39</v>
      </c>
      <c r="S18058" t="s">
        <v>141</v>
      </c>
      <c r="T18058">
        <v>20.62</v>
      </c>
      <c r="U18058">
        <v>638496</v>
      </c>
      <c r="V18058">
        <v>13611</v>
      </c>
      <c r="W18058">
        <v>0.32800000000000001</v>
      </c>
      <c r="X18058">
        <v>24</v>
      </c>
      <c r="Y18058">
        <v>22428.85987</v>
      </c>
      <c r="Z18058">
        <v>21879.13</v>
      </c>
      <c r="AA18058">
        <v>20400</v>
      </c>
      <c r="AB18058">
        <v>2028.86</v>
      </c>
      <c r="AC18058" s="1">
        <v>41426</v>
      </c>
      <c r="AD18058">
        <v>4934.38</v>
      </c>
      <c r="AE18058" s="1">
        <v>42491</v>
      </c>
      <c r="AF18058">
        <v>29</v>
      </c>
    </row>
    <row r="18059" spans="1:32" x14ac:dyDescent="0.25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t="s">
        <v>83</v>
      </c>
      <c r="G18059">
        <v>0.13719999999999999</v>
      </c>
      <c r="H18059">
        <v>231.24</v>
      </c>
      <c r="I18059" t="s">
        <v>46</v>
      </c>
      <c r="J18059" t="s">
        <v>59</v>
      </c>
      <c r="K18059" t="s">
        <v>932</v>
      </c>
      <c r="L18059" t="s">
        <v>49</v>
      </c>
      <c r="M18059" t="s">
        <v>60</v>
      </c>
      <c r="N18059">
        <v>70000</v>
      </c>
      <c r="O18059" t="s">
        <v>1308</v>
      </c>
      <c r="P18059" s="1">
        <v>40513</v>
      </c>
      <c r="Q18059" t="s">
        <v>38</v>
      </c>
      <c r="R18059" t="s">
        <v>39</v>
      </c>
      <c r="S18059" t="s">
        <v>45</v>
      </c>
      <c r="T18059">
        <v>24.72</v>
      </c>
      <c r="U18059">
        <v>638505</v>
      </c>
      <c r="V18059">
        <v>88408</v>
      </c>
      <c r="W18059">
        <v>0.63800000000000001</v>
      </c>
      <c r="X18059">
        <v>19</v>
      </c>
      <c r="Y18059">
        <v>13362.39817</v>
      </c>
      <c r="Z18059">
        <v>13328.99</v>
      </c>
      <c r="AA18059">
        <v>10000</v>
      </c>
      <c r="AB18059">
        <v>3362.4</v>
      </c>
      <c r="AC18059" s="1">
        <v>41760</v>
      </c>
      <c r="AD18059">
        <v>4356.0600000000004</v>
      </c>
      <c r="AE18059" s="1">
        <v>41760</v>
      </c>
      <c r="AF18059">
        <v>41</v>
      </c>
    </row>
    <row r="18060" spans="1:32" x14ac:dyDescent="0.25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t="s">
        <v>31</v>
      </c>
      <c r="G18060">
        <v>5.79E-2</v>
      </c>
      <c r="H18060">
        <v>545.89</v>
      </c>
      <c r="I18060" t="s">
        <v>61</v>
      </c>
      <c r="J18060" t="s">
        <v>122</v>
      </c>
      <c r="K18060" t="s">
        <v>3742</v>
      </c>
      <c r="L18060" t="s">
        <v>66</v>
      </c>
      <c r="M18060" t="s">
        <v>36</v>
      </c>
      <c r="N18060">
        <v>175000</v>
      </c>
      <c r="O18060" t="s">
        <v>37</v>
      </c>
      <c r="P18060" s="1">
        <v>40513</v>
      </c>
      <c r="Q18060" t="s">
        <v>38</v>
      </c>
      <c r="R18060" t="s">
        <v>39</v>
      </c>
      <c r="S18060" t="s">
        <v>40</v>
      </c>
      <c r="T18060">
        <v>13.54</v>
      </c>
      <c r="U18060">
        <v>638508</v>
      </c>
      <c r="V18060">
        <v>4015</v>
      </c>
      <c r="W18060">
        <v>0.16900000000000001</v>
      </c>
      <c r="X18060">
        <v>26</v>
      </c>
      <c r="Y18060">
        <v>19651.856940000001</v>
      </c>
      <c r="Z18060">
        <v>19105.97</v>
      </c>
      <c r="AA18060">
        <v>18000</v>
      </c>
      <c r="AB18060">
        <v>1651.86</v>
      </c>
      <c r="AC18060" s="1">
        <v>41640</v>
      </c>
      <c r="AD18060">
        <v>554.6</v>
      </c>
      <c r="AE18060" s="1">
        <v>42461</v>
      </c>
      <c r="AF18060">
        <v>37</v>
      </c>
    </row>
    <row r="18061" spans="1:32" x14ac:dyDescent="0.25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t="s">
        <v>31</v>
      </c>
      <c r="G18061">
        <v>6.54E-2</v>
      </c>
      <c r="H18061">
        <v>490.68</v>
      </c>
      <c r="I18061" t="s">
        <v>61</v>
      </c>
      <c r="J18061" t="s">
        <v>88</v>
      </c>
      <c r="K18061" t="s">
        <v>14263</v>
      </c>
      <c r="L18061" t="s">
        <v>108</v>
      </c>
      <c r="M18061" t="s">
        <v>36</v>
      </c>
      <c r="N18061">
        <v>100000</v>
      </c>
      <c r="O18061" t="s">
        <v>43</v>
      </c>
      <c r="P18061" s="1">
        <v>40513</v>
      </c>
      <c r="Q18061" t="s">
        <v>38</v>
      </c>
      <c r="R18061" t="s">
        <v>39</v>
      </c>
      <c r="S18061" t="s">
        <v>527</v>
      </c>
      <c r="T18061">
        <v>3.83</v>
      </c>
      <c r="U18061">
        <v>638512</v>
      </c>
      <c r="V18061">
        <v>13405</v>
      </c>
      <c r="W18061">
        <v>0.44800000000000001</v>
      </c>
      <c r="X18061">
        <v>17</v>
      </c>
      <c r="Y18061">
        <v>17124.505140000001</v>
      </c>
      <c r="Z18061">
        <v>16562.61</v>
      </c>
      <c r="AA18061">
        <v>16000</v>
      </c>
      <c r="AB18061">
        <v>1124.51</v>
      </c>
      <c r="AC18061" s="1">
        <v>41030</v>
      </c>
      <c r="AD18061">
        <v>9767</v>
      </c>
      <c r="AE18061" s="1">
        <v>41030</v>
      </c>
      <c r="AF18061">
        <v>17</v>
      </c>
    </row>
    <row r="18062" spans="1:32" x14ac:dyDescent="0.25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t="s">
        <v>31</v>
      </c>
      <c r="G18062">
        <v>5.79E-2</v>
      </c>
      <c r="H18062">
        <v>436.71</v>
      </c>
      <c r="I18062" t="s">
        <v>61</v>
      </c>
      <c r="J18062" t="s">
        <v>122</v>
      </c>
      <c r="K18062" t="s">
        <v>2099</v>
      </c>
      <c r="L18062" t="s">
        <v>35</v>
      </c>
      <c r="M18062" t="s">
        <v>60</v>
      </c>
      <c r="N18062">
        <v>145000</v>
      </c>
      <c r="O18062" t="s">
        <v>1308</v>
      </c>
      <c r="P18062" s="1">
        <v>40513</v>
      </c>
      <c r="Q18062" t="s">
        <v>38</v>
      </c>
      <c r="R18062" t="s">
        <v>109</v>
      </c>
      <c r="S18062" t="s">
        <v>45</v>
      </c>
      <c r="T18062">
        <v>7.69</v>
      </c>
      <c r="U18062">
        <v>638515</v>
      </c>
      <c r="V18062">
        <v>4500</v>
      </c>
      <c r="W18062">
        <v>9.4E-2</v>
      </c>
      <c r="X18062">
        <v>21</v>
      </c>
      <c r="Y18062">
        <v>15721.486269999999</v>
      </c>
      <c r="Z18062">
        <v>15175.6</v>
      </c>
      <c r="AA18062">
        <v>14400</v>
      </c>
      <c r="AB18062">
        <v>1321.49</v>
      </c>
      <c r="AC18062" s="1">
        <v>41640</v>
      </c>
      <c r="AD18062">
        <v>444.56</v>
      </c>
      <c r="AE18062" s="1">
        <v>41640</v>
      </c>
      <c r="AF18062">
        <v>37</v>
      </c>
    </row>
    <row r="18063" spans="1:32" x14ac:dyDescent="0.25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t="s">
        <v>31</v>
      </c>
      <c r="G18063">
        <v>6.9099999999999995E-2</v>
      </c>
      <c r="H18063">
        <v>370.04</v>
      </c>
      <c r="I18063" t="s">
        <v>61</v>
      </c>
      <c r="J18063" t="s">
        <v>62</v>
      </c>
      <c r="K18063" t="s">
        <v>14264</v>
      </c>
      <c r="L18063" t="s">
        <v>118</v>
      </c>
      <c r="M18063" t="s">
        <v>60</v>
      </c>
      <c r="N18063">
        <v>70000</v>
      </c>
      <c r="O18063" t="s">
        <v>43</v>
      </c>
      <c r="P18063" s="1">
        <v>40513</v>
      </c>
      <c r="Q18063" t="s">
        <v>38</v>
      </c>
      <c r="R18063" t="s">
        <v>39</v>
      </c>
      <c r="S18063" t="s">
        <v>471</v>
      </c>
      <c r="T18063">
        <v>15.17</v>
      </c>
      <c r="U18063">
        <v>638583</v>
      </c>
      <c r="V18063">
        <v>23114</v>
      </c>
      <c r="W18063">
        <v>0.32300000000000001</v>
      </c>
      <c r="X18063">
        <v>28</v>
      </c>
      <c r="Y18063">
        <v>13184.513940000001</v>
      </c>
      <c r="Z18063">
        <v>12635.16</v>
      </c>
      <c r="AA18063">
        <v>12000</v>
      </c>
      <c r="AB18063">
        <v>1184.51</v>
      </c>
      <c r="AC18063" s="1">
        <v>41306</v>
      </c>
      <c r="AD18063">
        <v>4306.8</v>
      </c>
      <c r="AE18063" s="1">
        <v>42461</v>
      </c>
      <c r="AF18063">
        <v>26</v>
      </c>
    </row>
    <row r="18064" spans="1:32" x14ac:dyDescent="0.25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t="s">
        <v>31</v>
      </c>
      <c r="G18064">
        <v>0.1409</v>
      </c>
      <c r="H18064">
        <v>342.22</v>
      </c>
      <c r="I18064" t="s">
        <v>63</v>
      </c>
      <c r="J18064" t="s">
        <v>167</v>
      </c>
      <c r="K18064" t="s">
        <v>956</v>
      </c>
      <c r="L18064" t="s">
        <v>35</v>
      </c>
      <c r="M18064" t="s">
        <v>60</v>
      </c>
      <c r="N18064">
        <v>160000</v>
      </c>
      <c r="O18064" t="s">
        <v>37</v>
      </c>
      <c r="P18064" s="1">
        <v>40513</v>
      </c>
      <c r="Q18064" t="s">
        <v>67</v>
      </c>
      <c r="R18064" t="s">
        <v>77</v>
      </c>
      <c r="S18064" t="s">
        <v>94</v>
      </c>
      <c r="T18064">
        <v>17.739999999999998</v>
      </c>
      <c r="U18064">
        <v>638592</v>
      </c>
      <c r="V18064">
        <v>107021</v>
      </c>
      <c r="W18064">
        <v>0.57399999999999995</v>
      </c>
      <c r="X18064">
        <v>36</v>
      </c>
      <c r="Y18064">
        <v>6487.06</v>
      </c>
      <c r="Z18064">
        <v>6470.91</v>
      </c>
      <c r="AA18064">
        <v>4411.45</v>
      </c>
      <c r="AB18064">
        <v>1755.11</v>
      </c>
      <c r="AC18064" s="1">
        <v>41122</v>
      </c>
      <c r="AD18064">
        <v>700</v>
      </c>
      <c r="AE18064" s="1">
        <v>41244</v>
      </c>
      <c r="AF18064">
        <v>20</v>
      </c>
    </row>
    <row r="18065" spans="1:32" x14ac:dyDescent="0.25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t="s">
        <v>31</v>
      </c>
      <c r="G18065">
        <v>6.54E-2</v>
      </c>
      <c r="H18065">
        <v>392.55</v>
      </c>
      <c r="I18065" t="s">
        <v>61</v>
      </c>
      <c r="J18065" t="s">
        <v>88</v>
      </c>
      <c r="K18065" t="s">
        <v>14265</v>
      </c>
      <c r="L18065" t="s">
        <v>35</v>
      </c>
      <c r="M18065" t="s">
        <v>60</v>
      </c>
      <c r="N18065">
        <v>85000</v>
      </c>
      <c r="O18065" t="s">
        <v>43</v>
      </c>
      <c r="P18065" s="1">
        <v>40513</v>
      </c>
      <c r="Q18065" t="s">
        <v>38</v>
      </c>
      <c r="R18065" t="s">
        <v>44</v>
      </c>
      <c r="S18065" t="s">
        <v>40</v>
      </c>
      <c r="T18065">
        <v>11.75</v>
      </c>
      <c r="U18065">
        <v>638614</v>
      </c>
      <c r="V18065">
        <v>17735</v>
      </c>
      <c r="W18065">
        <v>0.48199999999999998</v>
      </c>
      <c r="X18065">
        <v>22</v>
      </c>
      <c r="Y18065">
        <v>14131.4887</v>
      </c>
      <c r="Z18065">
        <v>13579.48</v>
      </c>
      <c r="AA18065">
        <v>12800</v>
      </c>
      <c r="AB18065">
        <v>1331.49</v>
      </c>
      <c r="AC18065" s="1">
        <v>41640</v>
      </c>
      <c r="AD18065">
        <v>397.12</v>
      </c>
      <c r="AE18065" s="1">
        <v>42491</v>
      </c>
      <c r="AF18065">
        <v>37</v>
      </c>
    </row>
    <row r="18066" spans="1:32" x14ac:dyDescent="0.25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t="s">
        <v>31</v>
      </c>
      <c r="G18066">
        <v>0.1036</v>
      </c>
      <c r="H18066">
        <v>324.37</v>
      </c>
      <c r="I18066" t="s">
        <v>32</v>
      </c>
      <c r="J18066" t="s">
        <v>41</v>
      </c>
      <c r="K18066" t="s">
        <v>14266</v>
      </c>
      <c r="L18066" t="s">
        <v>35</v>
      </c>
      <c r="M18066" t="s">
        <v>36</v>
      </c>
      <c r="N18066">
        <v>50000</v>
      </c>
      <c r="O18066" t="s">
        <v>1308</v>
      </c>
      <c r="P18066" s="1">
        <v>40544</v>
      </c>
      <c r="Q18066" t="s">
        <v>38</v>
      </c>
      <c r="R18066" t="s">
        <v>174</v>
      </c>
      <c r="S18066" t="s">
        <v>40</v>
      </c>
      <c r="T18066">
        <v>1.44</v>
      </c>
      <c r="U18066">
        <v>638621</v>
      </c>
      <c r="V18066">
        <v>443</v>
      </c>
      <c r="W18066">
        <v>0.88600000000000001</v>
      </c>
      <c r="X18066">
        <v>6</v>
      </c>
      <c r="Y18066">
        <v>11620.634830000001</v>
      </c>
      <c r="Z18066">
        <v>11039.6</v>
      </c>
      <c r="AA18066">
        <v>10000</v>
      </c>
      <c r="AB18066">
        <v>1620.63</v>
      </c>
      <c r="AC18066" s="1">
        <v>41456</v>
      </c>
      <c r="AD18066">
        <v>2222.98</v>
      </c>
      <c r="AE18066" s="1">
        <v>41456</v>
      </c>
      <c r="AF18066">
        <v>30</v>
      </c>
    </row>
    <row r="18067" spans="1:32" x14ac:dyDescent="0.25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t="s">
        <v>83</v>
      </c>
      <c r="G18067">
        <v>0.12230000000000001</v>
      </c>
      <c r="H18067">
        <v>335.42</v>
      </c>
      <c r="I18067" t="s">
        <v>46</v>
      </c>
      <c r="J18067" t="s">
        <v>96</v>
      </c>
      <c r="K18067" t="s">
        <v>14267</v>
      </c>
      <c r="L18067" t="s">
        <v>130</v>
      </c>
      <c r="M18067" t="s">
        <v>60</v>
      </c>
      <c r="N18067">
        <v>95000</v>
      </c>
      <c r="O18067" t="s">
        <v>37</v>
      </c>
      <c r="P18067" s="1">
        <v>40544</v>
      </c>
      <c r="Q18067" t="s">
        <v>67</v>
      </c>
      <c r="R18067" t="s">
        <v>98</v>
      </c>
      <c r="S18067" t="s">
        <v>40</v>
      </c>
      <c r="T18067">
        <v>3.45</v>
      </c>
      <c r="U18067">
        <v>638625</v>
      </c>
      <c r="V18067">
        <v>47351</v>
      </c>
      <c r="W18067">
        <v>0.40300000000000002</v>
      </c>
      <c r="X18067">
        <v>38</v>
      </c>
      <c r="Y18067">
        <v>18210.599999999999</v>
      </c>
      <c r="Z18067">
        <v>18180.47</v>
      </c>
      <c r="AA18067">
        <v>12780.34</v>
      </c>
      <c r="AB18067">
        <v>5027.01</v>
      </c>
      <c r="AC18067" s="1">
        <v>42186</v>
      </c>
      <c r="AD18067">
        <v>368.02</v>
      </c>
      <c r="AE18067" s="1">
        <v>42339</v>
      </c>
      <c r="AF18067">
        <v>54</v>
      </c>
    </row>
    <row r="18068" spans="1:32" x14ac:dyDescent="0.25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t="s">
        <v>31</v>
      </c>
      <c r="G18068">
        <v>0.14460000000000001</v>
      </c>
      <c r="H18068">
        <v>412.82</v>
      </c>
      <c r="I18068" t="s">
        <v>63</v>
      </c>
      <c r="J18068" t="s">
        <v>64</v>
      </c>
      <c r="K18068" t="s">
        <v>14268</v>
      </c>
      <c r="L18068" t="s">
        <v>66</v>
      </c>
      <c r="M18068" t="s">
        <v>36</v>
      </c>
      <c r="N18068">
        <v>75000</v>
      </c>
      <c r="O18068" t="s">
        <v>1308</v>
      </c>
      <c r="P18068" s="1">
        <v>40513</v>
      </c>
      <c r="Q18068" t="s">
        <v>38</v>
      </c>
      <c r="R18068" t="s">
        <v>39</v>
      </c>
      <c r="S18068" t="s">
        <v>40</v>
      </c>
      <c r="T18068">
        <v>11.25</v>
      </c>
      <c r="U18068">
        <v>638663</v>
      </c>
      <c r="V18068">
        <v>18148</v>
      </c>
      <c r="W18068">
        <v>0.68799999999999994</v>
      </c>
      <c r="X18068">
        <v>14</v>
      </c>
      <c r="Y18068">
        <v>14863.784890000001</v>
      </c>
      <c r="Z18068">
        <v>14863.78</v>
      </c>
      <c r="AA18068">
        <v>12000</v>
      </c>
      <c r="AB18068">
        <v>2863.78</v>
      </c>
      <c r="AC18068" s="1">
        <v>41640</v>
      </c>
      <c r="AD18068">
        <v>416.94</v>
      </c>
      <c r="AE18068" s="1">
        <v>42370</v>
      </c>
      <c r="AF18068">
        <v>37</v>
      </c>
    </row>
    <row r="18069" spans="1:32" x14ac:dyDescent="0.25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t="s">
        <v>31</v>
      </c>
      <c r="G18069">
        <v>0.12609999999999999</v>
      </c>
      <c r="H18069">
        <v>268.06</v>
      </c>
      <c r="I18069" t="s">
        <v>46</v>
      </c>
      <c r="J18069" t="s">
        <v>47</v>
      </c>
      <c r="K18069" t="s">
        <v>34</v>
      </c>
      <c r="L18069" t="s">
        <v>66</v>
      </c>
      <c r="M18069" t="s">
        <v>36</v>
      </c>
      <c r="N18069">
        <v>80000</v>
      </c>
      <c r="O18069" t="s">
        <v>43</v>
      </c>
      <c r="P18069" s="1">
        <v>40544</v>
      </c>
      <c r="Q18069" t="s">
        <v>38</v>
      </c>
      <c r="R18069" t="s">
        <v>39</v>
      </c>
      <c r="S18069" t="s">
        <v>119</v>
      </c>
      <c r="T18069">
        <v>9.1</v>
      </c>
      <c r="U18069">
        <v>638674</v>
      </c>
      <c r="V18069">
        <v>12551</v>
      </c>
      <c r="W18069">
        <v>0.68200000000000005</v>
      </c>
      <c r="X18069">
        <v>20</v>
      </c>
      <c r="Y18069">
        <v>9650.0194229999997</v>
      </c>
      <c r="Z18069">
        <v>9619.86</v>
      </c>
      <c r="AA18069">
        <v>8000</v>
      </c>
      <c r="AB18069">
        <v>1650.02</v>
      </c>
      <c r="AC18069" s="1">
        <v>41640</v>
      </c>
      <c r="AD18069">
        <v>285.20999999999998</v>
      </c>
      <c r="AE18069" s="1">
        <v>42491</v>
      </c>
      <c r="AF18069">
        <v>36</v>
      </c>
    </row>
    <row r="18070" spans="1:32" x14ac:dyDescent="0.25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t="s">
        <v>31</v>
      </c>
      <c r="G18070">
        <v>5.79E-2</v>
      </c>
      <c r="H18070">
        <v>436.71</v>
      </c>
      <c r="I18070" t="s">
        <v>61</v>
      </c>
      <c r="J18070" t="s">
        <v>122</v>
      </c>
      <c r="K18070" t="s">
        <v>14269</v>
      </c>
      <c r="L18070" t="s">
        <v>49</v>
      </c>
      <c r="M18070" t="s">
        <v>60</v>
      </c>
      <c r="N18070">
        <v>125000</v>
      </c>
      <c r="O18070" t="s">
        <v>1308</v>
      </c>
      <c r="P18070" s="1">
        <v>40513</v>
      </c>
      <c r="Q18070" t="s">
        <v>38</v>
      </c>
      <c r="R18070" t="s">
        <v>109</v>
      </c>
      <c r="S18070" t="s">
        <v>99</v>
      </c>
      <c r="T18070">
        <v>2.79</v>
      </c>
      <c r="U18070">
        <v>638683</v>
      </c>
      <c r="V18070">
        <v>22839</v>
      </c>
      <c r="W18070">
        <v>0.39100000000000001</v>
      </c>
      <c r="X18070">
        <v>22</v>
      </c>
      <c r="Y18070">
        <v>15585.50772</v>
      </c>
      <c r="Z18070">
        <v>15044.34</v>
      </c>
      <c r="AA18070">
        <v>14400</v>
      </c>
      <c r="AB18070">
        <v>1185.51</v>
      </c>
      <c r="AC18070" s="1">
        <v>41306</v>
      </c>
      <c r="AD18070">
        <v>5112.97</v>
      </c>
      <c r="AE18070" s="1">
        <v>42491</v>
      </c>
      <c r="AF18070">
        <v>26</v>
      </c>
    </row>
    <row r="18071" spans="1:32" x14ac:dyDescent="0.25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t="s">
        <v>31</v>
      </c>
      <c r="G18071">
        <v>8.8800000000000004E-2</v>
      </c>
      <c r="H18071">
        <v>539.65</v>
      </c>
      <c r="I18071" t="s">
        <v>32</v>
      </c>
      <c r="J18071" t="s">
        <v>69</v>
      </c>
      <c r="K18071" t="s">
        <v>2237</v>
      </c>
      <c r="L18071" t="s">
        <v>49</v>
      </c>
      <c r="M18071" t="s">
        <v>60</v>
      </c>
      <c r="N18071">
        <v>98000</v>
      </c>
      <c r="O18071" t="s">
        <v>43</v>
      </c>
      <c r="P18071" s="1">
        <v>40513</v>
      </c>
      <c r="Q18071" t="s">
        <v>38</v>
      </c>
      <c r="R18071" t="s">
        <v>39</v>
      </c>
      <c r="S18071" t="s">
        <v>94</v>
      </c>
      <c r="T18071">
        <v>20.190000000000001</v>
      </c>
      <c r="U18071">
        <v>638695</v>
      </c>
      <c r="V18071">
        <v>33742</v>
      </c>
      <c r="W18071">
        <v>0.82499999999999996</v>
      </c>
      <c r="X18071">
        <v>20</v>
      </c>
      <c r="Y18071">
        <v>19403.98589</v>
      </c>
      <c r="Z18071">
        <v>18833.28</v>
      </c>
      <c r="AA18071">
        <v>17000</v>
      </c>
      <c r="AB18071">
        <v>2403.9899999999998</v>
      </c>
      <c r="AC18071" s="1">
        <v>41548</v>
      </c>
      <c r="AD18071">
        <v>2150.9699999999998</v>
      </c>
      <c r="AE18071" s="1">
        <v>42401</v>
      </c>
      <c r="AF18071">
        <v>34</v>
      </c>
    </row>
    <row r="18072" spans="1:32" x14ac:dyDescent="0.25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t="s">
        <v>31</v>
      </c>
      <c r="G18072">
        <v>9.2499999999999999E-2</v>
      </c>
      <c r="H18072">
        <v>159.59</v>
      </c>
      <c r="I18072" t="s">
        <v>32</v>
      </c>
      <c r="J18072" t="s">
        <v>120</v>
      </c>
      <c r="K18072" t="s">
        <v>14270</v>
      </c>
      <c r="L18072" t="s">
        <v>58</v>
      </c>
      <c r="M18072" t="s">
        <v>36</v>
      </c>
      <c r="N18072">
        <v>40000</v>
      </c>
      <c r="O18072" t="s">
        <v>1308</v>
      </c>
      <c r="P18072" s="1">
        <v>40513</v>
      </c>
      <c r="Q18072" t="s">
        <v>38</v>
      </c>
      <c r="R18072" t="s">
        <v>98</v>
      </c>
      <c r="S18072" t="s">
        <v>138</v>
      </c>
      <c r="T18072">
        <v>10.44</v>
      </c>
      <c r="U18072">
        <v>638708</v>
      </c>
      <c r="V18072">
        <v>483</v>
      </c>
      <c r="W18072">
        <v>0.05</v>
      </c>
      <c r="X18072">
        <v>13</v>
      </c>
      <c r="Y18072">
        <v>5745.2194499999996</v>
      </c>
      <c r="Z18072">
        <v>5630.32</v>
      </c>
      <c r="AA18072">
        <v>5000</v>
      </c>
      <c r="AB18072">
        <v>745.22</v>
      </c>
      <c r="AC18072" s="1">
        <v>41640</v>
      </c>
      <c r="AD18072">
        <v>181.05</v>
      </c>
      <c r="AE18072" s="1">
        <v>41760</v>
      </c>
      <c r="AF18072">
        <v>37</v>
      </c>
    </row>
    <row r="18073" spans="1:32" x14ac:dyDescent="0.25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t="s">
        <v>31</v>
      </c>
      <c r="G18073">
        <v>0.14460000000000001</v>
      </c>
      <c r="H18073">
        <v>619.23</v>
      </c>
      <c r="I18073" t="s">
        <v>63</v>
      </c>
      <c r="J18073" t="s">
        <v>64</v>
      </c>
      <c r="K18073" t="s">
        <v>14271</v>
      </c>
      <c r="L18073" t="s">
        <v>35</v>
      </c>
      <c r="M18073" t="s">
        <v>60</v>
      </c>
      <c r="N18073">
        <v>62000</v>
      </c>
      <c r="O18073" t="s">
        <v>37</v>
      </c>
      <c r="P18073" s="1">
        <v>40513</v>
      </c>
      <c r="Q18073" t="s">
        <v>38</v>
      </c>
      <c r="R18073" t="s">
        <v>39</v>
      </c>
      <c r="S18073" t="s">
        <v>51</v>
      </c>
      <c r="T18073">
        <v>23.85</v>
      </c>
      <c r="U18073">
        <v>638736</v>
      </c>
      <c r="V18073">
        <v>24380</v>
      </c>
      <c r="W18073">
        <v>0.94699999999999995</v>
      </c>
      <c r="X18073">
        <v>15</v>
      </c>
      <c r="Y18073">
        <v>21901.894909999999</v>
      </c>
      <c r="Z18073">
        <v>21841.05</v>
      </c>
      <c r="AA18073">
        <v>18000</v>
      </c>
      <c r="AB18073">
        <v>3901.89</v>
      </c>
      <c r="AC18073" s="1">
        <v>41334</v>
      </c>
      <c r="AD18073">
        <v>6422.72</v>
      </c>
      <c r="AE18073" s="1">
        <v>42491</v>
      </c>
      <c r="AF18073">
        <v>27</v>
      </c>
    </row>
    <row r="18074" spans="1:32" x14ac:dyDescent="0.25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t="s">
        <v>31</v>
      </c>
      <c r="G18074">
        <v>0.1706</v>
      </c>
      <c r="H18074">
        <v>535.24</v>
      </c>
      <c r="I18074" t="s">
        <v>105</v>
      </c>
      <c r="J18074" t="s">
        <v>106</v>
      </c>
      <c r="K18074" t="s">
        <v>10838</v>
      </c>
      <c r="L18074" t="s">
        <v>58</v>
      </c>
      <c r="M18074" t="s">
        <v>36</v>
      </c>
      <c r="N18074">
        <v>55000</v>
      </c>
      <c r="O18074" t="s">
        <v>37</v>
      </c>
      <c r="P18074" s="1">
        <v>40513</v>
      </c>
      <c r="Q18074" t="s">
        <v>38</v>
      </c>
      <c r="R18074" t="s">
        <v>174</v>
      </c>
      <c r="S18074" t="s">
        <v>45</v>
      </c>
      <c r="T18074">
        <v>1.7</v>
      </c>
      <c r="U18074">
        <v>638750</v>
      </c>
      <c r="V18074">
        <v>4360</v>
      </c>
      <c r="W18074">
        <v>0.27800000000000002</v>
      </c>
      <c r="X18074">
        <v>22</v>
      </c>
      <c r="Y18074">
        <v>15237.822990000001</v>
      </c>
      <c r="Z18074">
        <v>15237.82</v>
      </c>
      <c r="AA18074">
        <v>15000</v>
      </c>
      <c r="AB18074">
        <v>237.82</v>
      </c>
      <c r="AC18074" s="1">
        <v>40603</v>
      </c>
      <c r="AD18074">
        <v>1706.26</v>
      </c>
      <c r="AE18074" s="1">
        <v>40603</v>
      </c>
      <c r="AF18074">
        <v>3</v>
      </c>
    </row>
    <row r="18075" spans="1:32" x14ac:dyDescent="0.25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t="s">
        <v>83</v>
      </c>
      <c r="G18075">
        <v>0.15570000000000001</v>
      </c>
      <c r="H18075">
        <v>361.36</v>
      </c>
      <c r="I18075" t="s">
        <v>63</v>
      </c>
      <c r="J18075" t="s">
        <v>232</v>
      </c>
      <c r="K18075" t="s">
        <v>14272</v>
      </c>
      <c r="L18075" t="s">
        <v>49</v>
      </c>
      <c r="M18075" t="s">
        <v>60</v>
      </c>
      <c r="N18075">
        <v>78000</v>
      </c>
      <c r="O18075" t="s">
        <v>37</v>
      </c>
      <c r="P18075" s="1">
        <v>40513</v>
      </c>
      <c r="Q18075" t="s">
        <v>38</v>
      </c>
      <c r="R18075" t="s">
        <v>39</v>
      </c>
      <c r="S18075" t="s">
        <v>55</v>
      </c>
      <c r="T18075">
        <v>5.0599999999999996</v>
      </c>
      <c r="U18075">
        <v>638758</v>
      </c>
      <c r="V18075">
        <v>3572</v>
      </c>
      <c r="W18075">
        <v>0.45800000000000002</v>
      </c>
      <c r="X18075">
        <v>26</v>
      </c>
      <c r="Y18075">
        <v>21680.937679999999</v>
      </c>
      <c r="Z18075">
        <v>21608.67</v>
      </c>
      <c r="AA18075">
        <v>15000</v>
      </c>
      <c r="AB18075">
        <v>6680.94</v>
      </c>
      <c r="AC18075" s="1">
        <v>42370</v>
      </c>
      <c r="AD18075">
        <v>360.69</v>
      </c>
      <c r="AE18075" s="1">
        <v>42370</v>
      </c>
      <c r="AF18075">
        <v>61</v>
      </c>
    </row>
    <row r="18076" spans="1:32" x14ac:dyDescent="0.25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t="s">
        <v>83</v>
      </c>
      <c r="G18076">
        <v>0.19289999999999999</v>
      </c>
      <c r="H18076">
        <v>469.81</v>
      </c>
      <c r="I18076" t="s">
        <v>157</v>
      </c>
      <c r="J18076" t="s">
        <v>656</v>
      </c>
      <c r="K18076" t="s">
        <v>14273</v>
      </c>
      <c r="L18076" t="s">
        <v>108</v>
      </c>
      <c r="M18076" t="s">
        <v>60</v>
      </c>
      <c r="N18076">
        <v>200000</v>
      </c>
      <c r="O18076" t="s">
        <v>1308</v>
      </c>
      <c r="P18076" s="1">
        <v>40513</v>
      </c>
      <c r="Q18076" t="s">
        <v>38</v>
      </c>
      <c r="R18076" t="s">
        <v>39</v>
      </c>
      <c r="S18076" t="s">
        <v>51</v>
      </c>
      <c r="T18076">
        <v>20.22</v>
      </c>
      <c r="U18076">
        <v>638760</v>
      </c>
      <c r="V18076">
        <v>83547</v>
      </c>
      <c r="W18076">
        <v>0.94499999999999995</v>
      </c>
      <c r="X18076">
        <v>39</v>
      </c>
      <c r="Y18076">
        <v>28188.287049999999</v>
      </c>
      <c r="Z18076">
        <v>28149.14</v>
      </c>
      <c r="AA18076">
        <v>18000</v>
      </c>
      <c r="AB18076">
        <v>10188.290000000001</v>
      </c>
      <c r="AC18076" s="1">
        <v>42370</v>
      </c>
      <c r="AD18076">
        <v>469.49</v>
      </c>
      <c r="AE18076" s="1">
        <v>42370</v>
      </c>
      <c r="AF18076">
        <v>61</v>
      </c>
    </row>
    <row r="18077" spans="1:32" x14ac:dyDescent="0.25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t="s">
        <v>31</v>
      </c>
      <c r="G18077">
        <v>6.54E-2</v>
      </c>
      <c r="H18077">
        <v>398.68</v>
      </c>
      <c r="I18077" t="s">
        <v>61</v>
      </c>
      <c r="J18077" t="s">
        <v>88</v>
      </c>
      <c r="K18077" t="s">
        <v>14274</v>
      </c>
      <c r="L18077" t="s">
        <v>49</v>
      </c>
      <c r="M18077" t="s">
        <v>36</v>
      </c>
      <c r="N18077">
        <v>61211</v>
      </c>
      <c r="O18077" t="s">
        <v>1308</v>
      </c>
      <c r="P18077" s="1">
        <v>40513</v>
      </c>
      <c r="Q18077" t="s">
        <v>38</v>
      </c>
      <c r="R18077" t="s">
        <v>44</v>
      </c>
      <c r="S18077" t="s">
        <v>40</v>
      </c>
      <c r="T18077">
        <v>23.17</v>
      </c>
      <c r="U18077">
        <v>638786</v>
      </c>
      <c r="V18077">
        <v>14159</v>
      </c>
      <c r="W18077">
        <v>0.44400000000000001</v>
      </c>
      <c r="X18077">
        <v>15</v>
      </c>
      <c r="Y18077">
        <v>14352.4079</v>
      </c>
      <c r="Z18077">
        <v>13772.79</v>
      </c>
      <c r="AA18077">
        <v>13000</v>
      </c>
      <c r="AB18077">
        <v>1352.41</v>
      </c>
      <c r="AC18077" s="1">
        <v>41640</v>
      </c>
      <c r="AD18077">
        <v>410</v>
      </c>
      <c r="AE18077" s="1">
        <v>41640</v>
      </c>
      <c r="AF18077">
        <v>37</v>
      </c>
    </row>
    <row r="18078" spans="1:32" x14ac:dyDescent="0.25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t="s">
        <v>31</v>
      </c>
      <c r="G18078">
        <v>5.79E-2</v>
      </c>
      <c r="H18078">
        <v>136.47999999999999</v>
      </c>
      <c r="I18078" t="s">
        <v>61</v>
      </c>
      <c r="J18078" t="s">
        <v>122</v>
      </c>
      <c r="K18078" t="s">
        <v>14275</v>
      </c>
      <c r="L18078" t="s">
        <v>58</v>
      </c>
      <c r="M18078" t="s">
        <v>36</v>
      </c>
      <c r="N18078">
        <v>50000</v>
      </c>
      <c r="O18078" t="s">
        <v>43</v>
      </c>
      <c r="P18078" s="1">
        <v>40513</v>
      </c>
      <c r="Q18078" t="s">
        <v>67</v>
      </c>
      <c r="R18078" t="s">
        <v>39</v>
      </c>
      <c r="S18078" t="s">
        <v>141</v>
      </c>
      <c r="T18078">
        <v>18.91</v>
      </c>
      <c r="U18078">
        <v>638799</v>
      </c>
      <c r="V18078">
        <v>17228</v>
      </c>
      <c r="W18078">
        <v>0.36799999999999999</v>
      </c>
      <c r="X18078">
        <v>21</v>
      </c>
      <c r="Y18078">
        <v>3412.02</v>
      </c>
      <c r="Z18078">
        <v>2974.28</v>
      </c>
      <c r="AA18078">
        <v>2955.68</v>
      </c>
      <c r="AB18078">
        <v>369.11</v>
      </c>
      <c r="AC18078" s="1">
        <v>41306</v>
      </c>
      <c r="AD18078">
        <v>66.39</v>
      </c>
      <c r="AE18078" s="1">
        <v>41426</v>
      </c>
      <c r="AF18078">
        <v>26</v>
      </c>
    </row>
    <row r="18079" spans="1:32" x14ac:dyDescent="0.25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t="s">
        <v>31</v>
      </c>
      <c r="G18079">
        <v>6.1699999999999998E-2</v>
      </c>
      <c r="H18079">
        <v>609.99</v>
      </c>
      <c r="I18079" t="s">
        <v>61</v>
      </c>
      <c r="J18079" t="s">
        <v>90</v>
      </c>
      <c r="K18079" t="s">
        <v>14276</v>
      </c>
      <c r="L18079" t="s">
        <v>71</v>
      </c>
      <c r="M18079" t="s">
        <v>60</v>
      </c>
      <c r="N18079">
        <v>189000</v>
      </c>
      <c r="O18079" t="s">
        <v>1308</v>
      </c>
      <c r="P18079" s="1">
        <v>40544</v>
      </c>
      <c r="Q18079" t="s">
        <v>38</v>
      </c>
      <c r="R18079" t="s">
        <v>44</v>
      </c>
      <c r="S18079" t="s">
        <v>527</v>
      </c>
      <c r="T18079">
        <v>11.71</v>
      </c>
      <c r="U18079">
        <v>638808</v>
      </c>
      <c r="V18079">
        <v>32016</v>
      </c>
      <c r="W18079">
        <v>0.45200000000000001</v>
      </c>
      <c r="X18079">
        <v>63</v>
      </c>
      <c r="Y18079">
        <v>21832.621439999999</v>
      </c>
      <c r="Z18079">
        <v>21232.22</v>
      </c>
      <c r="AA18079">
        <v>20000</v>
      </c>
      <c r="AB18079">
        <v>1832.62</v>
      </c>
      <c r="AC18079" s="1">
        <v>41579</v>
      </c>
      <c r="AD18079">
        <v>1018.07</v>
      </c>
      <c r="AE18079" s="1">
        <v>42491</v>
      </c>
      <c r="AF18079">
        <v>34</v>
      </c>
    </row>
    <row r="18080" spans="1:32" x14ac:dyDescent="0.25">
      <c r="A18080">
        <v>638816</v>
      </c>
      <c r="B18080">
        <v>818269</v>
      </c>
      <c r="C18080">
        <v>15000</v>
      </c>
      <c r="D18080">
        <v>15000</v>
      </c>
      <c r="E18080">
        <v>14992.880520000001</v>
      </c>
      <c r="F18080" t="s">
        <v>83</v>
      </c>
      <c r="G18080">
        <v>0.14169999999999999</v>
      </c>
      <c r="H18080">
        <v>350.35</v>
      </c>
      <c r="I18080" t="s">
        <v>46</v>
      </c>
      <c r="J18080" t="s">
        <v>59</v>
      </c>
      <c r="K18080" t="s">
        <v>14277</v>
      </c>
      <c r="L18080" t="s">
        <v>66</v>
      </c>
      <c r="M18080" t="s">
        <v>60</v>
      </c>
      <c r="N18080">
        <v>78000</v>
      </c>
      <c r="O18080" t="s">
        <v>37</v>
      </c>
      <c r="P18080" s="1">
        <v>40575</v>
      </c>
      <c r="Q18080" t="s">
        <v>38</v>
      </c>
      <c r="R18080" t="s">
        <v>39</v>
      </c>
      <c r="S18080" t="s">
        <v>119</v>
      </c>
      <c r="T18080">
        <v>12.57</v>
      </c>
      <c r="U18080">
        <v>638816</v>
      </c>
      <c r="V18080">
        <v>44364</v>
      </c>
      <c r="W18080">
        <v>0.66800000000000004</v>
      </c>
      <c r="X18080">
        <v>32</v>
      </c>
      <c r="Y18080">
        <v>18635.216489999999</v>
      </c>
      <c r="Z18080">
        <v>18621.240000000002</v>
      </c>
      <c r="AA18080">
        <v>15000</v>
      </c>
      <c r="AB18080">
        <v>3635.22</v>
      </c>
      <c r="AC18080" s="1">
        <v>41334</v>
      </c>
      <c r="AD18080">
        <v>10589.9</v>
      </c>
      <c r="AE18080" s="1">
        <v>41456</v>
      </c>
      <c r="AF18080">
        <v>25</v>
      </c>
    </row>
    <row r="18081" spans="1:32" x14ac:dyDescent="0.25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t="s">
        <v>31</v>
      </c>
      <c r="G18081">
        <v>6.9099999999999995E-2</v>
      </c>
      <c r="H18081">
        <v>370.04</v>
      </c>
      <c r="I18081" t="s">
        <v>61</v>
      </c>
      <c r="J18081" t="s">
        <v>62</v>
      </c>
      <c r="K18081" t="s">
        <v>2782</v>
      </c>
      <c r="L18081" t="s">
        <v>66</v>
      </c>
      <c r="M18081" t="s">
        <v>36</v>
      </c>
      <c r="N18081">
        <v>105000</v>
      </c>
      <c r="O18081" t="s">
        <v>37</v>
      </c>
      <c r="P18081" s="1">
        <v>40544</v>
      </c>
      <c r="Q18081" t="s">
        <v>38</v>
      </c>
      <c r="R18081" t="s">
        <v>109</v>
      </c>
      <c r="S18081" t="s">
        <v>104</v>
      </c>
      <c r="T18081">
        <v>8.0500000000000007</v>
      </c>
      <c r="U18081">
        <v>638823</v>
      </c>
      <c r="V18081">
        <v>6845</v>
      </c>
      <c r="W18081">
        <v>0.35499999999999998</v>
      </c>
      <c r="X18081">
        <v>20</v>
      </c>
      <c r="Y18081">
        <v>13041.191489999999</v>
      </c>
      <c r="Z18081">
        <v>13041.19</v>
      </c>
      <c r="AA18081">
        <v>12000</v>
      </c>
      <c r="AB18081">
        <v>1041.19</v>
      </c>
      <c r="AC18081" s="1">
        <v>41153</v>
      </c>
      <c r="AD18081">
        <v>6013.24</v>
      </c>
      <c r="AE18081" s="1">
        <v>42005</v>
      </c>
      <c r="AF18081">
        <v>20</v>
      </c>
    </row>
    <row r="18082" spans="1:32" x14ac:dyDescent="0.25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t="s">
        <v>31</v>
      </c>
      <c r="G18082">
        <v>0.1298</v>
      </c>
      <c r="H18082">
        <v>101.06</v>
      </c>
      <c r="I18082" t="s">
        <v>46</v>
      </c>
      <c r="J18082" t="s">
        <v>52</v>
      </c>
      <c r="K18082" t="s">
        <v>14278</v>
      </c>
      <c r="L18082" t="s">
        <v>58</v>
      </c>
      <c r="M18082" t="s">
        <v>36</v>
      </c>
      <c r="N18082">
        <v>30000</v>
      </c>
      <c r="O18082" t="s">
        <v>37</v>
      </c>
      <c r="P18082" s="1">
        <v>40544</v>
      </c>
      <c r="Q18082" t="s">
        <v>38</v>
      </c>
      <c r="R18082" t="s">
        <v>136</v>
      </c>
      <c r="S18082" t="s">
        <v>45</v>
      </c>
      <c r="T18082">
        <v>1</v>
      </c>
      <c r="U18082">
        <v>638840</v>
      </c>
      <c r="V18082">
        <v>31</v>
      </c>
      <c r="W18082">
        <v>0</v>
      </c>
      <c r="X18082">
        <v>8</v>
      </c>
      <c r="Y18082">
        <v>3357.6548360000002</v>
      </c>
      <c r="Z18082">
        <v>2798.05</v>
      </c>
      <c r="AA18082">
        <v>3000</v>
      </c>
      <c r="AB18082">
        <v>357.65</v>
      </c>
      <c r="AC18082" s="1">
        <v>40969</v>
      </c>
      <c r="AD18082">
        <v>846.8</v>
      </c>
      <c r="AE18082" s="1">
        <v>42217</v>
      </c>
      <c r="AF18082">
        <v>14</v>
      </c>
    </row>
    <row r="18083" spans="1:32" x14ac:dyDescent="0.25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t="s">
        <v>31</v>
      </c>
      <c r="G18083">
        <v>0.16320000000000001</v>
      </c>
      <c r="H18083">
        <v>353.16</v>
      </c>
      <c r="I18083" t="s">
        <v>105</v>
      </c>
      <c r="J18083" t="s">
        <v>124</v>
      </c>
      <c r="K18083" t="s">
        <v>14279</v>
      </c>
      <c r="L18083" t="s">
        <v>49</v>
      </c>
      <c r="M18083" t="s">
        <v>60</v>
      </c>
      <c r="N18083">
        <v>120000</v>
      </c>
      <c r="O18083" t="s">
        <v>37</v>
      </c>
      <c r="P18083" s="1">
        <v>40513</v>
      </c>
      <c r="Q18083" t="s">
        <v>38</v>
      </c>
      <c r="R18083" t="s">
        <v>77</v>
      </c>
      <c r="S18083" t="s">
        <v>72</v>
      </c>
      <c r="T18083">
        <v>1.69</v>
      </c>
      <c r="U18083">
        <v>638861</v>
      </c>
      <c r="V18083">
        <v>5624</v>
      </c>
      <c r="W18083">
        <v>0.48099999999999998</v>
      </c>
      <c r="X18083">
        <v>19</v>
      </c>
      <c r="Y18083">
        <v>10526.383449999999</v>
      </c>
      <c r="Z18083">
        <v>10526.38</v>
      </c>
      <c r="AA18083">
        <v>10000</v>
      </c>
      <c r="AB18083">
        <v>526.38</v>
      </c>
      <c r="AC18083" s="1">
        <v>40664</v>
      </c>
      <c r="AD18083">
        <v>9468.7900000000009</v>
      </c>
      <c r="AE18083" s="1">
        <v>40664</v>
      </c>
      <c r="AF18083">
        <v>5</v>
      </c>
    </row>
    <row r="18084" spans="1:32" x14ac:dyDescent="0.25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t="s">
        <v>31</v>
      </c>
      <c r="G18084">
        <v>0.13719999999999999</v>
      </c>
      <c r="H18084">
        <v>85.11</v>
      </c>
      <c r="I18084" t="s">
        <v>46</v>
      </c>
      <c r="J18084" t="s">
        <v>59</v>
      </c>
      <c r="K18084" t="s">
        <v>7235</v>
      </c>
      <c r="L18084" t="s">
        <v>108</v>
      </c>
      <c r="M18084" t="s">
        <v>36</v>
      </c>
      <c r="N18084">
        <v>95000</v>
      </c>
      <c r="O18084" t="s">
        <v>43</v>
      </c>
      <c r="P18084" s="1">
        <v>40513</v>
      </c>
      <c r="Q18084" t="s">
        <v>38</v>
      </c>
      <c r="R18084" t="s">
        <v>77</v>
      </c>
      <c r="S18084" t="s">
        <v>40</v>
      </c>
      <c r="T18084">
        <v>22.95</v>
      </c>
      <c r="U18084">
        <v>638885</v>
      </c>
      <c r="V18084">
        <v>13815</v>
      </c>
      <c r="W18084">
        <v>0.97299999999999998</v>
      </c>
      <c r="X18084">
        <v>48</v>
      </c>
      <c r="Y18084">
        <v>3063.7352810000002</v>
      </c>
      <c r="Z18084">
        <v>3063.74</v>
      </c>
      <c r="AA18084">
        <v>2500</v>
      </c>
      <c r="AB18084">
        <v>563.74</v>
      </c>
      <c r="AC18084" s="1">
        <v>41640</v>
      </c>
      <c r="AD18084">
        <v>88.08</v>
      </c>
      <c r="AE18084" s="1">
        <v>42401</v>
      </c>
      <c r="AF18084">
        <v>37</v>
      </c>
    </row>
    <row r="18085" spans="1:32" x14ac:dyDescent="0.25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t="s">
        <v>83</v>
      </c>
      <c r="G18085">
        <v>0.13719999999999999</v>
      </c>
      <c r="H18085">
        <v>69.38</v>
      </c>
      <c r="I18085" t="s">
        <v>46</v>
      </c>
      <c r="J18085" t="s">
        <v>59</v>
      </c>
      <c r="K18085" t="s">
        <v>14280</v>
      </c>
      <c r="L18085" t="s">
        <v>4193</v>
      </c>
      <c r="M18085" t="s">
        <v>36</v>
      </c>
      <c r="N18085">
        <v>14400</v>
      </c>
      <c r="O18085" t="s">
        <v>43</v>
      </c>
      <c r="P18085" s="1">
        <v>40513</v>
      </c>
      <c r="Q18085" t="s">
        <v>38</v>
      </c>
      <c r="R18085" t="s">
        <v>39</v>
      </c>
      <c r="S18085" t="s">
        <v>40</v>
      </c>
      <c r="T18085">
        <v>3.83</v>
      </c>
      <c r="U18085">
        <v>638887</v>
      </c>
      <c r="V18085">
        <v>2062</v>
      </c>
      <c r="W18085">
        <v>0.375</v>
      </c>
      <c r="X18085">
        <v>6</v>
      </c>
      <c r="Y18085">
        <v>4124.5599979999997</v>
      </c>
      <c r="Z18085">
        <v>4124.5600000000004</v>
      </c>
      <c r="AA18085">
        <v>3000</v>
      </c>
      <c r="AB18085">
        <v>1124.56</v>
      </c>
      <c r="AC18085" s="1">
        <v>42064</v>
      </c>
      <c r="AD18085">
        <v>740.2</v>
      </c>
      <c r="AE18085" s="1">
        <v>42064</v>
      </c>
      <c r="AF18085">
        <v>51</v>
      </c>
    </row>
    <row r="18086" spans="1:32" x14ac:dyDescent="0.25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t="s">
        <v>31</v>
      </c>
      <c r="G18086">
        <v>6.1699999999999998E-2</v>
      </c>
      <c r="H18086">
        <v>106.75</v>
      </c>
      <c r="I18086" t="s">
        <v>61</v>
      </c>
      <c r="J18086" t="s">
        <v>90</v>
      </c>
      <c r="K18086" t="s">
        <v>14281</v>
      </c>
      <c r="L18086" t="s">
        <v>35</v>
      </c>
      <c r="M18086" t="s">
        <v>36</v>
      </c>
      <c r="N18086">
        <v>24000</v>
      </c>
      <c r="O18086" t="s">
        <v>37</v>
      </c>
      <c r="P18086" s="1">
        <v>40513</v>
      </c>
      <c r="Q18086" t="s">
        <v>38</v>
      </c>
      <c r="R18086" t="s">
        <v>74</v>
      </c>
      <c r="S18086" t="s">
        <v>40</v>
      </c>
      <c r="T18086">
        <v>6.55</v>
      </c>
      <c r="U18086">
        <v>638921</v>
      </c>
      <c r="V18086">
        <v>0</v>
      </c>
      <c r="W18086">
        <v>0</v>
      </c>
      <c r="X18086">
        <v>11</v>
      </c>
      <c r="Y18086">
        <v>3709.7899259999999</v>
      </c>
      <c r="Z18086">
        <v>3179.85</v>
      </c>
      <c r="AA18086">
        <v>3500</v>
      </c>
      <c r="AB18086">
        <v>209.79</v>
      </c>
      <c r="AC18086" s="1">
        <v>40969</v>
      </c>
      <c r="AD18086">
        <v>2325.41</v>
      </c>
      <c r="AE18086" s="1">
        <v>40969</v>
      </c>
      <c r="AF18086">
        <v>15</v>
      </c>
    </row>
    <row r="18087" spans="1:32" x14ac:dyDescent="0.25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t="s">
        <v>31</v>
      </c>
      <c r="G18087">
        <v>6.54E-2</v>
      </c>
      <c r="H18087">
        <v>54.44</v>
      </c>
      <c r="I18087" t="s">
        <v>61</v>
      </c>
      <c r="J18087" t="s">
        <v>88</v>
      </c>
      <c r="K18087" t="s">
        <v>14282</v>
      </c>
      <c r="L18087" t="s">
        <v>35</v>
      </c>
      <c r="M18087" t="s">
        <v>36</v>
      </c>
      <c r="N18087">
        <v>40000</v>
      </c>
      <c r="O18087" t="s">
        <v>43</v>
      </c>
      <c r="P18087" s="1">
        <v>40513</v>
      </c>
      <c r="Q18087" t="s">
        <v>38</v>
      </c>
      <c r="R18087" t="s">
        <v>39</v>
      </c>
      <c r="S18087" t="s">
        <v>110</v>
      </c>
      <c r="T18087">
        <v>19.77</v>
      </c>
      <c r="U18087">
        <v>638927</v>
      </c>
      <c r="V18087">
        <v>2038</v>
      </c>
      <c r="W18087">
        <v>0.108</v>
      </c>
      <c r="X18087">
        <v>24</v>
      </c>
      <c r="Y18087">
        <v>1884.621797</v>
      </c>
      <c r="Z18087">
        <v>1353.75</v>
      </c>
      <c r="AA18087">
        <v>1775</v>
      </c>
      <c r="AB18087">
        <v>109.62</v>
      </c>
      <c r="AC18087" s="1">
        <v>41000</v>
      </c>
      <c r="AD18087">
        <v>277.2</v>
      </c>
      <c r="AE18087" s="1">
        <v>41000</v>
      </c>
      <c r="AF18087">
        <v>16</v>
      </c>
    </row>
    <row r="18088" spans="1:32" x14ac:dyDescent="0.25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t="s">
        <v>31</v>
      </c>
      <c r="G18088">
        <v>0.12609999999999999</v>
      </c>
      <c r="H18088">
        <v>187.64</v>
      </c>
      <c r="I18088" t="s">
        <v>46</v>
      </c>
      <c r="J18088" t="s">
        <v>47</v>
      </c>
      <c r="K18088" t="s">
        <v>12084</v>
      </c>
      <c r="L18088" t="s">
        <v>108</v>
      </c>
      <c r="M18088" t="s">
        <v>36</v>
      </c>
      <c r="N18088">
        <v>68515</v>
      </c>
      <c r="O18088" t="s">
        <v>1308</v>
      </c>
      <c r="P18088" s="1">
        <v>40513</v>
      </c>
      <c r="Q18088" t="s">
        <v>38</v>
      </c>
      <c r="R18088" t="s">
        <v>44</v>
      </c>
      <c r="S18088" t="s">
        <v>45</v>
      </c>
      <c r="T18088">
        <v>2.0699999999999998</v>
      </c>
      <c r="U18088">
        <v>638944</v>
      </c>
      <c r="V18088">
        <v>2657</v>
      </c>
      <c r="W18088">
        <v>0.32200000000000001</v>
      </c>
      <c r="X18088">
        <v>9</v>
      </c>
      <c r="Y18088">
        <v>6755.0324890000002</v>
      </c>
      <c r="Z18088">
        <v>6151.9</v>
      </c>
      <c r="AA18088">
        <v>5600</v>
      </c>
      <c r="AB18088">
        <v>1155.03</v>
      </c>
      <c r="AC18088" s="1">
        <v>41640</v>
      </c>
      <c r="AD18088">
        <v>201.64</v>
      </c>
      <c r="AE18088" s="1">
        <v>42491</v>
      </c>
      <c r="AF18088">
        <v>37</v>
      </c>
    </row>
    <row r="18089" spans="1:32" x14ac:dyDescent="0.25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t="s">
        <v>31</v>
      </c>
      <c r="G18089">
        <v>0.12230000000000001</v>
      </c>
      <c r="H18089">
        <v>119.97</v>
      </c>
      <c r="I18089" t="s">
        <v>46</v>
      </c>
      <c r="J18089" t="s">
        <v>96</v>
      </c>
      <c r="K18089" t="s">
        <v>34</v>
      </c>
      <c r="L18089" t="s">
        <v>4193</v>
      </c>
      <c r="M18089" t="s">
        <v>36</v>
      </c>
      <c r="N18089">
        <v>10800</v>
      </c>
      <c r="O18089" t="s">
        <v>37</v>
      </c>
      <c r="P18089" s="1">
        <v>40513</v>
      </c>
      <c r="Q18089" t="s">
        <v>38</v>
      </c>
      <c r="R18089" t="s">
        <v>39</v>
      </c>
      <c r="S18089" t="s">
        <v>151</v>
      </c>
      <c r="T18089">
        <v>2.2200000000000002</v>
      </c>
      <c r="U18089">
        <v>638946</v>
      </c>
      <c r="V18089">
        <v>199</v>
      </c>
      <c r="W18089">
        <v>3.5999999999999997E-2</v>
      </c>
      <c r="X18089">
        <v>15</v>
      </c>
      <c r="Y18089">
        <v>3794.072561</v>
      </c>
      <c r="Z18089">
        <v>3267.13</v>
      </c>
      <c r="AA18089">
        <v>3600</v>
      </c>
      <c r="AB18089">
        <v>194.07</v>
      </c>
      <c r="AC18089" s="1">
        <v>40909</v>
      </c>
      <c r="AD18089">
        <v>234</v>
      </c>
      <c r="AE18089" s="1">
        <v>42339</v>
      </c>
      <c r="AF18089">
        <v>13</v>
      </c>
    </row>
    <row r="18090" spans="1:32" x14ac:dyDescent="0.25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t="s">
        <v>31</v>
      </c>
      <c r="G18090">
        <v>9.9900000000000003E-2</v>
      </c>
      <c r="H18090">
        <v>193.58</v>
      </c>
      <c r="I18090" t="s">
        <v>32</v>
      </c>
      <c r="J18090" t="s">
        <v>33</v>
      </c>
      <c r="K18090" t="s">
        <v>14283</v>
      </c>
      <c r="L18090" t="s">
        <v>49</v>
      </c>
      <c r="M18090" t="s">
        <v>60</v>
      </c>
      <c r="N18090">
        <v>110000</v>
      </c>
      <c r="O18090" t="s">
        <v>43</v>
      </c>
      <c r="P18090" s="1">
        <v>40513</v>
      </c>
      <c r="Q18090" t="s">
        <v>38</v>
      </c>
      <c r="R18090" t="s">
        <v>39</v>
      </c>
      <c r="S18090" t="s">
        <v>51</v>
      </c>
      <c r="T18090">
        <v>20.56</v>
      </c>
      <c r="U18090">
        <v>638951</v>
      </c>
      <c r="V18090">
        <v>61329</v>
      </c>
      <c r="W18090">
        <v>0.79900000000000004</v>
      </c>
      <c r="X18090">
        <v>25</v>
      </c>
      <c r="Y18090">
        <v>6269.0896400000001</v>
      </c>
      <c r="Z18090">
        <v>5746.66</v>
      </c>
      <c r="AA18090">
        <v>6000</v>
      </c>
      <c r="AB18090">
        <v>269.08999999999997</v>
      </c>
      <c r="AC18090" s="1">
        <v>40725</v>
      </c>
      <c r="AD18090">
        <v>3804.79</v>
      </c>
      <c r="AE18090" s="1">
        <v>41609</v>
      </c>
      <c r="AF18090">
        <v>7</v>
      </c>
    </row>
    <row r="18091" spans="1:32" x14ac:dyDescent="0.25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t="s">
        <v>31</v>
      </c>
      <c r="G18091">
        <v>5.4199999999999998E-2</v>
      </c>
      <c r="H18091">
        <v>241.28</v>
      </c>
      <c r="I18091" t="s">
        <v>61</v>
      </c>
      <c r="J18091" t="s">
        <v>207</v>
      </c>
      <c r="K18091" t="s">
        <v>14284</v>
      </c>
      <c r="L18091" t="s">
        <v>35</v>
      </c>
      <c r="M18091" t="s">
        <v>60</v>
      </c>
      <c r="N18091">
        <v>35000</v>
      </c>
      <c r="O18091" t="s">
        <v>1308</v>
      </c>
      <c r="P18091" s="1">
        <v>40544</v>
      </c>
      <c r="Q18091" t="s">
        <v>38</v>
      </c>
      <c r="R18091" t="s">
        <v>39</v>
      </c>
      <c r="S18091" t="s">
        <v>112</v>
      </c>
      <c r="T18091">
        <v>6.41</v>
      </c>
      <c r="U18091">
        <v>638959</v>
      </c>
      <c r="V18091">
        <v>9059</v>
      </c>
      <c r="W18091">
        <v>0.28299999999999997</v>
      </c>
      <c r="X18091">
        <v>32</v>
      </c>
      <c r="Y18091">
        <v>8366.6150510000007</v>
      </c>
      <c r="Z18091">
        <v>8314.32</v>
      </c>
      <c r="AA18091">
        <v>8000</v>
      </c>
      <c r="AB18091">
        <v>366.62</v>
      </c>
      <c r="AC18091" s="1">
        <v>41061</v>
      </c>
      <c r="AD18091">
        <v>802.62</v>
      </c>
      <c r="AE18091" s="1">
        <v>42186</v>
      </c>
      <c r="AF18091">
        <v>17</v>
      </c>
    </row>
    <row r="18092" spans="1:32" x14ac:dyDescent="0.25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t="s">
        <v>31</v>
      </c>
      <c r="G18092">
        <v>6.54E-2</v>
      </c>
      <c r="H18092">
        <v>170.97</v>
      </c>
      <c r="I18092" t="s">
        <v>61</v>
      </c>
      <c r="J18092" t="s">
        <v>88</v>
      </c>
      <c r="K18092" t="s">
        <v>13845</v>
      </c>
      <c r="L18092" t="s">
        <v>49</v>
      </c>
      <c r="M18092" t="s">
        <v>60</v>
      </c>
      <c r="N18092">
        <v>97781</v>
      </c>
      <c r="O18092" t="s">
        <v>37</v>
      </c>
      <c r="P18092" s="1">
        <v>40513</v>
      </c>
      <c r="Q18092" t="s">
        <v>38</v>
      </c>
      <c r="R18092" t="s">
        <v>101</v>
      </c>
      <c r="S18092" t="s">
        <v>141</v>
      </c>
      <c r="T18092">
        <v>17.59</v>
      </c>
      <c r="U18092">
        <v>639312</v>
      </c>
      <c r="V18092">
        <v>46310</v>
      </c>
      <c r="W18092">
        <v>0.69799999999999995</v>
      </c>
      <c r="X18092">
        <v>36</v>
      </c>
      <c r="Y18092">
        <v>6154.9587270000002</v>
      </c>
      <c r="Z18092">
        <v>6154.96</v>
      </c>
      <c r="AA18092">
        <v>5575</v>
      </c>
      <c r="AB18092">
        <v>579.96</v>
      </c>
      <c r="AC18092" s="1">
        <v>41640</v>
      </c>
      <c r="AD18092">
        <v>175.89</v>
      </c>
      <c r="AE18092" s="1">
        <v>42461</v>
      </c>
      <c r="AF18092">
        <v>37</v>
      </c>
    </row>
    <row r="18093" spans="1:32" x14ac:dyDescent="0.25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t="s">
        <v>83</v>
      </c>
      <c r="G18093">
        <v>0.20849999999999999</v>
      </c>
      <c r="H18093">
        <v>674.23</v>
      </c>
      <c r="I18093" t="s">
        <v>477</v>
      </c>
      <c r="J18093" t="s">
        <v>1516</v>
      </c>
      <c r="K18093" t="s">
        <v>34</v>
      </c>
      <c r="L18093" t="s">
        <v>49</v>
      </c>
      <c r="M18093" t="s">
        <v>60</v>
      </c>
      <c r="N18093">
        <v>225000</v>
      </c>
      <c r="O18093" t="s">
        <v>37</v>
      </c>
      <c r="P18093" s="1">
        <v>40544</v>
      </c>
      <c r="Q18093" t="s">
        <v>38</v>
      </c>
      <c r="R18093" t="s">
        <v>44</v>
      </c>
      <c r="S18093" t="s">
        <v>51</v>
      </c>
      <c r="T18093">
        <v>19.739999999999998</v>
      </c>
      <c r="U18093">
        <v>639370</v>
      </c>
      <c r="V18093">
        <v>37318</v>
      </c>
      <c r="W18093">
        <v>0.72499999999999998</v>
      </c>
      <c r="X18093">
        <v>18</v>
      </c>
      <c r="Y18093">
        <v>40453.407489999998</v>
      </c>
      <c r="Z18093">
        <v>40412.949999999997</v>
      </c>
      <c r="AA18093">
        <v>25000</v>
      </c>
      <c r="AB18093">
        <v>15453.41</v>
      </c>
      <c r="AC18093" s="1">
        <v>42401</v>
      </c>
      <c r="AD18093">
        <v>673.83</v>
      </c>
      <c r="AE18093" s="1">
        <v>42401</v>
      </c>
      <c r="AF18093">
        <v>61</v>
      </c>
    </row>
    <row r="18094" spans="1:32" x14ac:dyDescent="0.25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t="s">
        <v>83</v>
      </c>
      <c r="G18094">
        <v>9.9900000000000003E-2</v>
      </c>
      <c r="H18094">
        <v>100.91</v>
      </c>
      <c r="I18094" t="s">
        <v>32</v>
      </c>
      <c r="J18094" t="s">
        <v>33</v>
      </c>
      <c r="K18094" t="s">
        <v>14285</v>
      </c>
      <c r="L18094" t="s">
        <v>71</v>
      </c>
      <c r="M18094" t="s">
        <v>60</v>
      </c>
      <c r="N18094">
        <v>57000</v>
      </c>
      <c r="O18094" t="s">
        <v>1308</v>
      </c>
      <c r="P18094" s="1">
        <v>40544</v>
      </c>
      <c r="Q18094" t="s">
        <v>38</v>
      </c>
      <c r="R18094" t="s">
        <v>39</v>
      </c>
      <c r="S18094" t="s">
        <v>99</v>
      </c>
      <c r="T18094">
        <v>10.82</v>
      </c>
      <c r="U18094">
        <v>639387</v>
      </c>
      <c r="V18094">
        <v>17040</v>
      </c>
      <c r="W18094">
        <v>0.254</v>
      </c>
      <c r="X18094">
        <v>35</v>
      </c>
      <c r="Y18094">
        <v>5184.7677720000002</v>
      </c>
      <c r="Z18094">
        <v>5184.7700000000004</v>
      </c>
      <c r="AA18094">
        <v>4750</v>
      </c>
      <c r="AB18094">
        <v>434.77</v>
      </c>
      <c r="AC18094" s="1">
        <v>41000</v>
      </c>
      <c r="AD18094">
        <v>2274.44</v>
      </c>
      <c r="AE18094" s="1">
        <v>42430</v>
      </c>
      <c r="AF18094">
        <v>15</v>
      </c>
    </row>
    <row r="18095" spans="1:32" x14ac:dyDescent="0.25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t="s">
        <v>31</v>
      </c>
      <c r="G18095">
        <v>0.1298</v>
      </c>
      <c r="H18095">
        <v>282.95</v>
      </c>
      <c r="I18095" t="s">
        <v>46</v>
      </c>
      <c r="J18095" t="s">
        <v>52</v>
      </c>
      <c r="K18095" t="s">
        <v>14286</v>
      </c>
      <c r="L18095" t="s">
        <v>108</v>
      </c>
      <c r="M18095" t="s">
        <v>36</v>
      </c>
      <c r="N18095">
        <v>57996</v>
      </c>
      <c r="O18095" t="s">
        <v>1308</v>
      </c>
      <c r="P18095" s="1">
        <v>40513</v>
      </c>
      <c r="Q18095" t="s">
        <v>38</v>
      </c>
      <c r="R18095" t="s">
        <v>39</v>
      </c>
      <c r="S18095" t="s">
        <v>40</v>
      </c>
      <c r="T18095">
        <v>12.29</v>
      </c>
      <c r="U18095">
        <v>639405</v>
      </c>
      <c r="V18095">
        <v>421</v>
      </c>
      <c r="W18095">
        <v>8.4000000000000005E-2</v>
      </c>
      <c r="X18095">
        <v>20</v>
      </c>
      <c r="Y18095">
        <v>9067.7135830000007</v>
      </c>
      <c r="Z18095">
        <v>9067.7099999999991</v>
      </c>
      <c r="AA18095">
        <v>8400</v>
      </c>
      <c r="AB18095">
        <v>667.71</v>
      </c>
      <c r="AC18095" s="1">
        <v>40787</v>
      </c>
      <c r="AD18095">
        <v>7090.98</v>
      </c>
      <c r="AE18095" s="1">
        <v>40787</v>
      </c>
      <c r="AF18095">
        <v>9</v>
      </c>
    </row>
    <row r="18096" spans="1:32" x14ac:dyDescent="0.25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t="s">
        <v>31</v>
      </c>
      <c r="G18096">
        <v>6.9099999999999995E-2</v>
      </c>
      <c r="H18096">
        <v>77.09</v>
      </c>
      <c r="I18096" t="s">
        <v>61</v>
      </c>
      <c r="J18096" t="s">
        <v>62</v>
      </c>
      <c r="K18096" t="s">
        <v>13289</v>
      </c>
      <c r="L18096" t="s">
        <v>35</v>
      </c>
      <c r="M18096" t="s">
        <v>36</v>
      </c>
      <c r="N18096">
        <v>46000</v>
      </c>
      <c r="O18096" t="s">
        <v>43</v>
      </c>
      <c r="P18096" s="1">
        <v>40513</v>
      </c>
      <c r="Q18096" t="s">
        <v>38</v>
      </c>
      <c r="R18096" t="s">
        <v>44</v>
      </c>
      <c r="S18096" t="s">
        <v>441</v>
      </c>
      <c r="T18096">
        <v>7.28</v>
      </c>
      <c r="U18096">
        <v>639441</v>
      </c>
      <c r="V18096">
        <v>4914</v>
      </c>
      <c r="W18096">
        <v>0.23599999999999999</v>
      </c>
      <c r="X18096">
        <v>13</v>
      </c>
      <c r="Y18096">
        <v>2775.3055690000001</v>
      </c>
      <c r="Z18096">
        <v>2220.2399999999998</v>
      </c>
      <c r="AA18096">
        <v>2500</v>
      </c>
      <c r="AB18096">
        <v>275.31</v>
      </c>
      <c r="AC18096" s="1">
        <v>41640</v>
      </c>
      <c r="AD18096">
        <v>79.739999999999995</v>
      </c>
      <c r="AE18096" s="1">
        <v>41640</v>
      </c>
      <c r="AF18096">
        <v>37</v>
      </c>
    </row>
    <row r="18097" spans="1:32" x14ac:dyDescent="0.25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t="s">
        <v>31</v>
      </c>
      <c r="G18097">
        <v>9.6299999999999997E-2</v>
      </c>
      <c r="H18097">
        <v>320.94</v>
      </c>
      <c r="I18097" t="s">
        <v>32</v>
      </c>
      <c r="J18097" t="s">
        <v>69</v>
      </c>
      <c r="K18097" t="s">
        <v>14287</v>
      </c>
      <c r="L18097" t="s">
        <v>118</v>
      </c>
      <c r="M18097" t="s">
        <v>36</v>
      </c>
      <c r="N18097">
        <v>43000</v>
      </c>
      <c r="O18097" t="s">
        <v>43</v>
      </c>
      <c r="P18097" s="1">
        <v>40544</v>
      </c>
      <c r="Q18097" t="s">
        <v>38</v>
      </c>
      <c r="R18097" t="s">
        <v>44</v>
      </c>
      <c r="S18097" t="s">
        <v>102</v>
      </c>
      <c r="T18097">
        <v>10.72</v>
      </c>
      <c r="U18097">
        <v>639472</v>
      </c>
      <c r="V18097">
        <v>11497</v>
      </c>
      <c r="W18097">
        <v>0.67200000000000004</v>
      </c>
      <c r="X18097">
        <v>29</v>
      </c>
      <c r="Y18097">
        <v>11090.718199999999</v>
      </c>
      <c r="Z18097">
        <v>11090.72</v>
      </c>
      <c r="AA18097">
        <v>10000</v>
      </c>
      <c r="AB18097">
        <v>1090.72</v>
      </c>
      <c r="AC18097" s="1">
        <v>41091</v>
      </c>
      <c r="AD18097">
        <v>5967.01</v>
      </c>
      <c r="AE18097" s="1">
        <v>42005</v>
      </c>
      <c r="AF18097">
        <v>18</v>
      </c>
    </row>
    <row r="18098" spans="1:32" x14ac:dyDescent="0.25">
      <c r="A18098">
        <v>639489</v>
      </c>
      <c r="B18098">
        <v>818702</v>
      </c>
      <c r="C18098">
        <v>14650</v>
      </c>
      <c r="D18098">
        <v>14650</v>
      </c>
      <c r="E18098">
        <v>14622.984979999999</v>
      </c>
      <c r="F18098" t="s">
        <v>83</v>
      </c>
      <c r="G18098">
        <v>0.15570000000000001</v>
      </c>
      <c r="H18098">
        <v>352.93</v>
      </c>
      <c r="I18098" t="s">
        <v>63</v>
      </c>
      <c r="J18098" t="s">
        <v>232</v>
      </c>
      <c r="K18098" t="s">
        <v>14288</v>
      </c>
      <c r="L18098" t="s">
        <v>49</v>
      </c>
      <c r="M18098" t="s">
        <v>36</v>
      </c>
      <c r="N18098">
        <v>37500</v>
      </c>
      <c r="O18098" t="s">
        <v>37</v>
      </c>
      <c r="P18098" s="1">
        <v>40544</v>
      </c>
      <c r="Q18098" t="s">
        <v>38</v>
      </c>
      <c r="R18098" t="s">
        <v>39</v>
      </c>
      <c r="S18098" t="s">
        <v>132</v>
      </c>
      <c r="T18098">
        <v>14.56</v>
      </c>
      <c r="U18098">
        <v>639489</v>
      </c>
      <c r="V18098">
        <v>15851</v>
      </c>
      <c r="W18098">
        <v>0.88600000000000001</v>
      </c>
      <c r="X18098">
        <v>8</v>
      </c>
      <c r="Y18098">
        <v>21174.99712</v>
      </c>
      <c r="Z18098">
        <v>21134.66</v>
      </c>
      <c r="AA18098">
        <v>14650</v>
      </c>
      <c r="AB18098">
        <v>6525</v>
      </c>
      <c r="AC18098" s="1">
        <v>42370</v>
      </c>
      <c r="AD18098">
        <v>352.12</v>
      </c>
      <c r="AE18098" s="1">
        <v>42370</v>
      </c>
      <c r="AF18098">
        <v>60</v>
      </c>
    </row>
    <row r="18099" spans="1:32" x14ac:dyDescent="0.25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t="s">
        <v>31</v>
      </c>
      <c r="G18099">
        <v>6.54E-2</v>
      </c>
      <c r="H18099">
        <v>184.01</v>
      </c>
      <c r="I18099" t="s">
        <v>61</v>
      </c>
      <c r="J18099" t="s">
        <v>88</v>
      </c>
      <c r="K18099" t="s">
        <v>14289</v>
      </c>
      <c r="L18099" t="s">
        <v>58</v>
      </c>
      <c r="M18099" t="s">
        <v>50</v>
      </c>
      <c r="N18099">
        <v>27000</v>
      </c>
      <c r="O18099" t="s">
        <v>1308</v>
      </c>
      <c r="P18099" s="1">
        <v>40544</v>
      </c>
      <c r="Q18099" t="s">
        <v>38</v>
      </c>
      <c r="R18099" t="s">
        <v>39</v>
      </c>
      <c r="S18099" t="s">
        <v>94</v>
      </c>
      <c r="T18099">
        <v>20.440000000000001</v>
      </c>
      <c r="U18099">
        <v>639644</v>
      </c>
      <c r="V18099">
        <v>3920</v>
      </c>
      <c r="W18099">
        <v>0.223</v>
      </c>
      <c r="X18099">
        <v>32</v>
      </c>
      <c r="Y18099">
        <v>6624.4032870000001</v>
      </c>
      <c r="Z18099">
        <v>6624.4</v>
      </c>
      <c r="AA18099">
        <v>6000</v>
      </c>
      <c r="AB18099">
        <v>624.4</v>
      </c>
      <c r="AC18099" s="1">
        <v>41640</v>
      </c>
      <c r="AD18099">
        <v>205.44</v>
      </c>
      <c r="AE18099" s="1">
        <v>41640</v>
      </c>
      <c r="AF18099">
        <v>36</v>
      </c>
    </row>
    <row r="18100" spans="1:32" x14ac:dyDescent="0.25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t="s">
        <v>83</v>
      </c>
      <c r="G18100">
        <v>0.14829999999999999</v>
      </c>
      <c r="H18100">
        <v>303.38</v>
      </c>
      <c r="I18100" t="s">
        <v>63</v>
      </c>
      <c r="J18100" t="s">
        <v>85</v>
      </c>
      <c r="K18100" t="s">
        <v>14290</v>
      </c>
      <c r="L18100" t="s">
        <v>118</v>
      </c>
      <c r="M18100" t="s">
        <v>60</v>
      </c>
      <c r="N18100">
        <v>84132</v>
      </c>
      <c r="O18100" t="s">
        <v>43</v>
      </c>
      <c r="P18100" s="1">
        <v>40513</v>
      </c>
      <c r="Q18100" t="s">
        <v>38</v>
      </c>
      <c r="R18100" t="s">
        <v>39</v>
      </c>
      <c r="S18100" t="s">
        <v>51</v>
      </c>
      <c r="T18100">
        <v>14.23</v>
      </c>
      <c r="U18100">
        <v>639656</v>
      </c>
      <c r="V18100">
        <v>9692</v>
      </c>
      <c r="W18100">
        <v>0.88900000000000001</v>
      </c>
      <c r="X18100">
        <v>16</v>
      </c>
      <c r="Y18100">
        <v>18201.926220000001</v>
      </c>
      <c r="Z18100">
        <v>18201.93</v>
      </c>
      <c r="AA18100">
        <v>12800</v>
      </c>
      <c r="AB18100">
        <v>5401.93</v>
      </c>
      <c r="AC18100" s="1">
        <v>42370</v>
      </c>
      <c r="AD18100">
        <v>302.5</v>
      </c>
      <c r="AE18100" s="1">
        <v>42370</v>
      </c>
      <c r="AF18100">
        <v>61</v>
      </c>
    </row>
    <row r="18101" spans="1:32" x14ac:dyDescent="0.25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t="s">
        <v>31</v>
      </c>
      <c r="G18101">
        <v>6.1699999999999998E-2</v>
      </c>
      <c r="H18101">
        <v>61</v>
      </c>
      <c r="I18101" t="s">
        <v>61</v>
      </c>
      <c r="J18101" t="s">
        <v>90</v>
      </c>
      <c r="K18101" t="s">
        <v>14291</v>
      </c>
      <c r="L18101" t="s">
        <v>49</v>
      </c>
      <c r="M18101" t="s">
        <v>60</v>
      </c>
      <c r="N18101">
        <v>21600</v>
      </c>
      <c r="O18101" t="s">
        <v>43</v>
      </c>
      <c r="P18101" s="1">
        <v>40513</v>
      </c>
      <c r="Q18101" t="s">
        <v>38</v>
      </c>
      <c r="R18101" t="s">
        <v>287</v>
      </c>
      <c r="S18101" t="s">
        <v>138</v>
      </c>
      <c r="T18101">
        <v>3.17</v>
      </c>
      <c r="U18101">
        <v>639768</v>
      </c>
      <c r="V18101">
        <v>2704</v>
      </c>
      <c r="W18101">
        <v>0.10299999999999999</v>
      </c>
      <c r="X18101">
        <v>17</v>
      </c>
      <c r="Y18101">
        <v>2194.086796</v>
      </c>
      <c r="Z18101">
        <v>1645.57</v>
      </c>
      <c r="AA18101">
        <v>2000</v>
      </c>
      <c r="AB18101">
        <v>194.09</v>
      </c>
      <c r="AC18101" s="1">
        <v>41548</v>
      </c>
      <c r="AD18101">
        <v>206.42</v>
      </c>
      <c r="AE18101" s="1">
        <v>41548</v>
      </c>
      <c r="AF18101">
        <v>34</v>
      </c>
    </row>
    <row r="18102" spans="1:32" x14ac:dyDescent="0.25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t="s">
        <v>31</v>
      </c>
      <c r="G18102">
        <v>0.1298</v>
      </c>
      <c r="H18102">
        <v>261.06</v>
      </c>
      <c r="I18102" t="s">
        <v>46</v>
      </c>
      <c r="J18102" t="s">
        <v>52</v>
      </c>
      <c r="K18102" t="s">
        <v>14292</v>
      </c>
      <c r="L18102" t="s">
        <v>108</v>
      </c>
      <c r="M18102" t="s">
        <v>36</v>
      </c>
      <c r="N18102">
        <v>23000</v>
      </c>
      <c r="O18102" t="s">
        <v>1308</v>
      </c>
      <c r="P18102" s="1">
        <v>40544</v>
      </c>
      <c r="Q18102" t="s">
        <v>38</v>
      </c>
      <c r="R18102" t="s">
        <v>74</v>
      </c>
      <c r="S18102" t="s">
        <v>72</v>
      </c>
      <c r="T18102">
        <v>15.6</v>
      </c>
      <c r="U18102">
        <v>639770</v>
      </c>
      <c r="V18102">
        <v>1175</v>
      </c>
      <c r="W18102">
        <v>0.157</v>
      </c>
      <c r="X18102">
        <v>6</v>
      </c>
      <c r="Y18102">
        <v>7835.02</v>
      </c>
      <c r="Z18102">
        <v>7809.74</v>
      </c>
      <c r="AA18102">
        <v>7750</v>
      </c>
      <c r="AB18102">
        <v>85.02</v>
      </c>
      <c r="AC18102" s="1">
        <v>40575</v>
      </c>
      <c r="AD18102">
        <v>7835.15</v>
      </c>
      <c r="AE18102" s="1">
        <v>40575</v>
      </c>
      <c r="AF18102">
        <v>1</v>
      </c>
    </row>
    <row r="18103" spans="1:32" x14ac:dyDescent="0.25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t="s">
        <v>31</v>
      </c>
      <c r="G18103">
        <v>6.54E-2</v>
      </c>
      <c r="H18103">
        <v>306.68</v>
      </c>
      <c r="I18103" t="s">
        <v>61</v>
      </c>
      <c r="J18103" t="s">
        <v>88</v>
      </c>
      <c r="K18103" t="s">
        <v>14293</v>
      </c>
      <c r="L18103" t="s">
        <v>108</v>
      </c>
      <c r="M18103" t="s">
        <v>60</v>
      </c>
      <c r="N18103">
        <v>43200</v>
      </c>
      <c r="O18103" t="s">
        <v>1308</v>
      </c>
      <c r="P18103" s="1">
        <v>40513</v>
      </c>
      <c r="Q18103" t="s">
        <v>67</v>
      </c>
      <c r="R18103" t="s">
        <v>39</v>
      </c>
      <c r="S18103" t="s">
        <v>99</v>
      </c>
      <c r="T18103">
        <v>20.58</v>
      </c>
      <c r="U18103">
        <v>639772</v>
      </c>
      <c r="V18103">
        <v>9056</v>
      </c>
      <c r="W18103">
        <v>0.312</v>
      </c>
      <c r="X18103">
        <v>17</v>
      </c>
      <c r="Y18103">
        <v>7856.4</v>
      </c>
      <c r="Z18103">
        <v>7463.37</v>
      </c>
      <c r="AA18103">
        <v>6717.86</v>
      </c>
      <c r="AB18103">
        <v>950.24</v>
      </c>
      <c r="AC18103" s="1">
        <v>41334</v>
      </c>
      <c r="AD18103">
        <v>154.37</v>
      </c>
      <c r="AE18103" s="1">
        <v>41456</v>
      </c>
      <c r="AF18103">
        <v>27</v>
      </c>
    </row>
    <row r="18104" spans="1:32" x14ac:dyDescent="0.25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t="s">
        <v>31</v>
      </c>
      <c r="G18104">
        <v>0.1074</v>
      </c>
      <c r="H18104">
        <v>273.98</v>
      </c>
      <c r="I18104" t="s">
        <v>32</v>
      </c>
      <c r="J18104" t="s">
        <v>33</v>
      </c>
      <c r="K18104" t="s">
        <v>11416</v>
      </c>
      <c r="L18104" t="s">
        <v>58</v>
      </c>
      <c r="M18104" t="s">
        <v>60</v>
      </c>
      <c r="N18104">
        <v>48250</v>
      </c>
      <c r="O18104" t="s">
        <v>1308</v>
      </c>
      <c r="P18104" s="1">
        <v>40544</v>
      </c>
      <c r="Q18104" t="s">
        <v>38</v>
      </c>
      <c r="R18104" t="s">
        <v>39</v>
      </c>
      <c r="S18104" t="s">
        <v>132</v>
      </c>
      <c r="T18104">
        <v>14.85</v>
      </c>
      <c r="U18104">
        <v>639812</v>
      </c>
      <c r="V18104">
        <v>13140</v>
      </c>
      <c r="W18104">
        <v>0.97299999999999998</v>
      </c>
      <c r="X18104">
        <v>14</v>
      </c>
      <c r="Y18104">
        <v>9863.5607359999995</v>
      </c>
      <c r="Z18104">
        <v>9863.56</v>
      </c>
      <c r="AA18104">
        <v>8400</v>
      </c>
      <c r="AB18104">
        <v>1463.56</v>
      </c>
      <c r="AC18104" s="1">
        <v>41671</v>
      </c>
      <c r="AD18104">
        <v>292.39</v>
      </c>
      <c r="AE18104" s="1">
        <v>41913</v>
      </c>
      <c r="AF18104">
        <v>37</v>
      </c>
    </row>
    <row r="18105" spans="1:32" x14ac:dyDescent="0.25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t="s">
        <v>31</v>
      </c>
      <c r="G18105">
        <v>0.12609999999999999</v>
      </c>
      <c r="H18105">
        <v>201.04</v>
      </c>
      <c r="I18105" t="s">
        <v>46</v>
      </c>
      <c r="J18105" t="s">
        <v>47</v>
      </c>
      <c r="K18105" t="s">
        <v>14294</v>
      </c>
      <c r="L18105" t="s">
        <v>49</v>
      </c>
      <c r="M18105" t="s">
        <v>36</v>
      </c>
      <c r="N18105">
        <v>408000</v>
      </c>
      <c r="O18105" t="s">
        <v>1308</v>
      </c>
      <c r="P18105" s="1">
        <v>40513</v>
      </c>
      <c r="Q18105" t="s">
        <v>38</v>
      </c>
      <c r="R18105" t="s">
        <v>44</v>
      </c>
      <c r="S18105" t="s">
        <v>40</v>
      </c>
      <c r="T18105">
        <v>2.82</v>
      </c>
      <c r="U18105">
        <v>639819</v>
      </c>
      <c r="V18105">
        <v>2630</v>
      </c>
      <c r="W18105">
        <v>0.42499999999999999</v>
      </c>
      <c r="X18105">
        <v>26</v>
      </c>
      <c r="Y18105">
        <v>7237.5066129999996</v>
      </c>
      <c r="Z18105">
        <v>7237.51</v>
      </c>
      <c r="AA18105">
        <v>6000</v>
      </c>
      <c r="AB18105">
        <v>1237.51</v>
      </c>
      <c r="AC18105" s="1">
        <v>41640</v>
      </c>
      <c r="AD18105">
        <v>215.8</v>
      </c>
      <c r="AE18105" s="1">
        <v>41640</v>
      </c>
      <c r="AF18105">
        <v>37</v>
      </c>
    </row>
    <row r="18106" spans="1:32" x14ac:dyDescent="0.25">
      <c r="A18106">
        <v>639825</v>
      </c>
      <c r="B18106">
        <v>819094</v>
      </c>
      <c r="C18106">
        <v>20000</v>
      </c>
      <c r="D18106">
        <v>20000</v>
      </c>
      <c r="E18106">
        <v>19789.365949999999</v>
      </c>
      <c r="F18106" t="s">
        <v>83</v>
      </c>
      <c r="G18106">
        <v>0.18909999999999999</v>
      </c>
      <c r="H18106">
        <v>517.83000000000004</v>
      </c>
      <c r="I18106" t="s">
        <v>157</v>
      </c>
      <c r="J18106" t="s">
        <v>158</v>
      </c>
      <c r="K18106" t="s">
        <v>14295</v>
      </c>
      <c r="L18106" t="s">
        <v>108</v>
      </c>
      <c r="M18106" t="s">
        <v>36</v>
      </c>
      <c r="N18106">
        <v>63000</v>
      </c>
      <c r="O18106" t="s">
        <v>37</v>
      </c>
      <c r="P18106" s="1">
        <v>40513</v>
      </c>
      <c r="Q18106" t="s">
        <v>67</v>
      </c>
      <c r="R18106" t="s">
        <v>39</v>
      </c>
      <c r="S18106" t="s">
        <v>51</v>
      </c>
      <c r="T18106">
        <v>20.7</v>
      </c>
      <c r="U18106">
        <v>639825</v>
      </c>
      <c r="V18106">
        <v>14805</v>
      </c>
      <c r="W18106">
        <v>0.70799999999999996</v>
      </c>
      <c r="X18106">
        <v>23</v>
      </c>
      <c r="Y18106">
        <v>9248.7900000000009</v>
      </c>
      <c r="Z18106">
        <v>8792.52</v>
      </c>
      <c r="AA18106">
        <v>3646.41</v>
      </c>
      <c r="AB18106">
        <v>4618.05</v>
      </c>
      <c r="AC18106" s="1">
        <v>41030</v>
      </c>
      <c r="AD18106">
        <v>517.83000000000004</v>
      </c>
      <c r="AE18106" s="1">
        <v>41183</v>
      </c>
      <c r="AF18106">
        <v>17</v>
      </c>
    </row>
    <row r="18107" spans="1:32" x14ac:dyDescent="0.25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t="s">
        <v>83</v>
      </c>
      <c r="G18107">
        <v>9.9900000000000003E-2</v>
      </c>
      <c r="H18107">
        <v>110.46</v>
      </c>
      <c r="I18107" t="s">
        <v>32</v>
      </c>
      <c r="J18107" t="s">
        <v>33</v>
      </c>
      <c r="K18107" t="s">
        <v>13839</v>
      </c>
      <c r="L18107" t="s">
        <v>35</v>
      </c>
      <c r="M18107" t="s">
        <v>60</v>
      </c>
      <c r="N18107">
        <v>45000</v>
      </c>
      <c r="O18107" t="s">
        <v>43</v>
      </c>
      <c r="P18107" s="1">
        <v>40513</v>
      </c>
      <c r="Q18107" t="s">
        <v>38</v>
      </c>
      <c r="R18107" t="s">
        <v>39</v>
      </c>
      <c r="S18107" t="s">
        <v>251</v>
      </c>
      <c r="T18107">
        <v>10.29</v>
      </c>
      <c r="U18107">
        <v>639862</v>
      </c>
      <c r="V18107">
        <v>16094</v>
      </c>
      <c r="W18107">
        <v>0.36099999999999999</v>
      </c>
      <c r="X18107">
        <v>25</v>
      </c>
      <c r="Y18107">
        <v>6075.0703750000002</v>
      </c>
      <c r="Z18107">
        <v>6045.86</v>
      </c>
      <c r="AA18107">
        <v>5200</v>
      </c>
      <c r="AB18107">
        <v>875.07</v>
      </c>
      <c r="AC18107" s="1">
        <v>41275</v>
      </c>
      <c r="AD18107">
        <v>3536.81</v>
      </c>
      <c r="AE18107" s="1">
        <v>42095</v>
      </c>
      <c r="AF18107">
        <v>25</v>
      </c>
    </row>
    <row r="18108" spans="1:32" x14ac:dyDescent="0.25">
      <c r="A18108">
        <v>639912</v>
      </c>
      <c r="B18108">
        <v>819213</v>
      </c>
      <c r="C18108">
        <v>7300</v>
      </c>
      <c r="D18108">
        <v>7300</v>
      </c>
      <c r="E18108">
        <v>5788.563768</v>
      </c>
      <c r="F18108" t="s">
        <v>83</v>
      </c>
      <c r="G18108">
        <v>9.6199999999999994E-2</v>
      </c>
      <c r="H18108">
        <v>153.75</v>
      </c>
      <c r="I18108" t="s">
        <v>32</v>
      </c>
      <c r="J18108" t="s">
        <v>56</v>
      </c>
      <c r="K18108" t="s">
        <v>13835</v>
      </c>
      <c r="L18108" t="s">
        <v>35</v>
      </c>
      <c r="M18108" t="s">
        <v>60</v>
      </c>
      <c r="N18108">
        <v>65000</v>
      </c>
      <c r="O18108" t="s">
        <v>43</v>
      </c>
      <c r="P18108" s="1">
        <v>40513</v>
      </c>
      <c r="Q18108" t="s">
        <v>38</v>
      </c>
      <c r="R18108" t="s">
        <v>39</v>
      </c>
      <c r="S18108" t="s">
        <v>51</v>
      </c>
      <c r="T18108">
        <v>21.84</v>
      </c>
      <c r="U18108">
        <v>639912</v>
      </c>
      <c r="V18108">
        <v>7318</v>
      </c>
      <c r="W18108">
        <v>0.255</v>
      </c>
      <c r="X18108">
        <v>30</v>
      </c>
      <c r="Y18108">
        <v>9224.3892579999992</v>
      </c>
      <c r="Z18108">
        <v>6918.14</v>
      </c>
      <c r="AA18108">
        <v>7300</v>
      </c>
      <c r="AB18108">
        <v>1924.39</v>
      </c>
      <c r="AC18108" s="1">
        <v>42370</v>
      </c>
      <c r="AD18108">
        <v>153.13</v>
      </c>
      <c r="AE18108" s="1">
        <v>42370</v>
      </c>
      <c r="AF18108">
        <v>61</v>
      </c>
    </row>
    <row r="18109" spans="1:32" x14ac:dyDescent="0.25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t="s">
        <v>31</v>
      </c>
      <c r="G18109">
        <v>0.1595</v>
      </c>
      <c r="H18109">
        <v>189.72</v>
      </c>
      <c r="I18109" t="s">
        <v>105</v>
      </c>
      <c r="J18109" t="s">
        <v>163</v>
      </c>
      <c r="K18109" t="s">
        <v>7466</v>
      </c>
      <c r="L18109" t="s">
        <v>108</v>
      </c>
      <c r="M18109" t="s">
        <v>36</v>
      </c>
      <c r="N18109">
        <v>75108</v>
      </c>
      <c r="O18109" t="s">
        <v>37</v>
      </c>
      <c r="P18109" s="1">
        <v>40544</v>
      </c>
      <c r="Q18109" t="s">
        <v>38</v>
      </c>
      <c r="R18109" t="s">
        <v>44</v>
      </c>
      <c r="S18109" t="s">
        <v>527</v>
      </c>
      <c r="T18109">
        <v>17.22</v>
      </c>
      <c r="U18109">
        <v>640006</v>
      </c>
      <c r="V18109">
        <v>12130</v>
      </c>
      <c r="W18109">
        <v>0.625</v>
      </c>
      <c r="X18109">
        <v>40</v>
      </c>
      <c r="Y18109">
        <v>5610.6359979999997</v>
      </c>
      <c r="Z18109">
        <v>5610.64</v>
      </c>
      <c r="AA18109">
        <v>5400</v>
      </c>
      <c r="AB18109">
        <v>210.64</v>
      </c>
      <c r="AC18109" s="1">
        <v>40634</v>
      </c>
      <c r="AD18109">
        <v>5232.91</v>
      </c>
      <c r="AE18109" s="1">
        <v>41760</v>
      </c>
      <c r="AF18109">
        <v>3</v>
      </c>
    </row>
    <row r="18110" spans="1:32" x14ac:dyDescent="0.25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t="s">
        <v>31</v>
      </c>
      <c r="G18110">
        <v>5.79E-2</v>
      </c>
      <c r="H18110">
        <v>363.93</v>
      </c>
      <c r="I18110" t="s">
        <v>61</v>
      </c>
      <c r="J18110" t="s">
        <v>122</v>
      </c>
      <c r="K18110" t="s">
        <v>14296</v>
      </c>
      <c r="L18110" t="s">
        <v>58</v>
      </c>
      <c r="M18110" t="s">
        <v>60</v>
      </c>
      <c r="N18110">
        <v>185000</v>
      </c>
      <c r="O18110" t="s">
        <v>37</v>
      </c>
      <c r="P18110" s="1">
        <v>40513</v>
      </c>
      <c r="Q18110" t="s">
        <v>38</v>
      </c>
      <c r="R18110" t="s">
        <v>44</v>
      </c>
      <c r="S18110" t="s">
        <v>141</v>
      </c>
      <c r="T18110">
        <v>5.96</v>
      </c>
      <c r="U18110">
        <v>640013</v>
      </c>
      <c r="V18110">
        <v>5982</v>
      </c>
      <c r="W18110">
        <v>0.124</v>
      </c>
      <c r="X18110">
        <v>29</v>
      </c>
      <c r="Y18110">
        <v>13096.21976</v>
      </c>
      <c r="Z18110">
        <v>12550.54</v>
      </c>
      <c r="AA18110">
        <v>12000</v>
      </c>
      <c r="AB18110">
        <v>1096.22</v>
      </c>
      <c r="AC18110" s="1">
        <v>41579</v>
      </c>
      <c r="AD18110">
        <v>1111.8800000000001</v>
      </c>
      <c r="AE18110" s="1">
        <v>41609</v>
      </c>
      <c r="AF18110">
        <v>35</v>
      </c>
    </row>
    <row r="18111" spans="1:32" x14ac:dyDescent="0.25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t="s">
        <v>31</v>
      </c>
      <c r="G18111">
        <v>6.9099999999999995E-2</v>
      </c>
      <c r="H18111">
        <v>154.18</v>
      </c>
      <c r="I18111" t="s">
        <v>61</v>
      </c>
      <c r="J18111" t="s">
        <v>62</v>
      </c>
      <c r="K18111" t="s">
        <v>14297</v>
      </c>
      <c r="L18111" t="s">
        <v>108</v>
      </c>
      <c r="M18111" t="s">
        <v>36</v>
      </c>
      <c r="N18111">
        <v>21000</v>
      </c>
      <c r="O18111" t="s">
        <v>43</v>
      </c>
      <c r="P18111" s="1">
        <v>40544</v>
      </c>
      <c r="Q18111" t="s">
        <v>38</v>
      </c>
      <c r="R18111" t="s">
        <v>44</v>
      </c>
      <c r="S18111" t="s">
        <v>40</v>
      </c>
      <c r="T18111">
        <v>16.97</v>
      </c>
      <c r="U18111">
        <v>640033</v>
      </c>
      <c r="V18111">
        <v>1030</v>
      </c>
      <c r="W18111">
        <v>5.2999999999999999E-2</v>
      </c>
      <c r="X18111">
        <v>27</v>
      </c>
      <c r="Y18111">
        <v>5161.931149</v>
      </c>
      <c r="Z18111">
        <v>5136.12</v>
      </c>
      <c r="AA18111">
        <v>5000</v>
      </c>
      <c r="AB18111">
        <v>161.93</v>
      </c>
      <c r="AC18111" s="1">
        <v>40725</v>
      </c>
      <c r="AD18111">
        <v>4392.38</v>
      </c>
      <c r="AE18111" s="1">
        <v>42248</v>
      </c>
      <c r="AF18111">
        <v>6</v>
      </c>
    </row>
    <row r="18112" spans="1:32" x14ac:dyDescent="0.25">
      <c r="A18112">
        <v>640042</v>
      </c>
      <c r="B18112">
        <v>819342</v>
      </c>
      <c r="C18112">
        <v>14400</v>
      </c>
      <c r="D18112">
        <v>14400</v>
      </c>
      <c r="E18112">
        <v>13953.230740000001</v>
      </c>
      <c r="F18112" t="s">
        <v>83</v>
      </c>
      <c r="G18112">
        <v>0.1037</v>
      </c>
      <c r="H18112">
        <v>308.58999999999997</v>
      </c>
      <c r="I18112" t="s">
        <v>32</v>
      </c>
      <c r="J18112" t="s">
        <v>56</v>
      </c>
      <c r="K18112" t="s">
        <v>14298</v>
      </c>
      <c r="L18112" t="s">
        <v>92</v>
      </c>
      <c r="M18112" t="s">
        <v>36</v>
      </c>
      <c r="N18112">
        <v>53040</v>
      </c>
      <c r="O18112" t="s">
        <v>43</v>
      </c>
      <c r="P18112" s="1">
        <v>40544</v>
      </c>
      <c r="Q18112" t="s">
        <v>38</v>
      </c>
      <c r="R18112" t="s">
        <v>44</v>
      </c>
      <c r="S18112" t="s">
        <v>234</v>
      </c>
      <c r="T18112">
        <v>20.54</v>
      </c>
      <c r="U18112">
        <v>640042</v>
      </c>
      <c r="V18112">
        <v>6036</v>
      </c>
      <c r="W18112">
        <v>0.29699999999999999</v>
      </c>
      <c r="X18112">
        <v>14</v>
      </c>
      <c r="Y18112">
        <v>17902.255389999998</v>
      </c>
      <c r="Z18112">
        <v>17185.5</v>
      </c>
      <c r="AA18112">
        <v>14399.99</v>
      </c>
      <c r="AB18112">
        <v>3486.84</v>
      </c>
      <c r="AC18112" s="1">
        <v>41699</v>
      </c>
      <c r="AD18112">
        <v>6492.72</v>
      </c>
      <c r="AE18112" s="1">
        <v>41699</v>
      </c>
      <c r="AF18112">
        <v>38</v>
      </c>
    </row>
    <row r="18113" spans="1:32" x14ac:dyDescent="0.25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t="s">
        <v>31</v>
      </c>
      <c r="G18113">
        <v>5.4199999999999998E-2</v>
      </c>
      <c r="H18113">
        <v>241.28</v>
      </c>
      <c r="I18113" t="s">
        <v>61</v>
      </c>
      <c r="J18113" t="s">
        <v>207</v>
      </c>
      <c r="K18113" t="s">
        <v>14299</v>
      </c>
      <c r="L18113" t="s">
        <v>49</v>
      </c>
      <c r="M18113" t="s">
        <v>60</v>
      </c>
      <c r="N18113">
        <v>97500</v>
      </c>
      <c r="O18113" t="s">
        <v>37</v>
      </c>
      <c r="P18113" s="1">
        <v>40513</v>
      </c>
      <c r="Q18113" t="s">
        <v>38</v>
      </c>
      <c r="R18113" t="s">
        <v>109</v>
      </c>
      <c r="S18113" t="s">
        <v>94</v>
      </c>
      <c r="T18113">
        <v>11.88</v>
      </c>
      <c r="U18113">
        <v>640049</v>
      </c>
      <c r="V18113">
        <v>3136</v>
      </c>
      <c r="W18113">
        <v>0.11600000000000001</v>
      </c>
      <c r="X18113">
        <v>14</v>
      </c>
      <c r="Y18113">
        <v>8420.0470679999999</v>
      </c>
      <c r="Z18113">
        <v>7893.79</v>
      </c>
      <c r="AA18113">
        <v>8000</v>
      </c>
      <c r="AB18113">
        <v>420.05</v>
      </c>
      <c r="AC18113" s="1">
        <v>40969</v>
      </c>
      <c r="AD18113">
        <v>5287.34</v>
      </c>
      <c r="AE18113" s="1">
        <v>42217</v>
      </c>
      <c r="AF18113">
        <v>15</v>
      </c>
    </row>
    <row r="18114" spans="1:32" x14ac:dyDescent="0.25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t="s">
        <v>83</v>
      </c>
      <c r="G18114">
        <v>0.14460000000000001</v>
      </c>
      <c r="H18114">
        <v>75.23</v>
      </c>
      <c r="I18114" t="s">
        <v>63</v>
      </c>
      <c r="J18114" t="s">
        <v>64</v>
      </c>
      <c r="K18114" t="s">
        <v>5282</v>
      </c>
      <c r="L18114" t="s">
        <v>71</v>
      </c>
      <c r="M18114" t="s">
        <v>60</v>
      </c>
      <c r="N18114">
        <v>85800</v>
      </c>
      <c r="O18114" t="s">
        <v>37</v>
      </c>
      <c r="P18114" s="1">
        <v>40513</v>
      </c>
      <c r="Q18114" t="s">
        <v>38</v>
      </c>
      <c r="R18114" t="s">
        <v>109</v>
      </c>
      <c r="S18114" t="s">
        <v>151</v>
      </c>
      <c r="T18114">
        <v>13.4</v>
      </c>
      <c r="U18114">
        <v>640062</v>
      </c>
      <c r="V18114">
        <v>23220</v>
      </c>
      <c r="W18114">
        <v>0.93600000000000005</v>
      </c>
      <c r="X18114">
        <v>25</v>
      </c>
      <c r="Y18114">
        <v>4141.2385510000004</v>
      </c>
      <c r="Z18114">
        <v>4141.24</v>
      </c>
      <c r="AA18114">
        <v>3200</v>
      </c>
      <c r="AB18114">
        <v>941.24</v>
      </c>
      <c r="AC18114" s="1">
        <v>41456</v>
      </c>
      <c r="AD18114">
        <v>1966.18</v>
      </c>
      <c r="AE18114" s="1">
        <v>42339</v>
      </c>
      <c r="AF18114">
        <v>31</v>
      </c>
    </row>
    <row r="18115" spans="1:32" x14ac:dyDescent="0.25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t="s">
        <v>31</v>
      </c>
      <c r="G18115">
        <v>0.1036</v>
      </c>
      <c r="H18115">
        <v>810.92</v>
      </c>
      <c r="I18115" t="s">
        <v>32</v>
      </c>
      <c r="J18115" t="s">
        <v>41</v>
      </c>
      <c r="K18115" t="s">
        <v>14300</v>
      </c>
      <c r="L18115" t="s">
        <v>35</v>
      </c>
      <c r="M18115" t="s">
        <v>36</v>
      </c>
      <c r="N18115">
        <v>50004</v>
      </c>
      <c r="O18115" t="s">
        <v>37</v>
      </c>
      <c r="P18115" s="1">
        <v>40544</v>
      </c>
      <c r="Q18115" t="s">
        <v>67</v>
      </c>
      <c r="R18115" t="s">
        <v>39</v>
      </c>
      <c r="S18115" t="s">
        <v>102</v>
      </c>
      <c r="T18115">
        <v>16.32</v>
      </c>
      <c r="U18115">
        <v>640082</v>
      </c>
      <c r="V18115">
        <v>10845</v>
      </c>
      <c r="W18115">
        <v>0.53200000000000003</v>
      </c>
      <c r="X18115">
        <v>23</v>
      </c>
      <c r="Y18115">
        <v>21526.87</v>
      </c>
      <c r="Z18115">
        <v>21505.38</v>
      </c>
      <c r="AA18115">
        <v>17239.259999999998</v>
      </c>
      <c r="AB18115">
        <v>3828.63</v>
      </c>
      <c r="AC18115" s="1">
        <v>41334</v>
      </c>
      <c r="AD18115">
        <v>810.92</v>
      </c>
      <c r="AE18115" s="1">
        <v>41487</v>
      </c>
      <c r="AF18115">
        <v>26</v>
      </c>
    </row>
    <row r="18116" spans="1:32" x14ac:dyDescent="0.25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t="s">
        <v>31</v>
      </c>
      <c r="G18116">
        <v>0.12609999999999999</v>
      </c>
      <c r="H18116">
        <v>291.51</v>
      </c>
      <c r="I18116" t="s">
        <v>46</v>
      </c>
      <c r="J18116" t="s">
        <v>47</v>
      </c>
      <c r="K18116" t="s">
        <v>14301</v>
      </c>
      <c r="L18116" t="s">
        <v>118</v>
      </c>
      <c r="M18116" t="s">
        <v>36</v>
      </c>
      <c r="N18116">
        <v>40320</v>
      </c>
      <c r="O18116" t="s">
        <v>1308</v>
      </c>
      <c r="P18116" s="1">
        <v>40513</v>
      </c>
      <c r="Q18116" t="s">
        <v>38</v>
      </c>
      <c r="R18116" t="s">
        <v>39</v>
      </c>
      <c r="S18116" t="s">
        <v>94</v>
      </c>
      <c r="T18116">
        <v>16.07</v>
      </c>
      <c r="U18116">
        <v>640084</v>
      </c>
      <c r="V18116">
        <v>5027</v>
      </c>
      <c r="W18116">
        <v>0.39300000000000002</v>
      </c>
      <c r="X18116">
        <v>7</v>
      </c>
      <c r="Y18116">
        <v>10494.4828</v>
      </c>
      <c r="Z18116">
        <v>9891.35</v>
      </c>
      <c r="AA18116">
        <v>8700</v>
      </c>
      <c r="AB18116">
        <v>1794.48</v>
      </c>
      <c r="AC18116" s="1">
        <v>41640</v>
      </c>
      <c r="AD18116">
        <v>317.06</v>
      </c>
      <c r="AE18116" s="1">
        <v>42491</v>
      </c>
      <c r="AF18116">
        <v>37</v>
      </c>
    </row>
    <row r="18117" spans="1:32" x14ac:dyDescent="0.25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t="s">
        <v>31</v>
      </c>
      <c r="G18117">
        <v>9.9900000000000003E-2</v>
      </c>
      <c r="H18117">
        <v>451.68</v>
      </c>
      <c r="I18117" t="s">
        <v>32</v>
      </c>
      <c r="J18117" t="s">
        <v>33</v>
      </c>
      <c r="K18117" t="s">
        <v>14302</v>
      </c>
      <c r="L18117" t="s">
        <v>108</v>
      </c>
      <c r="M18117" t="s">
        <v>36</v>
      </c>
      <c r="N18117">
        <v>70000</v>
      </c>
      <c r="O18117" t="s">
        <v>37</v>
      </c>
      <c r="P18117" s="1">
        <v>40513</v>
      </c>
      <c r="Q18117" t="s">
        <v>38</v>
      </c>
      <c r="R18117" t="s">
        <v>39</v>
      </c>
      <c r="S18117" t="s">
        <v>400</v>
      </c>
      <c r="T18117">
        <v>13.03</v>
      </c>
      <c r="U18117">
        <v>640093</v>
      </c>
      <c r="V18117">
        <v>22104</v>
      </c>
      <c r="W18117">
        <v>0.36299999999999999</v>
      </c>
      <c r="X18117">
        <v>19</v>
      </c>
      <c r="Y18117">
        <v>16261.327160000001</v>
      </c>
      <c r="Z18117">
        <v>15651.53</v>
      </c>
      <c r="AA18117">
        <v>14000</v>
      </c>
      <c r="AB18117">
        <v>2261.33</v>
      </c>
      <c r="AC18117" s="1">
        <v>41640</v>
      </c>
      <c r="AD18117">
        <v>484.67</v>
      </c>
      <c r="AE18117" s="1">
        <v>41640</v>
      </c>
      <c r="AF18117">
        <v>37</v>
      </c>
    </row>
    <row r="18118" spans="1:32" x14ac:dyDescent="0.25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t="s">
        <v>31</v>
      </c>
      <c r="G18118">
        <v>5.79E-2</v>
      </c>
      <c r="H18118">
        <v>388.19</v>
      </c>
      <c r="I18118" t="s">
        <v>61</v>
      </c>
      <c r="J18118" t="s">
        <v>122</v>
      </c>
      <c r="K18118" t="s">
        <v>14303</v>
      </c>
      <c r="L18118" t="s">
        <v>92</v>
      </c>
      <c r="M18118" t="s">
        <v>60</v>
      </c>
      <c r="N18118">
        <v>100000</v>
      </c>
      <c r="O18118" t="s">
        <v>43</v>
      </c>
      <c r="P18118" s="1">
        <v>40575</v>
      </c>
      <c r="Q18118" t="s">
        <v>38</v>
      </c>
      <c r="R18118" t="s">
        <v>39</v>
      </c>
      <c r="S18118" t="s">
        <v>68</v>
      </c>
      <c r="T18118">
        <v>6.47</v>
      </c>
      <c r="U18118">
        <v>640096</v>
      </c>
      <c r="V18118">
        <v>4763</v>
      </c>
      <c r="W18118">
        <v>8.8999999999999996E-2</v>
      </c>
      <c r="X18118">
        <v>63</v>
      </c>
      <c r="Y18118">
        <v>13974.84159</v>
      </c>
      <c r="Z18118">
        <v>13974.84</v>
      </c>
      <c r="AA18118">
        <v>12800</v>
      </c>
      <c r="AB18118">
        <v>1174.8399999999999</v>
      </c>
      <c r="AC18118" s="1">
        <v>41671</v>
      </c>
      <c r="AD18118">
        <v>446.31</v>
      </c>
      <c r="AE18118" s="1">
        <v>42036</v>
      </c>
      <c r="AF18118">
        <v>36</v>
      </c>
    </row>
    <row r="18119" spans="1:32" x14ac:dyDescent="0.25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t="s">
        <v>31</v>
      </c>
      <c r="G18119">
        <v>0.12230000000000001</v>
      </c>
      <c r="H18119">
        <v>233.27</v>
      </c>
      <c r="I18119" t="s">
        <v>46</v>
      </c>
      <c r="J18119" t="s">
        <v>96</v>
      </c>
      <c r="K18119" t="s">
        <v>34</v>
      </c>
      <c r="L18119" t="s">
        <v>108</v>
      </c>
      <c r="M18119" t="s">
        <v>36</v>
      </c>
      <c r="N18119">
        <v>49500</v>
      </c>
      <c r="O18119" t="s">
        <v>1308</v>
      </c>
      <c r="P18119" s="1">
        <v>40513</v>
      </c>
      <c r="Q18119" t="s">
        <v>38</v>
      </c>
      <c r="R18119" t="s">
        <v>44</v>
      </c>
      <c r="S18119" t="s">
        <v>51</v>
      </c>
      <c r="T18119">
        <v>10.84</v>
      </c>
      <c r="U18119">
        <v>640100</v>
      </c>
      <c r="V18119">
        <v>7152</v>
      </c>
      <c r="W18119">
        <v>0.95399999999999996</v>
      </c>
      <c r="X18119">
        <v>32</v>
      </c>
      <c r="Y18119">
        <v>8398.3657359999997</v>
      </c>
      <c r="Z18119">
        <v>7798.48</v>
      </c>
      <c r="AA18119">
        <v>7000</v>
      </c>
      <c r="AB18119">
        <v>1398.37</v>
      </c>
      <c r="AC18119" s="1">
        <v>41640</v>
      </c>
      <c r="AD18119">
        <v>249.21</v>
      </c>
      <c r="AE18119" s="1">
        <v>41640</v>
      </c>
      <c r="AF18119">
        <v>37</v>
      </c>
    </row>
    <row r="18120" spans="1:32" x14ac:dyDescent="0.25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t="s">
        <v>31</v>
      </c>
      <c r="G18120">
        <v>0.1409</v>
      </c>
      <c r="H18120">
        <v>273.77999999999997</v>
      </c>
      <c r="I18120" t="s">
        <v>63</v>
      </c>
      <c r="J18120" t="s">
        <v>167</v>
      </c>
      <c r="K18120" t="s">
        <v>14304</v>
      </c>
      <c r="L18120" t="s">
        <v>49</v>
      </c>
      <c r="M18120" t="s">
        <v>60</v>
      </c>
      <c r="N18120">
        <v>96000</v>
      </c>
      <c r="O18120" t="s">
        <v>1308</v>
      </c>
      <c r="P18120" s="1">
        <v>40513</v>
      </c>
      <c r="Q18120" t="s">
        <v>38</v>
      </c>
      <c r="R18120" t="s">
        <v>109</v>
      </c>
      <c r="S18120" t="s">
        <v>45</v>
      </c>
      <c r="T18120">
        <v>0.72</v>
      </c>
      <c r="U18120">
        <v>640107</v>
      </c>
      <c r="V18120">
        <v>312</v>
      </c>
      <c r="W18120">
        <v>0.52</v>
      </c>
      <c r="X18120">
        <v>20</v>
      </c>
      <c r="Y18120">
        <v>9856.1828580000001</v>
      </c>
      <c r="Z18120">
        <v>9856.18</v>
      </c>
      <c r="AA18120">
        <v>8000</v>
      </c>
      <c r="AB18120">
        <v>1856.18</v>
      </c>
      <c r="AC18120" s="1">
        <v>41640</v>
      </c>
      <c r="AD18120">
        <v>281.52999999999997</v>
      </c>
      <c r="AE18120" s="1">
        <v>41640</v>
      </c>
      <c r="AF18120">
        <v>37</v>
      </c>
    </row>
    <row r="18121" spans="1:32" x14ac:dyDescent="0.25">
      <c r="A18121">
        <v>640134</v>
      </c>
      <c r="B18121">
        <v>819472</v>
      </c>
      <c r="C18121">
        <v>24000</v>
      </c>
      <c r="D18121">
        <v>24000</v>
      </c>
      <c r="E18121">
        <v>23767.457269999999</v>
      </c>
      <c r="F18121" t="s">
        <v>83</v>
      </c>
      <c r="G18121">
        <v>0.1706</v>
      </c>
      <c r="H18121">
        <v>597.24</v>
      </c>
      <c r="I18121" t="s">
        <v>105</v>
      </c>
      <c r="J18121" t="s">
        <v>106</v>
      </c>
      <c r="K18121" t="s">
        <v>34</v>
      </c>
      <c r="L18121" t="s">
        <v>49</v>
      </c>
      <c r="M18121" t="s">
        <v>60</v>
      </c>
      <c r="N18121">
        <v>200000</v>
      </c>
      <c r="O18121" t="s">
        <v>37</v>
      </c>
      <c r="P18121" s="1">
        <v>40544</v>
      </c>
      <c r="Q18121" t="s">
        <v>38</v>
      </c>
      <c r="R18121" t="s">
        <v>39</v>
      </c>
      <c r="S18121" t="s">
        <v>151</v>
      </c>
      <c r="T18121">
        <v>17.079999999999998</v>
      </c>
      <c r="U18121">
        <v>640134</v>
      </c>
      <c r="V18121">
        <v>84931</v>
      </c>
      <c r="W18121">
        <v>0.72299999999999998</v>
      </c>
      <c r="X18121">
        <v>45</v>
      </c>
      <c r="Y18121">
        <v>35834.066749999998</v>
      </c>
      <c r="Z18121">
        <v>35379.99</v>
      </c>
      <c r="AA18121">
        <v>24000</v>
      </c>
      <c r="AB18121">
        <v>11834.07</v>
      </c>
      <c r="AC18121" s="1">
        <v>42370</v>
      </c>
      <c r="AD18121">
        <v>596.9</v>
      </c>
      <c r="AE18121" s="1">
        <v>42491</v>
      </c>
      <c r="AF18121">
        <v>60</v>
      </c>
    </row>
    <row r="18122" spans="1:32" x14ac:dyDescent="0.25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t="s">
        <v>83</v>
      </c>
      <c r="G18122">
        <v>0.12230000000000001</v>
      </c>
      <c r="H18122">
        <v>26.84</v>
      </c>
      <c r="I18122" t="s">
        <v>46</v>
      </c>
      <c r="J18122" t="s">
        <v>96</v>
      </c>
      <c r="K18122" t="s">
        <v>14305</v>
      </c>
      <c r="L18122" t="s">
        <v>49</v>
      </c>
      <c r="M18122" t="s">
        <v>60</v>
      </c>
      <c r="N18122">
        <v>51912</v>
      </c>
      <c r="O18122" t="s">
        <v>1308</v>
      </c>
      <c r="P18122" s="1">
        <v>40513</v>
      </c>
      <c r="Q18122" t="s">
        <v>38</v>
      </c>
      <c r="R18122" t="s">
        <v>39</v>
      </c>
      <c r="S18122" t="s">
        <v>151</v>
      </c>
      <c r="T18122">
        <v>20.43</v>
      </c>
      <c r="U18122">
        <v>640141</v>
      </c>
      <c r="V18122">
        <v>14133</v>
      </c>
      <c r="W18122">
        <v>0.78500000000000003</v>
      </c>
      <c r="X18122">
        <v>17</v>
      </c>
      <c r="Y18122">
        <v>1574.879295</v>
      </c>
      <c r="Z18122">
        <v>1574.88</v>
      </c>
      <c r="AA18122">
        <v>1200</v>
      </c>
      <c r="AB18122">
        <v>374.88</v>
      </c>
      <c r="AC18122" s="1">
        <v>41883</v>
      </c>
      <c r="AD18122">
        <v>426.84</v>
      </c>
      <c r="AE18122" s="1">
        <v>42005</v>
      </c>
      <c r="AF18122">
        <v>45</v>
      </c>
    </row>
    <row r="18123" spans="1:32" x14ac:dyDescent="0.25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t="s">
        <v>31</v>
      </c>
      <c r="G18123">
        <v>7.2900000000000006E-2</v>
      </c>
      <c r="H18123">
        <v>310.10000000000002</v>
      </c>
      <c r="I18123" t="s">
        <v>61</v>
      </c>
      <c r="J18123" t="s">
        <v>88</v>
      </c>
      <c r="K18123" t="s">
        <v>14306</v>
      </c>
      <c r="L18123" t="s">
        <v>71</v>
      </c>
      <c r="M18123" t="s">
        <v>60</v>
      </c>
      <c r="N18123">
        <v>52000</v>
      </c>
      <c r="O18123" t="s">
        <v>43</v>
      </c>
      <c r="P18123" s="1">
        <v>40634</v>
      </c>
      <c r="Q18123" t="s">
        <v>38</v>
      </c>
      <c r="R18123" t="s">
        <v>174</v>
      </c>
      <c r="S18123" t="s">
        <v>219</v>
      </c>
      <c r="T18123">
        <v>10.82</v>
      </c>
      <c r="U18123">
        <v>640194</v>
      </c>
      <c r="V18123">
        <v>5149</v>
      </c>
      <c r="W18123">
        <v>9.6000000000000002E-2</v>
      </c>
      <c r="X18123">
        <v>23</v>
      </c>
      <c r="Y18123">
        <v>11157.939249999999</v>
      </c>
      <c r="Z18123">
        <v>11157.94</v>
      </c>
      <c r="AA18123">
        <v>10000</v>
      </c>
      <c r="AB18123">
        <v>1157.94</v>
      </c>
      <c r="AC18123" s="1">
        <v>41671</v>
      </c>
      <c r="AD18123">
        <v>947.04</v>
      </c>
      <c r="AE18123" s="1">
        <v>41699</v>
      </c>
      <c r="AF18123">
        <v>34</v>
      </c>
    </row>
    <row r="18124" spans="1:32" x14ac:dyDescent="0.25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t="s">
        <v>83</v>
      </c>
      <c r="G18124">
        <v>0.1036</v>
      </c>
      <c r="H18124">
        <v>257.10000000000002</v>
      </c>
      <c r="I18124" t="s">
        <v>32</v>
      </c>
      <c r="J18124" t="s">
        <v>41</v>
      </c>
      <c r="K18124" t="s">
        <v>1141</v>
      </c>
      <c r="L18124" t="s">
        <v>135</v>
      </c>
      <c r="M18124" t="s">
        <v>36</v>
      </c>
      <c r="N18124">
        <v>24000</v>
      </c>
      <c r="O18124" t="s">
        <v>37</v>
      </c>
      <c r="P18124" s="1">
        <v>40544</v>
      </c>
      <c r="Q18124" t="s">
        <v>67</v>
      </c>
      <c r="R18124" t="s">
        <v>39</v>
      </c>
      <c r="S18124" t="s">
        <v>110</v>
      </c>
      <c r="T18124">
        <v>14.2</v>
      </c>
      <c r="U18124">
        <v>640211</v>
      </c>
      <c r="V18124">
        <v>11627</v>
      </c>
      <c r="W18124">
        <v>0.89400000000000002</v>
      </c>
      <c r="X18124">
        <v>10</v>
      </c>
      <c r="Y18124">
        <v>3084.09</v>
      </c>
      <c r="Z18124">
        <v>3077.7</v>
      </c>
      <c r="AA18124">
        <v>1921.96</v>
      </c>
      <c r="AB18124">
        <v>1147.1600000000001</v>
      </c>
      <c r="AC18124" s="1">
        <v>40909</v>
      </c>
      <c r="AD18124">
        <v>257.10000000000002</v>
      </c>
      <c r="AE18124" s="1">
        <v>42491</v>
      </c>
      <c r="AF18124">
        <v>12</v>
      </c>
    </row>
    <row r="18125" spans="1:32" x14ac:dyDescent="0.25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t="s">
        <v>83</v>
      </c>
      <c r="G18125">
        <v>0.14829999999999999</v>
      </c>
      <c r="H18125">
        <v>284.41000000000003</v>
      </c>
      <c r="I18125" t="s">
        <v>63</v>
      </c>
      <c r="J18125" t="s">
        <v>85</v>
      </c>
      <c r="K18125" t="s">
        <v>14307</v>
      </c>
      <c r="L18125" t="s">
        <v>71</v>
      </c>
      <c r="M18125" t="s">
        <v>60</v>
      </c>
      <c r="N18125">
        <v>30160</v>
      </c>
      <c r="O18125" t="s">
        <v>43</v>
      </c>
      <c r="P18125" s="1">
        <v>40513</v>
      </c>
      <c r="Q18125" t="s">
        <v>67</v>
      </c>
      <c r="R18125" t="s">
        <v>44</v>
      </c>
      <c r="S18125" t="s">
        <v>251</v>
      </c>
      <c r="T18125">
        <v>17.27</v>
      </c>
      <c r="U18125">
        <v>640236</v>
      </c>
      <c r="V18125">
        <v>13503</v>
      </c>
      <c r="W18125">
        <v>0.83399999999999996</v>
      </c>
      <c r="X18125">
        <v>18</v>
      </c>
      <c r="Y18125">
        <v>10477.11</v>
      </c>
      <c r="Z18125">
        <v>10477.11</v>
      </c>
      <c r="AA18125">
        <v>5500.82</v>
      </c>
      <c r="AB18125">
        <v>4060.04</v>
      </c>
      <c r="AC18125" s="1">
        <v>41791</v>
      </c>
      <c r="AD18125">
        <v>390.57</v>
      </c>
      <c r="AE18125" s="1">
        <v>41883</v>
      </c>
      <c r="AF18125">
        <v>42</v>
      </c>
    </row>
    <row r="18126" spans="1:32" x14ac:dyDescent="0.25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t="s">
        <v>31</v>
      </c>
      <c r="G18126">
        <v>0.12609999999999999</v>
      </c>
      <c r="H18126">
        <v>562.91</v>
      </c>
      <c r="I18126" t="s">
        <v>46</v>
      </c>
      <c r="J18126" t="s">
        <v>47</v>
      </c>
      <c r="K18126" t="s">
        <v>14308</v>
      </c>
      <c r="L18126" t="s">
        <v>49</v>
      </c>
      <c r="M18126" t="s">
        <v>60</v>
      </c>
      <c r="N18126">
        <v>60000</v>
      </c>
      <c r="O18126" t="s">
        <v>37</v>
      </c>
      <c r="P18126" s="1">
        <v>40544</v>
      </c>
      <c r="Q18126" t="s">
        <v>38</v>
      </c>
      <c r="R18126" t="s">
        <v>77</v>
      </c>
      <c r="S18126" t="s">
        <v>439</v>
      </c>
      <c r="T18126">
        <v>12.18</v>
      </c>
      <c r="U18126">
        <v>640245</v>
      </c>
      <c r="V18126">
        <v>20616</v>
      </c>
      <c r="W18126">
        <v>0.42199999999999999</v>
      </c>
      <c r="X18126">
        <v>14</v>
      </c>
      <c r="Y18126">
        <v>20161.30258</v>
      </c>
      <c r="Z18126">
        <v>20161.3</v>
      </c>
      <c r="AA18126">
        <v>16800</v>
      </c>
      <c r="AB18126">
        <v>3361.3</v>
      </c>
      <c r="AC18126" s="1">
        <v>41487</v>
      </c>
      <c r="AD18126">
        <v>2190.08</v>
      </c>
      <c r="AE18126" s="1">
        <v>41579</v>
      </c>
      <c r="AF18126">
        <v>31</v>
      </c>
    </row>
    <row r="18127" spans="1:32" x14ac:dyDescent="0.25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t="s">
        <v>31</v>
      </c>
      <c r="G18127">
        <v>0.13350000000000001</v>
      </c>
      <c r="H18127">
        <v>270.91000000000003</v>
      </c>
      <c r="I18127" t="s">
        <v>46</v>
      </c>
      <c r="J18127" t="s">
        <v>80</v>
      </c>
      <c r="K18127" t="s">
        <v>6784</v>
      </c>
      <c r="L18127" t="s">
        <v>35</v>
      </c>
      <c r="M18127" t="s">
        <v>36</v>
      </c>
      <c r="N18127">
        <v>90000</v>
      </c>
      <c r="O18127" t="s">
        <v>1308</v>
      </c>
      <c r="P18127" s="1">
        <v>40513</v>
      </c>
      <c r="Q18127" t="s">
        <v>38</v>
      </c>
      <c r="R18127" t="s">
        <v>39</v>
      </c>
      <c r="S18127" t="s">
        <v>45</v>
      </c>
      <c r="T18127">
        <v>5.33</v>
      </c>
      <c r="U18127">
        <v>640249</v>
      </c>
      <c r="V18127">
        <v>9515</v>
      </c>
      <c r="W18127">
        <v>0.86499999999999999</v>
      </c>
      <c r="X18127">
        <v>10</v>
      </c>
      <c r="Y18127">
        <v>9753.1619069999997</v>
      </c>
      <c r="Z18127">
        <v>9143.59</v>
      </c>
      <c r="AA18127">
        <v>8000</v>
      </c>
      <c r="AB18127">
        <v>1753.16</v>
      </c>
      <c r="AC18127" s="1">
        <v>41640</v>
      </c>
      <c r="AD18127">
        <v>290.91000000000003</v>
      </c>
      <c r="AE18127" s="1">
        <v>42491</v>
      </c>
      <c r="AF18127">
        <v>37</v>
      </c>
    </row>
    <row r="18128" spans="1:32" x14ac:dyDescent="0.25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t="s">
        <v>31</v>
      </c>
      <c r="G18128">
        <v>8.8800000000000004E-2</v>
      </c>
      <c r="H18128">
        <v>460.29</v>
      </c>
      <c r="I18128" t="s">
        <v>32</v>
      </c>
      <c r="J18128" t="s">
        <v>69</v>
      </c>
      <c r="K18128" t="s">
        <v>1273</v>
      </c>
      <c r="L18128" t="s">
        <v>108</v>
      </c>
      <c r="M18128" t="s">
        <v>60</v>
      </c>
      <c r="N18128">
        <v>181408</v>
      </c>
      <c r="O18128" t="s">
        <v>1308</v>
      </c>
      <c r="P18128" s="1">
        <v>40513</v>
      </c>
      <c r="Q18128" t="s">
        <v>38</v>
      </c>
      <c r="R18128" t="s">
        <v>77</v>
      </c>
      <c r="S18128" t="s">
        <v>112</v>
      </c>
      <c r="T18128">
        <v>7.16</v>
      </c>
      <c r="U18128">
        <v>640253</v>
      </c>
      <c r="V18128">
        <v>4709</v>
      </c>
      <c r="W18128">
        <v>0.25700000000000001</v>
      </c>
      <c r="X18128">
        <v>24</v>
      </c>
      <c r="Y18128">
        <v>16567.354289999999</v>
      </c>
      <c r="Z18128">
        <v>15996.07</v>
      </c>
      <c r="AA18128">
        <v>14500</v>
      </c>
      <c r="AB18128">
        <v>2067.35</v>
      </c>
      <c r="AC18128" s="1">
        <v>41609</v>
      </c>
      <c r="AD18128">
        <v>936.61</v>
      </c>
      <c r="AE18128" s="1">
        <v>41609</v>
      </c>
      <c r="AF18128">
        <v>36</v>
      </c>
    </row>
    <row r="18129" spans="1:32" x14ac:dyDescent="0.25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t="s">
        <v>83</v>
      </c>
      <c r="G18129">
        <v>0.2077</v>
      </c>
      <c r="H18129">
        <v>531.76</v>
      </c>
      <c r="I18129" t="s">
        <v>477</v>
      </c>
      <c r="J18129" t="s">
        <v>1495</v>
      </c>
      <c r="K18129" t="s">
        <v>14309</v>
      </c>
      <c r="L18129" t="s">
        <v>58</v>
      </c>
      <c r="M18129" t="s">
        <v>36</v>
      </c>
      <c r="N18129">
        <v>48000</v>
      </c>
      <c r="O18129" t="s">
        <v>1308</v>
      </c>
      <c r="P18129" s="1">
        <v>40513</v>
      </c>
      <c r="Q18129" t="s">
        <v>38</v>
      </c>
      <c r="R18129" t="s">
        <v>39</v>
      </c>
      <c r="S18129" t="s">
        <v>87</v>
      </c>
      <c r="T18129">
        <v>14.85</v>
      </c>
      <c r="U18129">
        <v>640263</v>
      </c>
      <c r="V18129">
        <v>1948</v>
      </c>
      <c r="W18129">
        <v>0.97399999999999998</v>
      </c>
      <c r="X18129">
        <v>16</v>
      </c>
      <c r="Y18129">
        <v>30638.69701</v>
      </c>
      <c r="Z18129">
        <v>30599.91</v>
      </c>
      <c r="AA18129">
        <v>19750.009999999998</v>
      </c>
      <c r="AB18129">
        <v>10888.69</v>
      </c>
      <c r="AC18129" s="1">
        <v>41852</v>
      </c>
      <c r="AD18129">
        <v>8311.73</v>
      </c>
      <c r="AE18129" s="1">
        <v>42370</v>
      </c>
      <c r="AF18129">
        <v>44</v>
      </c>
    </row>
    <row r="18130" spans="1:32" x14ac:dyDescent="0.25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t="s">
        <v>31</v>
      </c>
      <c r="G18130">
        <v>0.12609999999999999</v>
      </c>
      <c r="H18130">
        <v>117.28</v>
      </c>
      <c r="I18130" t="s">
        <v>46</v>
      </c>
      <c r="J18130" t="s">
        <v>47</v>
      </c>
      <c r="K18130" t="s">
        <v>14310</v>
      </c>
      <c r="L18130" t="s">
        <v>92</v>
      </c>
      <c r="M18130" t="s">
        <v>60</v>
      </c>
      <c r="N18130">
        <v>80004</v>
      </c>
      <c r="O18130" t="s">
        <v>43</v>
      </c>
      <c r="P18130" s="1">
        <v>40513</v>
      </c>
      <c r="Q18130" t="s">
        <v>38</v>
      </c>
      <c r="R18130" t="s">
        <v>77</v>
      </c>
      <c r="S18130" t="s">
        <v>242</v>
      </c>
      <c r="T18130">
        <v>6.37</v>
      </c>
      <c r="U18130">
        <v>640319</v>
      </c>
      <c r="V18130">
        <v>5519</v>
      </c>
      <c r="W18130">
        <v>0.48399999999999999</v>
      </c>
      <c r="X18130">
        <v>19</v>
      </c>
      <c r="Y18130">
        <v>4221.8491329999997</v>
      </c>
      <c r="Z18130">
        <v>4221.8500000000004</v>
      </c>
      <c r="AA18130">
        <v>3500</v>
      </c>
      <c r="AB18130">
        <v>721.85</v>
      </c>
      <c r="AC18130" s="1">
        <v>41640</v>
      </c>
      <c r="AD18130">
        <v>124.72</v>
      </c>
      <c r="AE18130" s="1">
        <v>42491</v>
      </c>
      <c r="AF18130">
        <v>37</v>
      </c>
    </row>
    <row r="18131" spans="1:32" x14ac:dyDescent="0.25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t="s">
        <v>83</v>
      </c>
      <c r="G18131">
        <v>9.2499999999999999E-2</v>
      </c>
      <c r="H18131">
        <v>208.8</v>
      </c>
      <c r="I18131" t="s">
        <v>32</v>
      </c>
      <c r="J18131" t="s">
        <v>120</v>
      </c>
      <c r="K18131" t="s">
        <v>14311</v>
      </c>
      <c r="L18131" t="s">
        <v>58</v>
      </c>
      <c r="M18131" t="s">
        <v>36</v>
      </c>
      <c r="N18131">
        <v>38508</v>
      </c>
      <c r="O18131" t="s">
        <v>1308</v>
      </c>
      <c r="P18131" s="1">
        <v>40513</v>
      </c>
      <c r="Q18131" t="s">
        <v>38</v>
      </c>
      <c r="R18131" t="s">
        <v>39</v>
      </c>
      <c r="S18131" t="s">
        <v>527</v>
      </c>
      <c r="T18131">
        <v>7.82</v>
      </c>
      <c r="U18131">
        <v>640333</v>
      </c>
      <c r="V18131">
        <v>8320</v>
      </c>
      <c r="W18131">
        <v>0.184</v>
      </c>
      <c r="X18131">
        <v>18</v>
      </c>
      <c r="Y18131">
        <v>12527.93195</v>
      </c>
      <c r="Z18131">
        <v>12496.61</v>
      </c>
      <c r="AA18131">
        <v>10000</v>
      </c>
      <c r="AB18131">
        <v>2527.9299999999998</v>
      </c>
      <c r="AC18131" s="1">
        <v>42370</v>
      </c>
      <c r="AD18131">
        <v>208.72</v>
      </c>
      <c r="AE18131" s="1">
        <v>42491</v>
      </c>
      <c r="AF18131">
        <v>61</v>
      </c>
    </row>
    <row r="18132" spans="1:32" x14ac:dyDescent="0.25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t="s">
        <v>83</v>
      </c>
      <c r="G18132">
        <v>9.2499999999999999E-2</v>
      </c>
      <c r="H18132">
        <v>250.56</v>
      </c>
      <c r="I18132" t="s">
        <v>32</v>
      </c>
      <c r="J18132" t="s">
        <v>120</v>
      </c>
      <c r="K18132" t="s">
        <v>2656</v>
      </c>
      <c r="L18132" t="s">
        <v>49</v>
      </c>
      <c r="M18132" t="s">
        <v>60</v>
      </c>
      <c r="N18132">
        <v>84996</v>
      </c>
      <c r="O18132" t="s">
        <v>37</v>
      </c>
      <c r="P18132" s="1">
        <v>40544</v>
      </c>
      <c r="Q18132" t="s">
        <v>38</v>
      </c>
      <c r="R18132" t="s">
        <v>77</v>
      </c>
      <c r="S18132" t="s">
        <v>99</v>
      </c>
      <c r="T18132">
        <v>7.05</v>
      </c>
      <c r="U18132">
        <v>640336</v>
      </c>
      <c r="V18132">
        <v>23086</v>
      </c>
      <c r="W18132">
        <v>0.44400000000000001</v>
      </c>
      <c r="X18132">
        <v>28</v>
      </c>
      <c r="Y18132">
        <v>13539.77677</v>
      </c>
      <c r="Z18132">
        <v>13483.36</v>
      </c>
      <c r="AA18132">
        <v>12000</v>
      </c>
      <c r="AB18132">
        <v>1539.78</v>
      </c>
      <c r="AC18132" s="1">
        <v>41122</v>
      </c>
      <c r="AD18132">
        <v>9039.17</v>
      </c>
      <c r="AE18132" s="1">
        <v>42491</v>
      </c>
      <c r="AF18132">
        <v>19</v>
      </c>
    </row>
    <row r="18133" spans="1:32" x14ac:dyDescent="0.25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t="s">
        <v>83</v>
      </c>
      <c r="G18133">
        <v>0.12230000000000001</v>
      </c>
      <c r="H18133">
        <v>357.78</v>
      </c>
      <c r="I18133" t="s">
        <v>46</v>
      </c>
      <c r="J18133" t="s">
        <v>96</v>
      </c>
      <c r="K18133" t="s">
        <v>14312</v>
      </c>
      <c r="L18133" t="s">
        <v>49</v>
      </c>
      <c r="M18133" t="s">
        <v>60</v>
      </c>
      <c r="N18133">
        <v>40320</v>
      </c>
      <c r="O18133" t="s">
        <v>37</v>
      </c>
      <c r="P18133" s="1">
        <v>40544</v>
      </c>
      <c r="Q18133" t="s">
        <v>38</v>
      </c>
      <c r="R18133" t="s">
        <v>44</v>
      </c>
      <c r="S18133" t="s">
        <v>40</v>
      </c>
      <c r="T18133">
        <v>16.37</v>
      </c>
      <c r="U18133">
        <v>640339</v>
      </c>
      <c r="V18133">
        <v>8490</v>
      </c>
      <c r="W18133">
        <v>0.55100000000000005</v>
      </c>
      <c r="X18133">
        <v>28</v>
      </c>
      <c r="Y18133">
        <v>20820.33424</v>
      </c>
      <c r="Z18133">
        <v>20787.8</v>
      </c>
      <c r="AA18133">
        <v>16000</v>
      </c>
      <c r="AB18133">
        <v>4820.33</v>
      </c>
      <c r="AC18133" s="1">
        <v>41791</v>
      </c>
      <c r="AD18133">
        <v>6564.32</v>
      </c>
      <c r="AE18133" s="1">
        <v>41821</v>
      </c>
      <c r="AF18133">
        <v>41</v>
      </c>
    </row>
    <row r="18134" spans="1:32" x14ac:dyDescent="0.25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t="s">
        <v>31</v>
      </c>
      <c r="G18134">
        <v>6.54E-2</v>
      </c>
      <c r="H18134">
        <v>276.01</v>
      </c>
      <c r="I18134" t="s">
        <v>61</v>
      </c>
      <c r="J18134" t="s">
        <v>88</v>
      </c>
      <c r="K18134" t="s">
        <v>386</v>
      </c>
      <c r="L18134" t="s">
        <v>71</v>
      </c>
      <c r="M18134" t="s">
        <v>36</v>
      </c>
      <c r="N18134">
        <v>51600</v>
      </c>
      <c r="O18134" t="s">
        <v>1308</v>
      </c>
      <c r="P18134" s="1">
        <v>40513</v>
      </c>
      <c r="Q18134" t="s">
        <v>38</v>
      </c>
      <c r="R18134" t="s">
        <v>39</v>
      </c>
      <c r="S18134" t="s">
        <v>68</v>
      </c>
      <c r="T18134">
        <v>13.12</v>
      </c>
      <c r="U18134">
        <v>640341</v>
      </c>
      <c r="V18134">
        <v>2918</v>
      </c>
      <c r="W18134">
        <v>0.127</v>
      </c>
      <c r="X18134">
        <v>12</v>
      </c>
      <c r="Y18134">
        <v>9049.31</v>
      </c>
      <c r="Z18134">
        <v>3846.1</v>
      </c>
      <c r="AA18134">
        <v>9000</v>
      </c>
      <c r="AB18134">
        <v>49.31</v>
      </c>
      <c r="AC18134" s="1">
        <v>40575</v>
      </c>
      <c r="AD18134">
        <v>9049.6299999999992</v>
      </c>
      <c r="AE18134" s="1">
        <v>42125</v>
      </c>
      <c r="AF18134">
        <v>2</v>
      </c>
    </row>
    <row r="18135" spans="1:32" x14ac:dyDescent="0.25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t="s">
        <v>31</v>
      </c>
      <c r="G18135">
        <v>0.13350000000000001</v>
      </c>
      <c r="H18135">
        <v>304.77</v>
      </c>
      <c r="I18135" t="s">
        <v>46</v>
      </c>
      <c r="J18135" t="s">
        <v>80</v>
      </c>
      <c r="K18135" t="s">
        <v>14313</v>
      </c>
      <c r="L18135" t="s">
        <v>49</v>
      </c>
      <c r="M18135" t="s">
        <v>36</v>
      </c>
      <c r="N18135">
        <v>56000</v>
      </c>
      <c r="O18135" t="s">
        <v>43</v>
      </c>
      <c r="P18135" s="1">
        <v>40513</v>
      </c>
      <c r="Q18135" t="s">
        <v>38</v>
      </c>
      <c r="R18135" t="s">
        <v>39</v>
      </c>
      <c r="S18135" t="s">
        <v>40</v>
      </c>
      <c r="T18135">
        <v>10.99</v>
      </c>
      <c r="U18135">
        <v>640343</v>
      </c>
      <c r="V18135">
        <v>4089</v>
      </c>
      <c r="W18135">
        <v>0.88900000000000001</v>
      </c>
      <c r="X18135">
        <v>8</v>
      </c>
      <c r="Y18135">
        <v>10250.906650000001</v>
      </c>
      <c r="Z18135">
        <v>10250.91</v>
      </c>
      <c r="AA18135">
        <v>9000</v>
      </c>
      <c r="AB18135">
        <v>1250.9100000000001</v>
      </c>
      <c r="AC18135" s="1">
        <v>41000</v>
      </c>
      <c r="AD18135">
        <v>5992.24</v>
      </c>
      <c r="AE18135" s="1">
        <v>41000</v>
      </c>
      <c r="AF18135">
        <v>16</v>
      </c>
    </row>
    <row r="18136" spans="1:32" x14ac:dyDescent="0.25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t="s">
        <v>83</v>
      </c>
      <c r="G18136">
        <v>0.14460000000000001</v>
      </c>
      <c r="H18136">
        <v>115.19</v>
      </c>
      <c r="I18136" t="s">
        <v>63</v>
      </c>
      <c r="J18136" t="s">
        <v>64</v>
      </c>
      <c r="K18136" t="s">
        <v>34</v>
      </c>
      <c r="L18136" t="s">
        <v>4193</v>
      </c>
      <c r="M18136" t="s">
        <v>50</v>
      </c>
      <c r="N18136">
        <v>15120</v>
      </c>
      <c r="O18136" t="s">
        <v>37</v>
      </c>
      <c r="P18136" s="1">
        <v>40544</v>
      </c>
      <c r="Q18136" t="s">
        <v>38</v>
      </c>
      <c r="R18136" t="s">
        <v>287</v>
      </c>
      <c r="S18136" t="s">
        <v>104</v>
      </c>
      <c r="T18136">
        <v>5.32</v>
      </c>
      <c r="U18136">
        <v>640344</v>
      </c>
      <c r="V18136">
        <v>1908</v>
      </c>
      <c r="W18136">
        <v>0.47699999999999998</v>
      </c>
      <c r="X18136">
        <v>3</v>
      </c>
      <c r="Y18136">
        <v>6911.0816969999996</v>
      </c>
      <c r="Z18136">
        <v>6911.08</v>
      </c>
      <c r="AA18136">
        <v>4900</v>
      </c>
      <c r="AB18136">
        <v>2011.08</v>
      </c>
      <c r="AC18136" s="1">
        <v>42370</v>
      </c>
      <c r="AD18136">
        <v>114.87</v>
      </c>
      <c r="AE18136" s="1">
        <v>42370</v>
      </c>
      <c r="AF18136">
        <v>60</v>
      </c>
    </row>
    <row r="18137" spans="1:32" x14ac:dyDescent="0.25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t="s">
        <v>31</v>
      </c>
      <c r="G18137">
        <v>6.9099999999999995E-2</v>
      </c>
      <c r="H18137">
        <v>114.1</v>
      </c>
      <c r="I18137" t="s">
        <v>61</v>
      </c>
      <c r="J18137" t="s">
        <v>62</v>
      </c>
      <c r="K18137" t="s">
        <v>14314</v>
      </c>
      <c r="L18137" t="s">
        <v>49</v>
      </c>
      <c r="M18137" t="s">
        <v>60</v>
      </c>
      <c r="N18137">
        <v>40000</v>
      </c>
      <c r="O18137" t="s">
        <v>1308</v>
      </c>
      <c r="P18137" s="1">
        <v>40513</v>
      </c>
      <c r="Q18137" t="s">
        <v>67</v>
      </c>
      <c r="R18137" t="s">
        <v>39</v>
      </c>
      <c r="S18137" t="s">
        <v>94</v>
      </c>
      <c r="T18137">
        <v>21.39</v>
      </c>
      <c r="U18137">
        <v>640352</v>
      </c>
      <c r="V18137">
        <v>42249</v>
      </c>
      <c r="W18137">
        <v>0.90900000000000003</v>
      </c>
      <c r="X18137">
        <v>32</v>
      </c>
      <c r="Y18137">
        <v>3053.51</v>
      </c>
      <c r="Z18137">
        <v>2640.7</v>
      </c>
      <c r="AA18137">
        <v>2378.4499999999998</v>
      </c>
      <c r="AB18137">
        <v>357.07</v>
      </c>
      <c r="AC18137" s="1">
        <v>41275</v>
      </c>
      <c r="AD18137">
        <v>114.1</v>
      </c>
      <c r="AE18137" s="1">
        <v>41365</v>
      </c>
      <c r="AF18137">
        <v>25</v>
      </c>
    </row>
    <row r="18138" spans="1:32" x14ac:dyDescent="0.25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t="s">
        <v>31</v>
      </c>
      <c r="G18138">
        <v>0.12230000000000001</v>
      </c>
      <c r="H18138">
        <v>486.54</v>
      </c>
      <c r="I18138" t="s">
        <v>46</v>
      </c>
      <c r="J18138" t="s">
        <v>96</v>
      </c>
      <c r="K18138" t="s">
        <v>875</v>
      </c>
      <c r="L18138" t="s">
        <v>108</v>
      </c>
      <c r="M18138" t="s">
        <v>36</v>
      </c>
      <c r="N18138">
        <v>40000</v>
      </c>
      <c r="O18138" t="s">
        <v>1308</v>
      </c>
      <c r="P18138" s="1">
        <v>40513</v>
      </c>
      <c r="Q18138" t="s">
        <v>38</v>
      </c>
      <c r="R18138" t="s">
        <v>44</v>
      </c>
      <c r="S18138" t="s">
        <v>104</v>
      </c>
      <c r="T18138">
        <v>18.93</v>
      </c>
      <c r="U18138">
        <v>640354</v>
      </c>
      <c r="V18138">
        <v>23041</v>
      </c>
      <c r="W18138">
        <v>0.92200000000000004</v>
      </c>
      <c r="X18138">
        <v>13</v>
      </c>
      <c r="Y18138">
        <v>17516.53802</v>
      </c>
      <c r="Z18138">
        <v>16916.66</v>
      </c>
      <c r="AA18138">
        <v>14600</v>
      </c>
      <c r="AB18138">
        <v>2916.54</v>
      </c>
      <c r="AC18138" s="1">
        <v>41640</v>
      </c>
      <c r="AD18138">
        <v>516.25</v>
      </c>
      <c r="AE18138" s="1">
        <v>42491</v>
      </c>
      <c r="AF18138">
        <v>37</v>
      </c>
    </row>
    <row r="18139" spans="1:32" x14ac:dyDescent="0.25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t="s">
        <v>31</v>
      </c>
      <c r="G18139">
        <v>9.6199999999999994E-2</v>
      </c>
      <c r="H18139">
        <v>288.81</v>
      </c>
      <c r="I18139" t="s">
        <v>32</v>
      </c>
      <c r="J18139" t="s">
        <v>56</v>
      </c>
      <c r="K18139" t="s">
        <v>14315</v>
      </c>
      <c r="L18139" t="s">
        <v>135</v>
      </c>
      <c r="M18139" t="s">
        <v>50</v>
      </c>
      <c r="N18139">
        <v>80000</v>
      </c>
      <c r="O18139" t="s">
        <v>43</v>
      </c>
      <c r="P18139" s="1">
        <v>40513</v>
      </c>
      <c r="Q18139" t="s">
        <v>38</v>
      </c>
      <c r="R18139" t="s">
        <v>44</v>
      </c>
      <c r="S18139" t="s">
        <v>72</v>
      </c>
      <c r="T18139">
        <v>3.31</v>
      </c>
      <c r="U18139">
        <v>640370</v>
      </c>
      <c r="V18139">
        <v>6995</v>
      </c>
      <c r="W18139">
        <v>0.188</v>
      </c>
      <c r="X18139">
        <v>25</v>
      </c>
      <c r="Y18139">
        <v>10383.932930000001</v>
      </c>
      <c r="Z18139">
        <v>10383.93</v>
      </c>
      <c r="AA18139">
        <v>8999.9699999999993</v>
      </c>
      <c r="AB18139">
        <v>1383.96</v>
      </c>
      <c r="AC18139" s="1">
        <v>41548</v>
      </c>
      <c r="AD18139">
        <v>1154.8800000000001</v>
      </c>
      <c r="AE18139" s="1">
        <v>42461</v>
      </c>
      <c r="AF18139">
        <v>34</v>
      </c>
    </row>
    <row r="18140" spans="1:32" x14ac:dyDescent="0.25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t="s">
        <v>31</v>
      </c>
      <c r="G18140">
        <v>0.1454</v>
      </c>
      <c r="H18140">
        <v>688.81</v>
      </c>
      <c r="I18140" t="s">
        <v>63</v>
      </c>
      <c r="J18140" t="s">
        <v>167</v>
      </c>
      <c r="K18140" t="s">
        <v>14316</v>
      </c>
      <c r="L18140" t="s">
        <v>108</v>
      </c>
      <c r="M18140" t="s">
        <v>60</v>
      </c>
      <c r="N18140">
        <v>120000</v>
      </c>
      <c r="O18140" t="s">
        <v>37</v>
      </c>
      <c r="P18140" s="1">
        <v>40544</v>
      </c>
      <c r="Q18140" t="s">
        <v>67</v>
      </c>
      <c r="R18140" t="s">
        <v>44</v>
      </c>
      <c r="S18140" t="s">
        <v>51</v>
      </c>
      <c r="T18140">
        <v>7.91</v>
      </c>
      <c r="U18140">
        <v>640372</v>
      </c>
      <c r="V18140">
        <v>9578</v>
      </c>
      <c r="W18140">
        <v>0.876</v>
      </c>
      <c r="X18140">
        <v>25</v>
      </c>
      <c r="Y18140">
        <v>16130.52</v>
      </c>
      <c r="Z18140">
        <v>16110.36</v>
      </c>
      <c r="AA18140">
        <v>9467.14</v>
      </c>
      <c r="AB18140">
        <v>3609.61</v>
      </c>
      <c r="AC18140" s="1">
        <v>41153</v>
      </c>
      <c r="AD18140">
        <v>688.81</v>
      </c>
      <c r="AE18140" s="1">
        <v>41306</v>
      </c>
      <c r="AF18140">
        <v>20</v>
      </c>
    </row>
    <row r="18141" spans="1:32" x14ac:dyDescent="0.25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t="s">
        <v>31</v>
      </c>
      <c r="G18141">
        <v>6.9099999999999995E-2</v>
      </c>
      <c r="H18141">
        <v>431.71</v>
      </c>
      <c r="I18141" t="s">
        <v>61</v>
      </c>
      <c r="J18141" t="s">
        <v>62</v>
      </c>
      <c r="K18141" t="s">
        <v>34</v>
      </c>
      <c r="L18141" t="s">
        <v>49</v>
      </c>
      <c r="M18141" t="s">
        <v>36</v>
      </c>
      <c r="N18141">
        <v>63000</v>
      </c>
      <c r="O18141" t="s">
        <v>1308</v>
      </c>
      <c r="P18141" s="1">
        <v>40513</v>
      </c>
      <c r="Q18141" t="s">
        <v>38</v>
      </c>
      <c r="R18141" t="s">
        <v>39</v>
      </c>
      <c r="S18141" t="s">
        <v>102</v>
      </c>
      <c r="T18141">
        <v>8.2899999999999991</v>
      </c>
      <c r="U18141">
        <v>640375</v>
      </c>
      <c r="V18141">
        <v>15080</v>
      </c>
      <c r="W18141">
        <v>0.23</v>
      </c>
      <c r="X18141">
        <v>34</v>
      </c>
      <c r="Y18141">
        <v>15541.34275</v>
      </c>
      <c r="Z18141">
        <v>15541.34</v>
      </c>
      <c r="AA18141">
        <v>14000</v>
      </c>
      <c r="AB18141">
        <v>1541.34</v>
      </c>
      <c r="AC18141" s="1">
        <v>41640</v>
      </c>
      <c r="AD18141">
        <v>432.78</v>
      </c>
      <c r="AE18141" s="1">
        <v>42461</v>
      </c>
      <c r="AF18141">
        <v>37</v>
      </c>
    </row>
    <row r="18142" spans="1:32" x14ac:dyDescent="0.25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t="s">
        <v>31</v>
      </c>
      <c r="G18142">
        <v>9.2499999999999999E-2</v>
      </c>
      <c r="H18142">
        <v>153.19999999999999</v>
      </c>
      <c r="I18142" t="s">
        <v>32</v>
      </c>
      <c r="J18142" t="s">
        <v>120</v>
      </c>
      <c r="K18142" t="s">
        <v>283</v>
      </c>
      <c r="L18142" t="s">
        <v>66</v>
      </c>
      <c r="M18142" t="s">
        <v>36</v>
      </c>
      <c r="N18142">
        <v>27880</v>
      </c>
      <c r="O18142" t="s">
        <v>43</v>
      </c>
      <c r="P18142" s="1">
        <v>40513</v>
      </c>
      <c r="Q18142" t="s">
        <v>38</v>
      </c>
      <c r="R18142" t="s">
        <v>39</v>
      </c>
      <c r="S18142" t="s">
        <v>269</v>
      </c>
      <c r="T18142">
        <v>1.81</v>
      </c>
      <c r="U18142">
        <v>640386</v>
      </c>
      <c r="V18142">
        <v>2124</v>
      </c>
      <c r="W18142">
        <v>0.81699999999999995</v>
      </c>
      <c r="X18142">
        <v>5</v>
      </c>
      <c r="Y18142">
        <v>5209.1214989999999</v>
      </c>
      <c r="Z18142">
        <v>4666.5</v>
      </c>
      <c r="AA18142">
        <v>4800</v>
      </c>
      <c r="AB18142">
        <v>409.12</v>
      </c>
      <c r="AC18142" s="1">
        <v>40940</v>
      </c>
      <c r="AD18142">
        <v>3377.11</v>
      </c>
      <c r="AE18142" s="1">
        <v>42461</v>
      </c>
      <c r="AF18142">
        <v>14</v>
      </c>
    </row>
    <row r="18143" spans="1:32" x14ac:dyDescent="0.25">
      <c r="A18143">
        <v>640393</v>
      </c>
      <c r="B18143">
        <v>819761</v>
      </c>
      <c r="C18143">
        <v>20000</v>
      </c>
      <c r="D18143">
        <v>20000</v>
      </c>
      <c r="E18143">
        <v>19761.86879</v>
      </c>
      <c r="F18143" t="s">
        <v>83</v>
      </c>
      <c r="G18143">
        <v>0.12230000000000001</v>
      </c>
      <c r="H18143">
        <v>447.22</v>
      </c>
      <c r="I18143" t="s">
        <v>46</v>
      </c>
      <c r="J18143" t="s">
        <v>96</v>
      </c>
      <c r="K18143" t="s">
        <v>14317</v>
      </c>
      <c r="L18143" t="s">
        <v>71</v>
      </c>
      <c r="M18143" t="s">
        <v>36</v>
      </c>
      <c r="N18143">
        <v>195000</v>
      </c>
      <c r="O18143" t="s">
        <v>1308</v>
      </c>
      <c r="P18143" s="1">
        <v>40513</v>
      </c>
      <c r="Q18143" t="s">
        <v>38</v>
      </c>
      <c r="R18143" t="s">
        <v>93</v>
      </c>
      <c r="S18143" t="s">
        <v>102</v>
      </c>
      <c r="T18143">
        <v>6.46</v>
      </c>
      <c r="U18143">
        <v>640393</v>
      </c>
      <c r="V18143">
        <v>7270</v>
      </c>
      <c r="W18143">
        <v>0.66</v>
      </c>
      <c r="X18143">
        <v>30</v>
      </c>
      <c r="Y18143">
        <v>26832.951389999998</v>
      </c>
      <c r="Z18143">
        <v>26441.65</v>
      </c>
      <c r="AA18143">
        <v>20000</v>
      </c>
      <c r="AB18143">
        <v>6832.95</v>
      </c>
      <c r="AC18143" s="1">
        <v>42370</v>
      </c>
      <c r="AD18143">
        <v>446.97</v>
      </c>
      <c r="AE18143" s="1">
        <v>42370</v>
      </c>
      <c r="AF18143">
        <v>61</v>
      </c>
    </row>
    <row r="18144" spans="1:32" x14ac:dyDescent="0.25">
      <c r="A18144">
        <v>640399</v>
      </c>
      <c r="B18144">
        <v>819819</v>
      </c>
      <c r="C18144">
        <v>5000</v>
      </c>
      <c r="D18144">
        <v>5000</v>
      </c>
      <c r="E18144">
        <v>4171.7602939999997</v>
      </c>
      <c r="F18144" t="s">
        <v>31</v>
      </c>
      <c r="G18144">
        <v>6.54E-2</v>
      </c>
      <c r="H18144">
        <v>153.34</v>
      </c>
      <c r="I18144" t="s">
        <v>61</v>
      </c>
      <c r="J18144" t="s">
        <v>88</v>
      </c>
      <c r="K18144" t="s">
        <v>34</v>
      </c>
      <c r="L18144" t="s">
        <v>4193</v>
      </c>
      <c r="M18144" t="s">
        <v>60</v>
      </c>
      <c r="N18144">
        <v>60000</v>
      </c>
      <c r="O18144" t="s">
        <v>43</v>
      </c>
      <c r="P18144" s="1">
        <v>40513</v>
      </c>
      <c r="Q18144" t="s">
        <v>38</v>
      </c>
      <c r="R18144" t="s">
        <v>39</v>
      </c>
      <c r="S18144" t="s">
        <v>45</v>
      </c>
      <c r="T18144">
        <v>20.18</v>
      </c>
      <c r="U18144">
        <v>640399</v>
      </c>
      <c r="V18144">
        <v>18745</v>
      </c>
      <c r="W18144">
        <v>0.629</v>
      </c>
      <c r="X18144">
        <v>37</v>
      </c>
      <c r="Y18144">
        <v>5520.2090470000003</v>
      </c>
      <c r="Z18144">
        <v>4573.34</v>
      </c>
      <c r="AA18144">
        <v>5000</v>
      </c>
      <c r="AB18144">
        <v>520.21</v>
      </c>
      <c r="AC18144" s="1">
        <v>41640</v>
      </c>
      <c r="AD18144">
        <v>164.03</v>
      </c>
      <c r="AE18144" s="1">
        <v>42461</v>
      </c>
      <c r="AF18144">
        <v>37</v>
      </c>
    </row>
    <row r="18145" spans="1:32" x14ac:dyDescent="0.25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t="s">
        <v>31</v>
      </c>
      <c r="G18145">
        <v>0.14460000000000001</v>
      </c>
      <c r="H18145">
        <v>516.03</v>
      </c>
      <c r="I18145" t="s">
        <v>63</v>
      </c>
      <c r="J18145" t="s">
        <v>64</v>
      </c>
      <c r="K18145" t="s">
        <v>14318</v>
      </c>
      <c r="L18145" t="s">
        <v>35</v>
      </c>
      <c r="M18145" t="s">
        <v>60</v>
      </c>
      <c r="N18145">
        <v>90000</v>
      </c>
      <c r="O18145" t="s">
        <v>37</v>
      </c>
      <c r="P18145" s="1">
        <v>40513</v>
      </c>
      <c r="Q18145" t="s">
        <v>38</v>
      </c>
      <c r="R18145" t="s">
        <v>44</v>
      </c>
      <c r="S18145" t="s">
        <v>94</v>
      </c>
      <c r="T18145">
        <v>22.15</v>
      </c>
      <c r="U18145">
        <v>640420</v>
      </c>
      <c r="V18145">
        <v>13796</v>
      </c>
      <c r="W18145">
        <v>0.85699999999999998</v>
      </c>
      <c r="X18145">
        <v>37</v>
      </c>
      <c r="Y18145">
        <v>17594.7886</v>
      </c>
      <c r="Z18145">
        <v>17008.330000000002</v>
      </c>
      <c r="AA18145">
        <v>15000</v>
      </c>
      <c r="AB18145">
        <v>2594.79</v>
      </c>
      <c r="AC18145" s="1">
        <v>41091</v>
      </c>
      <c r="AD18145">
        <v>8823.34</v>
      </c>
      <c r="AE18145" s="1">
        <v>42491</v>
      </c>
      <c r="AF18145">
        <v>19</v>
      </c>
    </row>
    <row r="18146" spans="1:32" x14ac:dyDescent="0.25">
      <c r="A18146">
        <v>640448</v>
      </c>
      <c r="B18146">
        <v>819877</v>
      </c>
      <c r="C18146">
        <v>25000</v>
      </c>
      <c r="D18146">
        <v>25000</v>
      </c>
      <c r="E18146">
        <v>24842.455590000001</v>
      </c>
      <c r="F18146" t="s">
        <v>83</v>
      </c>
      <c r="G18146">
        <v>0.1706</v>
      </c>
      <c r="H18146">
        <v>622.13</v>
      </c>
      <c r="I18146" t="s">
        <v>105</v>
      </c>
      <c r="J18146" t="s">
        <v>106</v>
      </c>
      <c r="K18146" t="s">
        <v>14319</v>
      </c>
      <c r="L18146" t="s">
        <v>35</v>
      </c>
      <c r="M18146" t="s">
        <v>60</v>
      </c>
      <c r="N18146">
        <v>118000</v>
      </c>
      <c r="O18146" t="s">
        <v>37</v>
      </c>
      <c r="P18146" s="1">
        <v>40544</v>
      </c>
      <c r="Q18146" t="s">
        <v>67</v>
      </c>
      <c r="R18146" t="s">
        <v>39</v>
      </c>
      <c r="S18146" t="s">
        <v>40</v>
      </c>
      <c r="T18146">
        <v>14.97</v>
      </c>
      <c r="U18146">
        <v>640448</v>
      </c>
      <c r="V18146">
        <v>35216</v>
      </c>
      <c r="W18146">
        <v>0.86699999999999999</v>
      </c>
      <c r="X18146">
        <v>24</v>
      </c>
      <c r="Y18146">
        <v>29810.12</v>
      </c>
      <c r="Z18146">
        <v>29468.02</v>
      </c>
      <c r="AA18146">
        <v>17111.39</v>
      </c>
      <c r="AB18146">
        <v>11462.9</v>
      </c>
      <c r="AC18146" s="1">
        <v>41944</v>
      </c>
      <c r="AD18146">
        <v>1275.3699999999999</v>
      </c>
      <c r="AE18146" s="1">
        <v>42095</v>
      </c>
      <c r="AF18146">
        <v>46</v>
      </c>
    </row>
    <row r="18147" spans="1:32" x14ac:dyDescent="0.25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t="s">
        <v>83</v>
      </c>
      <c r="G18147">
        <v>9.6199999999999994E-2</v>
      </c>
      <c r="H18147">
        <v>210.61</v>
      </c>
      <c r="I18147" t="s">
        <v>32</v>
      </c>
      <c r="J18147" t="s">
        <v>56</v>
      </c>
      <c r="K18147" t="s">
        <v>14320</v>
      </c>
      <c r="L18147" t="s">
        <v>35</v>
      </c>
      <c r="M18147" t="s">
        <v>50</v>
      </c>
      <c r="N18147">
        <v>63000</v>
      </c>
      <c r="O18147" t="s">
        <v>37</v>
      </c>
      <c r="P18147" s="1">
        <v>40544</v>
      </c>
      <c r="Q18147" t="s">
        <v>67</v>
      </c>
      <c r="R18147" t="s">
        <v>77</v>
      </c>
      <c r="S18147" t="s">
        <v>68</v>
      </c>
      <c r="T18147">
        <v>7.94</v>
      </c>
      <c r="U18147">
        <v>640452</v>
      </c>
      <c r="V18147">
        <v>896</v>
      </c>
      <c r="W18147">
        <v>0.433</v>
      </c>
      <c r="X18147">
        <v>21</v>
      </c>
      <c r="Y18147">
        <v>9071.23</v>
      </c>
      <c r="Z18147">
        <v>9048.7000000000007</v>
      </c>
      <c r="AA18147">
        <v>6639.65</v>
      </c>
      <c r="AB18147">
        <v>2380.58</v>
      </c>
      <c r="AC18147" s="1">
        <v>41852</v>
      </c>
      <c r="AD18147">
        <v>210.61</v>
      </c>
      <c r="AE18147" s="1">
        <v>42491</v>
      </c>
      <c r="AF18147">
        <v>43</v>
      </c>
    </row>
    <row r="18148" spans="1:32" x14ac:dyDescent="0.25">
      <c r="A18148">
        <v>640466</v>
      </c>
      <c r="B18148">
        <v>819897</v>
      </c>
      <c r="C18148">
        <v>14550</v>
      </c>
      <c r="D18148">
        <v>14550</v>
      </c>
      <c r="E18148">
        <v>14046.950790000001</v>
      </c>
      <c r="F18148" t="s">
        <v>31</v>
      </c>
      <c r="G18148">
        <v>9.6199999999999994E-2</v>
      </c>
      <c r="H18148">
        <v>466.9</v>
      </c>
      <c r="I18148" t="s">
        <v>32</v>
      </c>
      <c r="J18148" t="s">
        <v>56</v>
      </c>
      <c r="K18148" t="s">
        <v>1658</v>
      </c>
      <c r="L18148" t="s">
        <v>108</v>
      </c>
      <c r="M18148" t="s">
        <v>36</v>
      </c>
      <c r="N18148">
        <v>48000</v>
      </c>
      <c r="O18148" t="s">
        <v>43</v>
      </c>
      <c r="P18148" s="1">
        <v>40544</v>
      </c>
      <c r="Q18148" t="s">
        <v>38</v>
      </c>
      <c r="R18148" t="s">
        <v>39</v>
      </c>
      <c r="S18148" t="s">
        <v>55</v>
      </c>
      <c r="T18148">
        <v>17.149999999999999</v>
      </c>
      <c r="U18148">
        <v>640466</v>
      </c>
      <c r="V18148">
        <v>11615</v>
      </c>
      <c r="W18148">
        <v>0.71099999999999997</v>
      </c>
      <c r="X18148">
        <v>35</v>
      </c>
      <c r="Y18148">
        <v>16806.105520000001</v>
      </c>
      <c r="Z18148">
        <v>16224.58</v>
      </c>
      <c r="AA18148">
        <v>14550</v>
      </c>
      <c r="AB18148">
        <v>2256.11</v>
      </c>
      <c r="AC18148" s="1">
        <v>41640</v>
      </c>
      <c r="AD18148">
        <v>957.05</v>
      </c>
      <c r="AE18148" s="1">
        <v>42095</v>
      </c>
      <c r="AF18148">
        <v>36</v>
      </c>
    </row>
    <row r="18149" spans="1:32" x14ac:dyDescent="0.25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t="s">
        <v>31</v>
      </c>
      <c r="G18149">
        <v>6.1699999999999998E-2</v>
      </c>
      <c r="H18149">
        <v>289.75</v>
      </c>
      <c r="I18149" t="s">
        <v>61</v>
      </c>
      <c r="J18149" t="s">
        <v>90</v>
      </c>
      <c r="K18149" t="s">
        <v>14321</v>
      </c>
      <c r="L18149" t="s">
        <v>108</v>
      </c>
      <c r="M18149" t="s">
        <v>36</v>
      </c>
      <c r="N18149">
        <v>57000</v>
      </c>
      <c r="O18149" t="s">
        <v>1308</v>
      </c>
      <c r="P18149" s="1">
        <v>40544</v>
      </c>
      <c r="Q18149" t="s">
        <v>38</v>
      </c>
      <c r="R18149" t="s">
        <v>39</v>
      </c>
      <c r="S18149" t="s">
        <v>68</v>
      </c>
      <c r="T18149">
        <v>11.41</v>
      </c>
      <c r="U18149">
        <v>640478</v>
      </c>
      <c r="V18149">
        <v>3143</v>
      </c>
      <c r="W18149">
        <v>0.17299999999999999</v>
      </c>
      <c r="X18149">
        <v>21</v>
      </c>
      <c r="Y18149">
        <v>10157.647779999999</v>
      </c>
      <c r="Z18149">
        <v>9623.0400000000009</v>
      </c>
      <c r="AA18149">
        <v>9500</v>
      </c>
      <c r="AB18149">
        <v>657.65</v>
      </c>
      <c r="AC18149" s="1">
        <v>41061</v>
      </c>
      <c r="AD18149">
        <v>5528.59</v>
      </c>
      <c r="AE18149" s="1">
        <v>42491</v>
      </c>
      <c r="AF18149">
        <v>17</v>
      </c>
    </row>
    <row r="18150" spans="1:32" x14ac:dyDescent="0.25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t="s">
        <v>83</v>
      </c>
      <c r="G18150">
        <v>9.6199999999999994E-2</v>
      </c>
      <c r="H18150">
        <v>168.49</v>
      </c>
      <c r="I18150" t="s">
        <v>32</v>
      </c>
      <c r="J18150" t="s">
        <v>56</v>
      </c>
      <c r="K18150" t="s">
        <v>14322</v>
      </c>
      <c r="L18150" t="s">
        <v>49</v>
      </c>
      <c r="M18150" t="s">
        <v>60</v>
      </c>
      <c r="N18150">
        <v>92000</v>
      </c>
      <c r="O18150" t="s">
        <v>37</v>
      </c>
      <c r="P18150" s="1">
        <v>40513</v>
      </c>
      <c r="Q18150" t="s">
        <v>67</v>
      </c>
      <c r="R18150" t="s">
        <v>174</v>
      </c>
      <c r="S18150" t="s">
        <v>132</v>
      </c>
      <c r="T18150">
        <v>17.09</v>
      </c>
      <c r="U18150">
        <v>640480</v>
      </c>
      <c r="V18150">
        <v>31161</v>
      </c>
      <c r="W18150">
        <v>0.58199999999999996</v>
      </c>
      <c r="X18150">
        <v>29</v>
      </c>
      <c r="Y18150">
        <v>1340.08</v>
      </c>
      <c r="Z18150">
        <v>1340.08</v>
      </c>
      <c r="AA18150">
        <v>853.66</v>
      </c>
      <c r="AB18150">
        <v>486.42</v>
      </c>
      <c r="AC18150" s="1">
        <v>40787</v>
      </c>
      <c r="AD18150">
        <v>168.49</v>
      </c>
      <c r="AE18150" s="1">
        <v>42491</v>
      </c>
      <c r="AF18150">
        <v>9</v>
      </c>
    </row>
    <row r="18151" spans="1:32" x14ac:dyDescent="0.25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t="s">
        <v>31</v>
      </c>
      <c r="G18151">
        <v>0.12609999999999999</v>
      </c>
      <c r="H18151">
        <v>502.6</v>
      </c>
      <c r="I18151" t="s">
        <v>46</v>
      </c>
      <c r="J18151" t="s">
        <v>47</v>
      </c>
      <c r="K18151" t="s">
        <v>14323</v>
      </c>
      <c r="L18151" t="s">
        <v>58</v>
      </c>
      <c r="M18151" t="s">
        <v>60</v>
      </c>
      <c r="N18151">
        <v>165000</v>
      </c>
      <c r="O18151" t="s">
        <v>37</v>
      </c>
      <c r="P18151" s="1">
        <v>40513</v>
      </c>
      <c r="Q18151" t="s">
        <v>38</v>
      </c>
      <c r="R18151" t="s">
        <v>39</v>
      </c>
      <c r="S18151" t="s">
        <v>79</v>
      </c>
      <c r="T18151">
        <v>8.1199999999999992</v>
      </c>
      <c r="U18151">
        <v>640483</v>
      </c>
      <c r="V18151">
        <v>24223</v>
      </c>
      <c r="W18151">
        <v>0.45400000000000001</v>
      </c>
      <c r="X18151">
        <v>34</v>
      </c>
      <c r="Y18151">
        <v>17336.519499999999</v>
      </c>
      <c r="Z18151">
        <v>16758.64</v>
      </c>
      <c r="AA18151">
        <v>15000</v>
      </c>
      <c r="AB18151">
        <v>2336.52</v>
      </c>
      <c r="AC18151" s="1">
        <v>41122</v>
      </c>
      <c r="AD18151">
        <v>8312.59</v>
      </c>
      <c r="AE18151" s="1">
        <v>41579</v>
      </c>
      <c r="AF18151">
        <v>20</v>
      </c>
    </row>
    <row r="18152" spans="1:32" x14ac:dyDescent="0.25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t="s">
        <v>31</v>
      </c>
      <c r="G18152">
        <v>6.1699999999999998E-2</v>
      </c>
      <c r="H18152">
        <v>259.25</v>
      </c>
      <c r="I18152" t="s">
        <v>61</v>
      </c>
      <c r="J18152" t="s">
        <v>90</v>
      </c>
      <c r="K18152" t="s">
        <v>1765</v>
      </c>
      <c r="L18152" t="s">
        <v>71</v>
      </c>
      <c r="M18152" t="s">
        <v>60</v>
      </c>
      <c r="N18152">
        <v>28000</v>
      </c>
      <c r="O18152" t="s">
        <v>1308</v>
      </c>
      <c r="P18152" s="1">
        <v>40513</v>
      </c>
      <c r="Q18152" t="s">
        <v>38</v>
      </c>
      <c r="R18152" t="s">
        <v>39</v>
      </c>
      <c r="S18152" t="s">
        <v>40</v>
      </c>
      <c r="T18152">
        <v>9.99</v>
      </c>
      <c r="U18152">
        <v>640485</v>
      </c>
      <c r="V18152">
        <v>8535</v>
      </c>
      <c r="W18152">
        <v>0.33100000000000002</v>
      </c>
      <c r="X18152">
        <v>14</v>
      </c>
      <c r="Y18152">
        <v>9080.9368740000009</v>
      </c>
      <c r="Z18152">
        <v>8546.77</v>
      </c>
      <c r="AA18152">
        <v>8500</v>
      </c>
      <c r="AB18152">
        <v>580.94000000000005</v>
      </c>
      <c r="AC18152" s="1">
        <v>41306</v>
      </c>
      <c r="AD18152">
        <v>48.21</v>
      </c>
      <c r="AE18152" s="1">
        <v>41306</v>
      </c>
      <c r="AF18152">
        <v>26</v>
      </c>
    </row>
    <row r="18153" spans="1:32" x14ac:dyDescent="0.25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t="s">
        <v>83</v>
      </c>
      <c r="G18153">
        <v>0.16320000000000001</v>
      </c>
      <c r="H18153">
        <v>489.77</v>
      </c>
      <c r="I18153" t="s">
        <v>105</v>
      </c>
      <c r="J18153" t="s">
        <v>124</v>
      </c>
      <c r="K18153" t="s">
        <v>14324</v>
      </c>
      <c r="L18153" t="s">
        <v>35</v>
      </c>
      <c r="M18153" t="s">
        <v>36</v>
      </c>
      <c r="N18153">
        <v>56004</v>
      </c>
      <c r="O18153" t="s">
        <v>43</v>
      </c>
      <c r="P18153" s="1">
        <v>40513</v>
      </c>
      <c r="Q18153" t="s">
        <v>38</v>
      </c>
      <c r="R18153" t="s">
        <v>39</v>
      </c>
      <c r="S18153" t="s">
        <v>141</v>
      </c>
      <c r="T18153">
        <v>22.07</v>
      </c>
      <c r="U18153">
        <v>640495</v>
      </c>
      <c r="V18153">
        <v>21135</v>
      </c>
      <c r="W18153">
        <v>0.90700000000000003</v>
      </c>
      <c r="X18153">
        <v>18</v>
      </c>
      <c r="Y18153">
        <v>29411.13493</v>
      </c>
      <c r="Z18153">
        <v>3345.52</v>
      </c>
      <c r="AA18153">
        <v>20000</v>
      </c>
      <c r="AB18153">
        <v>9386.64</v>
      </c>
      <c r="AC18153" s="1">
        <v>42401</v>
      </c>
      <c r="AD18153">
        <v>0.44</v>
      </c>
      <c r="AE18153" s="1">
        <v>42401</v>
      </c>
      <c r="AF18153">
        <v>62</v>
      </c>
    </row>
    <row r="18154" spans="1:32" x14ac:dyDescent="0.25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t="s">
        <v>31</v>
      </c>
      <c r="G18154">
        <v>0.13350000000000001</v>
      </c>
      <c r="H18154">
        <v>237.04</v>
      </c>
      <c r="I18154" t="s">
        <v>46</v>
      </c>
      <c r="J18154" t="s">
        <v>80</v>
      </c>
      <c r="K18154" t="s">
        <v>14325</v>
      </c>
      <c r="L18154" t="s">
        <v>130</v>
      </c>
      <c r="M18154" t="s">
        <v>36</v>
      </c>
      <c r="N18154">
        <v>30000</v>
      </c>
      <c r="O18154" t="s">
        <v>1308</v>
      </c>
      <c r="P18154" s="1">
        <v>40513</v>
      </c>
      <c r="Q18154" t="s">
        <v>38</v>
      </c>
      <c r="R18154" t="s">
        <v>39</v>
      </c>
      <c r="S18154" t="s">
        <v>40</v>
      </c>
      <c r="T18154">
        <v>24.76</v>
      </c>
      <c r="U18154">
        <v>640526</v>
      </c>
      <c r="V18154">
        <v>11901</v>
      </c>
      <c r="W18154">
        <v>0.55100000000000005</v>
      </c>
      <c r="X18154">
        <v>29</v>
      </c>
      <c r="Y18154">
        <v>7921.7205059999997</v>
      </c>
      <c r="Z18154">
        <v>7921.72</v>
      </c>
      <c r="AA18154">
        <v>7000</v>
      </c>
      <c r="AB18154">
        <v>921.72</v>
      </c>
      <c r="AC18154" s="1">
        <v>40969</v>
      </c>
      <c r="AD18154">
        <v>4847.3599999999997</v>
      </c>
      <c r="AE18154" s="1">
        <v>42491</v>
      </c>
      <c r="AF18154">
        <v>15</v>
      </c>
    </row>
    <row r="18155" spans="1:32" x14ac:dyDescent="0.25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t="s">
        <v>83</v>
      </c>
      <c r="G18155">
        <v>9.6199999999999994E-2</v>
      </c>
      <c r="H18155">
        <v>336.97</v>
      </c>
      <c r="I18155" t="s">
        <v>32</v>
      </c>
      <c r="J18155" t="s">
        <v>56</v>
      </c>
      <c r="K18155" t="s">
        <v>14326</v>
      </c>
      <c r="L18155" t="s">
        <v>118</v>
      </c>
      <c r="M18155" t="s">
        <v>60</v>
      </c>
      <c r="N18155">
        <v>60000</v>
      </c>
      <c r="O18155" t="s">
        <v>37</v>
      </c>
      <c r="P18155" s="1">
        <v>40544</v>
      </c>
      <c r="Q18155" t="s">
        <v>67</v>
      </c>
      <c r="R18155" t="s">
        <v>39</v>
      </c>
      <c r="S18155" t="s">
        <v>45</v>
      </c>
      <c r="T18155">
        <v>17.32</v>
      </c>
      <c r="U18155">
        <v>640529</v>
      </c>
      <c r="V18155">
        <v>7108</v>
      </c>
      <c r="W18155">
        <v>0.30099999999999999</v>
      </c>
      <c r="X18155">
        <v>22</v>
      </c>
      <c r="Y18155">
        <v>10780.07</v>
      </c>
      <c r="Z18155">
        <v>10763.34</v>
      </c>
      <c r="AA18155">
        <v>7534.18</v>
      </c>
      <c r="AB18155">
        <v>3245.89</v>
      </c>
      <c r="AC18155" s="1">
        <v>41548</v>
      </c>
      <c r="AD18155">
        <v>63.68</v>
      </c>
      <c r="AE18155" s="1">
        <v>42491</v>
      </c>
      <c r="AF18155">
        <v>33</v>
      </c>
    </row>
    <row r="18156" spans="1:32" x14ac:dyDescent="0.25">
      <c r="A18156">
        <v>640548</v>
      </c>
      <c r="B18156">
        <v>819988</v>
      </c>
      <c r="C18156">
        <v>20000</v>
      </c>
      <c r="D18156">
        <v>20000</v>
      </c>
      <c r="E18156">
        <v>16927.90063</v>
      </c>
      <c r="F18156" t="s">
        <v>31</v>
      </c>
      <c r="G18156">
        <v>6.9099999999999995E-2</v>
      </c>
      <c r="H18156">
        <v>616.72</v>
      </c>
      <c r="I18156" t="s">
        <v>61</v>
      </c>
      <c r="J18156" t="s">
        <v>62</v>
      </c>
      <c r="K18156" t="s">
        <v>14327</v>
      </c>
      <c r="L18156" t="s">
        <v>49</v>
      </c>
      <c r="M18156" t="s">
        <v>36</v>
      </c>
      <c r="N18156">
        <v>55000</v>
      </c>
      <c r="O18156" t="s">
        <v>37</v>
      </c>
      <c r="P18156" s="1">
        <v>40513</v>
      </c>
      <c r="Q18156" t="s">
        <v>38</v>
      </c>
      <c r="R18156" t="s">
        <v>39</v>
      </c>
      <c r="S18156" t="s">
        <v>40</v>
      </c>
      <c r="T18156">
        <v>24.65</v>
      </c>
      <c r="U18156">
        <v>640548</v>
      </c>
      <c r="V18156">
        <v>23840</v>
      </c>
      <c r="W18156">
        <v>0.318</v>
      </c>
      <c r="X18156">
        <v>17</v>
      </c>
      <c r="Y18156">
        <v>21486.701150000001</v>
      </c>
      <c r="Z18156">
        <v>17832.060000000001</v>
      </c>
      <c r="AA18156">
        <v>20000</v>
      </c>
      <c r="AB18156">
        <v>1486.7</v>
      </c>
      <c r="AC18156" s="1">
        <v>41030</v>
      </c>
      <c r="AD18156">
        <v>12237.83</v>
      </c>
      <c r="AE18156" s="1">
        <v>41030</v>
      </c>
      <c r="AF18156">
        <v>17</v>
      </c>
    </row>
    <row r="18157" spans="1:32" x14ac:dyDescent="0.25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t="s">
        <v>31</v>
      </c>
      <c r="G18157">
        <v>0.12230000000000001</v>
      </c>
      <c r="H18157">
        <v>833.11</v>
      </c>
      <c r="I18157" t="s">
        <v>46</v>
      </c>
      <c r="J18157" t="s">
        <v>96</v>
      </c>
      <c r="K18157" t="s">
        <v>14328</v>
      </c>
      <c r="L18157" t="s">
        <v>54</v>
      </c>
      <c r="M18157" t="s">
        <v>36</v>
      </c>
      <c r="N18157">
        <v>160000</v>
      </c>
      <c r="O18157" t="s">
        <v>37</v>
      </c>
      <c r="P18157" s="1">
        <v>40513</v>
      </c>
      <c r="Q18157" t="s">
        <v>38</v>
      </c>
      <c r="R18157" t="s">
        <v>39</v>
      </c>
      <c r="S18157" t="s">
        <v>102</v>
      </c>
      <c r="T18157">
        <v>8.17</v>
      </c>
      <c r="U18157">
        <v>640564</v>
      </c>
      <c r="V18157">
        <v>2915</v>
      </c>
      <c r="W18157">
        <v>0.24299999999999999</v>
      </c>
      <c r="X18157">
        <v>14</v>
      </c>
      <c r="Y18157">
        <v>29992.973389999999</v>
      </c>
      <c r="Z18157">
        <v>29393.11</v>
      </c>
      <c r="AA18157">
        <v>25000</v>
      </c>
      <c r="AB18157">
        <v>4992.97</v>
      </c>
      <c r="AC18157" s="1">
        <v>41640</v>
      </c>
      <c r="AD18157">
        <v>859.05</v>
      </c>
      <c r="AE18157" s="1">
        <v>42491</v>
      </c>
      <c r="AF18157">
        <v>37</v>
      </c>
    </row>
    <row r="18158" spans="1:32" x14ac:dyDescent="0.25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t="s">
        <v>31</v>
      </c>
      <c r="G18158">
        <v>6.1699999999999998E-2</v>
      </c>
      <c r="H18158">
        <v>305</v>
      </c>
      <c r="I18158" t="s">
        <v>61</v>
      </c>
      <c r="J18158" t="s">
        <v>90</v>
      </c>
      <c r="K18158" t="s">
        <v>14329</v>
      </c>
      <c r="L18158" t="s">
        <v>130</v>
      </c>
      <c r="M18158" t="s">
        <v>36</v>
      </c>
      <c r="N18158">
        <v>54000</v>
      </c>
      <c r="O18158" t="s">
        <v>37</v>
      </c>
      <c r="P18158" s="1">
        <v>40544</v>
      </c>
      <c r="Q18158" t="s">
        <v>38</v>
      </c>
      <c r="R18158" t="s">
        <v>109</v>
      </c>
      <c r="S18158" t="s">
        <v>40</v>
      </c>
      <c r="T18158">
        <v>19.22</v>
      </c>
      <c r="U18158">
        <v>640565</v>
      </c>
      <c r="V18158">
        <v>3835</v>
      </c>
      <c r="W18158">
        <v>0.253</v>
      </c>
      <c r="X18158">
        <v>26</v>
      </c>
      <c r="Y18158">
        <v>10840.636119999999</v>
      </c>
      <c r="Z18158">
        <v>10813.53</v>
      </c>
      <c r="AA18158">
        <v>10000</v>
      </c>
      <c r="AB18158">
        <v>840.64</v>
      </c>
      <c r="AC18158" s="1">
        <v>41244</v>
      </c>
      <c r="AD18158">
        <v>4142.72</v>
      </c>
      <c r="AE18158" s="1">
        <v>42430</v>
      </c>
      <c r="AF18158">
        <v>23</v>
      </c>
    </row>
    <row r="18159" spans="1:32" x14ac:dyDescent="0.25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t="s">
        <v>31</v>
      </c>
      <c r="G18159">
        <v>6.54E-2</v>
      </c>
      <c r="H18159">
        <v>613.35</v>
      </c>
      <c r="I18159" t="s">
        <v>61</v>
      </c>
      <c r="J18159" t="s">
        <v>88</v>
      </c>
      <c r="K18159" t="s">
        <v>14330</v>
      </c>
      <c r="L18159" t="s">
        <v>92</v>
      </c>
      <c r="M18159" t="s">
        <v>36</v>
      </c>
      <c r="N18159">
        <v>140000</v>
      </c>
      <c r="O18159" t="s">
        <v>37</v>
      </c>
      <c r="P18159" s="1">
        <v>40513</v>
      </c>
      <c r="Q18159" t="s">
        <v>38</v>
      </c>
      <c r="R18159" t="s">
        <v>39</v>
      </c>
      <c r="S18159" t="s">
        <v>40</v>
      </c>
      <c r="T18159">
        <v>4.09</v>
      </c>
      <c r="U18159">
        <v>640570</v>
      </c>
      <c r="V18159">
        <v>24917</v>
      </c>
      <c r="W18159">
        <v>0.26200000000000001</v>
      </c>
      <c r="X18159">
        <v>14</v>
      </c>
      <c r="Y18159">
        <v>22080.44382</v>
      </c>
      <c r="Z18159">
        <v>21528.43</v>
      </c>
      <c r="AA18159">
        <v>20000</v>
      </c>
      <c r="AB18159">
        <v>2080.44</v>
      </c>
      <c r="AC18159" s="1">
        <v>41640</v>
      </c>
      <c r="AD18159">
        <v>617.09</v>
      </c>
      <c r="AE18159" s="1">
        <v>42491</v>
      </c>
      <c r="AF18159">
        <v>37</v>
      </c>
    </row>
    <row r="18160" spans="1:32" x14ac:dyDescent="0.25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t="s">
        <v>31</v>
      </c>
      <c r="G18160">
        <v>9.9900000000000003E-2</v>
      </c>
      <c r="H18160">
        <v>451.68</v>
      </c>
      <c r="I18160" t="s">
        <v>32</v>
      </c>
      <c r="J18160" t="s">
        <v>33</v>
      </c>
      <c r="K18160" t="s">
        <v>14331</v>
      </c>
      <c r="L18160" t="s">
        <v>92</v>
      </c>
      <c r="M18160" t="s">
        <v>60</v>
      </c>
      <c r="N18160">
        <v>104000</v>
      </c>
      <c r="O18160" t="s">
        <v>43</v>
      </c>
      <c r="P18160" s="1">
        <v>40513</v>
      </c>
      <c r="Q18160" t="s">
        <v>38</v>
      </c>
      <c r="R18160" t="s">
        <v>39</v>
      </c>
      <c r="S18160" t="s">
        <v>251</v>
      </c>
      <c r="T18160">
        <v>11.48</v>
      </c>
      <c r="U18160">
        <v>640591</v>
      </c>
      <c r="V18160">
        <v>12856</v>
      </c>
      <c r="W18160">
        <v>0.85099999999999998</v>
      </c>
      <c r="X18160">
        <v>31</v>
      </c>
      <c r="Y18160">
        <v>16242.656709999999</v>
      </c>
      <c r="Z18160">
        <v>16242.66</v>
      </c>
      <c r="AA18160">
        <v>14000</v>
      </c>
      <c r="AB18160">
        <v>2242.66</v>
      </c>
      <c r="AC18160" s="1">
        <v>41579</v>
      </c>
      <c r="AD18160">
        <v>457.5</v>
      </c>
      <c r="AE18160" s="1">
        <v>42491</v>
      </c>
      <c r="AF18160">
        <v>35</v>
      </c>
    </row>
    <row r="18161" spans="1:32" x14ac:dyDescent="0.25">
      <c r="A18161">
        <v>640600</v>
      </c>
      <c r="B18161">
        <v>820048</v>
      </c>
      <c r="C18161">
        <v>24000</v>
      </c>
      <c r="D18161">
        <v>24000</v>
      </c>
      <c r="E18161">
        <v>23996.54478</v>
      </c>
      <c r="F18161" t="s">
        <v>31</v>
      </c>
      <c r="G18161">
        <v>0.14460000000000001</v>
      </c>
      <c r="H18161">
        <v>825.64</v>
      </c>
      <c r="I18161" t="s">
        <v>63</v>
      </c>
      <c r="J18161" t="s">
        <v>64</v>
      </c>
      <c r="K18161" t="s">
        <v>34</v>
      </c>
      <c r="L18161" t="s">
        <v>71</v>
      </c>
      <c r="M18161" t="s">
        <v>60</v>
      </c>
      <c r="N18161">
        <v>80000</v>
      </c>
      <c r="O18161" t="s">
        <v>1308</v>
      </c>
      <c r="P18161" s="1">
        <v>40544</v>
      </c>
      <c r="Q18161" t="s">
        <v>38</v>
      </c>
      <c r="R18161" t="s">
        <v>93</v>
      </c>
      <c r="S18161" t="s">
        <v>242</v>
      </c>
      <c r="T18161">
        <v>11.61</v>
      </c>
      <c r="U18161">
        <v>640600</v>
      </c>
      <c r="V18161">
        <v>7319</v>
      </c>
      <c r="W18161">
        <v>0.32700000000000001</v>
      </c>
      <c r="X18161">
        <v>12</v>
      </c>
      <c r="Y18161">
        <v>29726.581630000001</v>
      </c>
      <c r="Z18161">
        <v>29721.42</v>
      </c>
      <c r="AA18161">
        <v>24000</v>
      </c>
      <c r="AB18161">
        <v>5726.58</v>
      </c>
      <c r="AC18161" s="1">
        <v>41640</v>
      </c>
      <c r="AD18161">
        <v>832.02</v>
      </c>
      <c r="AE18161" s="1">
        <v>42491</v>
      </c>
      <c r="AF18161">
        <v>36</v>
      </c>
    </row>
    <row r="18162" spans="1:32" x14ac:dyDescent="0.25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t="s">
        <v>31</v>
      </c>
      <c r="G18162">
        <v>0.13719999999999999</v>
      </c>
      <c r="H18162">
        <v>166.81</v>
      </c>
      <c r="I18162" t="s">
        <v>46</v>
      </c>
      <c r="J18162" t="s">
        <v>59</v>
      </c>
      <c r="K18162" t="s">
        <v>14332</v>
      </c>
      <c r="L18162" t="s">
        <v>35</v>
      </c>
      <c r="M18162" t="s">
        <v>36</v>
      </c>
      <c r="N18162">
        <v>21600</v>
      </c>
      <c r="O18162" t="s">
        <v>43</v>
      </c>
      <c r="P18162" s="1">
        <v>40513</v>
      </c>
      <c r="Q18162" t="s">
        <v>38</v>
      </c>
      <c r="R18162" t="s">
        <v>109</v>
      </c>
      <c r="S18162" t="s">
        <v>45</v>
      </c>
      <c r="T18162">
        <v>10.94</v>
      </c>
      <c r="U18162">
        <v>640618</v>
      </c>
      <c r="V18162">
        <v>1592</v>
      </c>
      <c r="W18162">
        <v>0.53100000000000003</v>
      </c>
      <c r="X18162">
        <v>12</v>
      </c>
      <c r="Y18162">
        <v>6005.3972160000003</v>
      </c>
      <c r="Z18162">
        <v>6005.4</v>
      </c>
      <c r="AA18162">
        <v>4900</v>
      </c>
      <c r="AB18162">
        <v>1105.4000000000001</v>
      </c>
      <c r="AC18162" s="1">
        <v>41640</v>
      </c>
      <c r="AD18162">
        <v>171.52</v>
      </c>
      <c r="AE18162" s="1">
        <v>41640</v>
      </c>
      <c r="AF18162">
        <v>37</v>
      </c>
    </row>
    <row r="18163" spans="1:32" x14ac:dyDescent="0.25">
      <c r="A18163">
        <v>640632</v>
      </c>
      <c r="B18163">
        <v>820087</v>
      </c>
      <c r="C18163">
        <v>20000</v>
      </c>
      <c r="D18163">
        <v>20000</v>
      </c>
      <c r="E18163">
        <v>19736.86879</v>
      </c>
      <c r="F18163" t="s">
        <v>83</v>
      </c>
      <c r="G18163">
        <v>0.12230000000000001</v>
      </c>
      <c r="H18163">
        <v>447.22</v>
      </c>
      <c r="I18163" t="s">
        <v>46</v>
      </c>
      <c r="J18163" t="s">
        <v>96</v>
      </c>
      <c r="K18163" t="s">
        <v>14333</v>
      </c>
      <c r="L18163" t="s">
        <v>35</v>
      </c>
      <c r="M18163" t="s">
        <v>60</v>
      </c>
      <c r="N18163">
        <v>105000</v>
      </c>
      <c r="O18163" t="s">
        <v>37</v>
      </c>
      <c r="P18163" s="1">
        <v>40513</v>
      </c>
      <c r="Q18163" t="s">
        <v>38</v>
      </c>
      <c r="R18163" t="s">
        <v>109</v>
      </c>
      <c r="S18163" t="s">
        <v>94</v>
      </c>
      <c r="T18163">
        <v>19.68</v>
      </c>
      <c r="U18163">
        <v>640632</v>
      </c>
      <c r="V18163">
        <v>25209</v>
      </c>
      <c r="W18163">
        <v>0.35899999999999999</v>
      </c>
      <c r="X18163">
        <v>32</v>
      </c>
      <c r="Y18163">
        <v>25857.602849999999</v>
      </c>
      <c r="Z18163">
        <v>25433.98</v>
      </c>
      <c r="AA18163">
        <v>20000</v>
      </c>
      <c r="AB18163">
        <v>5857.6</v>
      </c>
      <c r="AC18163" s="1">
        <v>41730</v>
      </c>
      <c r="AD18163">
        <v>8883.42</v>
      </c>
      <c r="AE18163" s="1">
        <v>42491</v>
      </c>
      <c r="AF18163">
        <v>40</v>
      </c>
    </row>
    <row r="18164" spans="1:32" x14ac:dyDescent="0.25">
      <c r="A18164">
        <v>640639</v>
      </c>
      <c r="B18164">
        <v>800584</v>
      </c>
      <c r="C18164">
        <v>15000</v>
      </c>
      <c r="D18164">
        <v>15000</v>
      </c>
      <c r="E18164">
        <v>12185.04506</v>
      </c>
      <c r="F18164" t="s">
        <v>83</v>
      </c>
      <c r="G18164">
        <v>9.9900000000000003E-2</v>
      </c>
      <c r="H18164">
        <v>318.64</v>
      </c>
      <c r="I18164" t="s">
        <v>32</v>
      </c>
      <c r="J18164" t="s">
        <v>33</v>
      </c>
      <c r="K18164" t="s">
        <v>14334</v>
      </c>
      <c r="L18164" t="s">
        <v>71</v>
      </c>
      <c r="M18164" t="s">
        <v>36</v>
      </c>
      <c r="N18164">
        <v>42000</v>
      </c>
      <c r="O18164" t="s">
        <v>1308</v>
      </c>
      <c r="P18164" s="1">
        <v>40513</v>
      </c>
      <c r="Q18164" t="s">
        <v>38</v>
      </c>
      <c r="R18164" t="s">
        <v>101</v>
      </c>
      <c r="S18164" t="s">
        <v>87</v>
      </c>
      <c r="T18164">
        <v>12.8</v>
      </c>
      <c r="U18164">
        <v>640639</v>
      </c>
      <c r="V18164">
        <v>4280</v>
      </c>
      <c r="W18164">
        <v>0.41199999999999998</v>
      </c>
      <c r="X18164">
        <v>14</v>
      </c>
      <c r="Y18164">
        <v>17840.498960000001</v>
      </c>
      <c r="Z18164">
        <v>13475.2</v>
      </c>
      <c r="AA18164">
        <v>15000</v>
      </c>
      <c r="AB18164">
        <v>2840.5</v>
      </c>
      <c r="AC18164" s="1">
        <v>41395</v>
      </c>
      <c r="AD18164">
        <v>9238.49</v>
      </c>
      <c r="AE18164" s="1">
        <v>42491</v>
      </c>
      <c r="AF18164">
        <v>29</v>
      </c>
    </row>
    <row r="18165" spans="1:32" x14ac:dyDescent="0.25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t="s">
        <v>83</v>
      </c>
      <c r="G18165">
        <v>0.13350000000000001</v>
      </c>
      <c r="H18165">
        <v>183.47</v>
      </c>
      <c r="I18165" t="s">
        <v>46</v>
      </c>
      <c r="J18165" t="s">
        <v>80</v>
      </c>
      <c r="K18165" t="s">
        <v>14335</v>
      </c>
      <c r="L18165" t="s">
        <v>35</v>
      </c>
      <c r="M18165" t="s">
        <v>36</v>
      </c>
      <c r="N18165">
        <v>36000</v>
      </c>
      <c r="O18165" t="s">
        <v>43</v>
      </c>
      <c r="P18165" s="1">
        <v>40544</v>
      </c>
      <c r="Q18165" t="s">
        <v>67</v>
      </c>
      <c r="R18165" t="s">
        <v>39</v>
      </c>
      <c r="S18165" t="s">
        <v>112</v>
      </c>
      <c r="T18165">
        <v>14.9</v>
      </c>
      <c r="U18165">
        <v>640684</v>
      </c>
      <c r="V18165">
        <v>5818</v>
      </c>
      <c r="W18165">
        <v>0.82099999999999995</v>
      </c>
      <c r="X18165">
        <v>16</v>
      </c>
      <c r="Y18165">
        <v>7522.27</v>
      </c>
      <c r="Z18165">
        <v>7475.36</v>
      </c>
      <c r="AA18165">
        <v>4859.29</v>
      </c>
      <c r="AB18165">
        <v>2639.67</v>
      </c>
      <c r="AC18165" s="1">
        <v>41791</v>
      </c>
      <c r="AD18165">
        <v>183.47</v>
      </c>
      <c r="AE18165" s="1">
        <v>42461</v>
      </c>
      <c r="AF18165">
        <v>41</v>
      </c>
    </row>
    <row r="18166" spans="1:32" x14ac:dyDescent="0.25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t="s">
        <v>83</v>
      </c>
      <c r="G18166">
        <v>0.12230000000000001</v>
      </c>
      <c r="H18166">
        <v>178.89</v>
      </c>
      <c r="I18166" t="s">
        <v>46</v>
      </c>
      <c r="J18166" t="s">
        <v>96</v>
      </c>
      <c r="K18166" t="s">
        <v>14336</v>
      </c>
      <c r="L18166" t="s">
        <v>108</v>
      </c>
      <c r="M18166" t="s">
        <v>36</v>
      </c>
      <c r="N18166">
        <v>80000</v>
      </c>
      <c r="O18166" t="s">
        <v>1308</v>
      </c>
      <c r="P18166" s="1">
        <v>40544</v>
      </c>
      <c r="Q18166" t="s">
        <v>38</v>
      </c>
      <c r="R18166" t="s">
        <v>93</v>
      </c>
      <c r="S18166" t="s">
        <v>45</v>
      </c>
      <c r="T18166">
        <v>7.32</v>
      </c>
      <c r="U18166">
        <v>640687</v>
      </c>
      <c r="V18166">
        <v>6247</v>
      </c>
      <c r="W18166">
        <v>0.83299999999999996</v>
      </c>
      <c r="X18166">
        <v>9</v>
      </c>
      <c r="Y18166">
        <v>10748.64</v>
      </c>
      <c r="Z18166">
        <v>10748.64</v>
      </c>
      <c r="AA18166">
        <v>8000</v>
      </c>
      <c r="AB18166">
        <v>2733.64</v>
      </c>
      <c r="AC18166" s="1">
        <v>42370</v>
      </c>
      <c r="AD18166">
        <v>194.13</v>
      </c>
      <c r="AE18166" s="1">
        <v>42401</v>
      </c>
      <c r="AF18166">
        <v>60</v>
      </c>
    </row>
    <row r="18167" spans="1:32" x14ac:dyDescent="0.25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t="s">
        <v>83</v>
      </c>
      <c r="G18167">
        <v>8.8800000000000004E-2</v>
      </c>
      <c r="H18167">
        <v>124.21</v>
      </c>
      <c r="I18167" t="s">
        <v>32</v>
      </c>
      <c r="J18167" t="s">
        <v>69</v>
      </c>
      <c r="K18167" t="s">
        <v>14337</v>
      </c>
      <c r="L18167" t="s">
        <v>49</v>
      </c>
      <c r="M18167" t="s">
        <v>60</v>
      </c>
      <c r="N18167">
        <v>144500</v>
      </c>
      <c r="O18167" t="s">
        <v>43</v>
      </c>
      <c r="P18167" s="1">
        <v>40513</v>
      </c>
      <c r="Q18167" t="s">
        <v>38</v>
      </c>
      <c r="R18167" t="s">
        <v>74</v>
      </c>
      <c r="S18167" t="s">
        <v>269</v>
      </c>
      <c r="T18167">
        <v>2.81</v>
      </c>
      <c r="U18167">
        <v>640719</v>
      </c>
      <c r="V18167">
        <v>17301</v>
      </c>
      <c r="W18167">
        <v>0.435</v>
      </c>
      <c r="X18167">
        <v>24</v>
      </c>
      <c r="Y18167">
        <v>7419.6800030000004</v>
      </c>
      <c r="Z18167">
        <v>7388.76</v>
      </c>
      <c r="AA18167">
        <v>6000</v>
      </c>
      <c r="AB18167">
        <v>1419.68</v>
      </c>
      <c r="AC18167" s="1">
        <v>42125</v>
      </c>
      <c r="AD18167">
        <v>1102.67</v>
      </c>
      <c r="AE18167" s="1">
        <v>42461</v>
      </c>
      <c r="AF18167">
        <v>53</v>
      </c>
    </row>
    <row r="18168" spans="1:32" x14ac:dyDescent="0.25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t="s">
        <v>83</v>
      </c>
      <c r="G18168">
        <v>0.12609999999999999</v>
      </c>
      <c r="H18168">
        <v>135.33000000000001</v>
      </c>
      <c r="I18168" t="s">
        <v>46</v>
      </c>
      <c r="J18168" t="s">
        <v>47</v>
      </c>
      <c r="K18168" t="s">
        <v>14338</v>
      </c>
      <c r="L18168" t="s">
        <v>35</v>
      </c>
      <c r="M18168" t="s">
        <v>60</v>
      </c>
      <c r="N18168">
        <v>45000</v>
      </c>
      <c r="O18168" t="s">
        <v>1308</v>
      </c>
      <c r="P18168" s="1">
        <v>40544</v>
      </c>
      <c r="Q18168" t="s">
        <v>38</v>
      </c>
      <c r="R18168" t="s">
        <v>77</v>
      </c>
      <c r="S18168" t="s">
        <v>40</v>
      </c>
      <c r="T18168">
        <v>4.32</v>
      </c>
      <c r="U18168">
        <v>640728</v>
      </c>
      <c r="V18168">
        <v>2108</v>
      </c>
      <c r="W18168">
        <v>0.52700000000000002</v>
      </c>
      <c r="X18168">
        <v>12</v>
      </c>
      <c r="Y18168">
        <v>8125.380005</v>
      </c>
      <c r="Z18168">
        <v>8125.38</v>
      </c>
      <c r="AA18168">
        <v>6000</v>
      </c>
      <c r="AB18168">
        <v>2110.38</v>
      </c>
      <c r="AC18168" s="1">
        <v>42248</v>
      </c>
      <c r="AD18168">
        <v>679.23</v>
      </c>
      <c r="AE18168" s="1">
        <v>42491</v>
      </c>
      <c r="AF18168">
        <v>56</v>
      </c>
    </row>
    <row r="18169" spans="1:32" x14ac:dyDescent="0.25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t="s">
        <v>83</v>
      </c>
      <c r="G18169">
        <v>0.14829999999999999</v>
      </c>
      <c r="H18169">
        <v>254.79</v>
      </c>
      <c r="I18169" t="s">
        <v>63</v>
      </c>
      <c r="J18169" t="s">
        <v>85</v>
      </c>
      <c r="K18169" t="s">
        <v>14339</v>
      </c>
      <c r="L18169" t="s">
        <v>58</v>
      </c>
      <c r="M18169" t="s">
        <v>36</v>
      </c>
      <c r="N18169">
        <v>25044</v>
      </c>
      <c r="O18169" t="s">
        <v>37</v>
      </c>
      <c r="P18169" s="1">
        <v>40544</v>
      </c>
      <c r="Q18169" t="s">
        <v>38</v>
      </c>
      <c r="R18169" t="s">
        <v>98</v>
      </c>
      <c r="S18169" t="s">
        <v>51</v>
      </c>
      <c r="T18169">
        <v>14.47</v>
      </c>
      <c r="U18169">
        <v>640734</v>
      </c>
      <c r="V18169">
        <v>1498</v>
      </c>
      <c r="W18169">
        <v>0.42799999999999999</v>
      </c>
      <c r="X18169">
        <v>7</v>
      </c>
      <c r="Y18169">
        <v>15286.82459</v>
      </c>
      <c r="Z18169">
        <v>15286.82</v>
      </c>
      <c r="AA18169">
        <v>10750</v>
      </c>
      <c r="AB18169">
        <v>4536.82</v>
      </c>
      <c r="AC18169" s="1">
        <v>42370</v>
      </c>
      <c r="AD18169">
        <v>254.21</v>
      </c>
      <c r="AE18169" s="1">
        <v>42461</v>
      </c>
      <c r="AF18169">
        <v>60</v>
      </c>
    </row>
    <row r="18170" spans="1:32" x14ac:dyDescent="0.25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t="s">
        <v>31</v>
      </c>
      <c r="G18170">
        <v>6.54E-2</v>
      </c>
      <c r="H18170">
        <v>283.68</v>
      </c>
      <c r="I18170" t="s">
        <v>61</v>
      </c>
      <c r="J18170" t="s">
        <v>88</v>
      </c>
      <c r="K18170" t="s">
        <v>14340</v>
      </c>
      <c r="L18170" t="s">
        <v>35</v>
      </c>
      <c r="M18170" t="s">
        <v>36</v>
      </c>
      <c r="N18170">
        <v>24000</v>
      </c>
      <c r="O18170" t="s">
        <v>1308</v>
      </c>
      <c r="P18170" s="1">
        <v>40544</v>
      </c>
      <c r="Q18170" t="s">
        <v>38</v>
      </c>
      <c r="R18170" t="s">
        <v>39</v>
      </c>
      <c r="S18170" t="s">
        <v>141</v>
      </c>
      <c r="T18170">
        <v>21.75</v>
      </c>
      <c r="U18170">
        <v>640747</v>
      </c>
      <c r="V18170">
        <v>4759</v>
      </c>
      <c r="W18170">
        <v>0.441</v>
      </c>
      <c r="X18170">
        <v>13</v>
      </c>
      <c r="Y18170">
        <v>10211.648150000001</v>
      </c>
      <c r="Z18170">
        <v>9659.67</v>
      </c>
      <c r="AA18170">
        <v>9250</v>
      </c>
      <c r="AB18170">
        <v>961.65</v>
      </c>
      <c r="AC18170" s="1">
        <v>41609</v>
      </c>
      <c r="AD18170">
        <v>596.59</v>
      </c>
      <c r="AE18170" s="1">
        <v>41609</v>
      </c>
      <c r="AF18170">
        <v>35</v>
      </c>
    </row>
    <row r="18171" spans="1:32" x14ac:dyDescent="0.25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t="s">
        <v>31</v>
      </c>
      <c r="G18171">
        <v>9.9900000000000003E-2</v>
      </c>
      <c r="H18171">
        <v>225.84</v>
      </c>
      <c r="I18171" t="s">
        <v>32</v>
      </c>
      <c r="J18171" t="s">
        <v>33</v>
      </c>
      <c r="K18171" t="s">
        <v>4785</v>
      </c>
      <c r="L18171" t="s">
        <v>35</v>
      </c>
      <c r="M18171" t="s">
        <v>36</v>
      </c>
      <c r="N18171">
        <v>38400</v>
      </c>
      <c r="O18171" t="s">
        <v>37</v>
      </c>
      <c r="P18171" s="1">
        <v>40513</v>
      </c>
      <c r="Q18171" t="s">
        <v>38</v>
      </c>
      <c r="R18171" t="s">
        <v>44</v>
      </c>
      <c r="S18171" t="s">
        <v>72</v>
      </c>
      <c r="T18171">
        <v>15.28</v>
      </c>
      <c r="U18171">
        <v>640761</v>
      </c>
      <c r="V18171">
        <v>10825</v>
      </c>
      <c r="W18171">
        <v>0.81399999999999995</v>
      </c>
      <c r="X18171">
        <v>14</v>
      </c>
      <c r="Y18171">
        <v>8130.8770359999999</v>
      </c>
      <c r="Z18171">
        <v>7550.1</v>
      </c>
      <c r="AA18171">
        <v>7000</v>
      </c>
      <c r="AB18171">
        <v>1130.8800000000001</v>
      </c>
      <c r="AC18171" s="1">
        <v>41640</v>
      </c>
      <c r="AD18171">
        <v>248.74</v>
      </c>
      <c r="AE18171" s="1">
        <v>42461</v>
      </c>
      <c r="AF18171">
        <v>37</v>
      </c>
    </row>
    <row r="18172" spans="1:32" x14ac:dyDescent="0.25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t="s">
        <v>31</v>
      </c>
      <c r="G18172">
        <v>9.2499999999999999E-2</v>
      </c>
      <c r="H18172">
        <v>191.5</v>
      </c>
      <c r="I18172" t="s">
        <v>32</v>
      </c>
      <c r="J18172" t="s">
        <v>120</v>
      </c>
      <c r="K18172" t="s">
        <v>2645</v>
      </c>
      <c r="L18172" t="s">
        <v>49</v>
      </c>
      <c r="M18172" t="s">
        <v>36</v>
      </c>
      <c r="N18172">
        <v>70000</v>
      </c>
      <c r="O18172" t="s">
        <v>1308</v>
      </c>
      <c r="P18172" s="1">
        <v>40513</v>
      </c>
      <c r="Q18172" t="s">
        <v>38</v>
      </c>
      <c r="R18172" t="s">
        <v>39</v>
      </c>
      <c r="S18172" t="s">
        <v>439</v>
      </c>
      <c r="T18172">
        <v>3.46</v>
      </c>
      <c r="U18172">
        <v>640772</v>
      </c>
      <c r="V18172">
        <v>1663</v>
      </c>
      <c r="W18172">
        <v>0.187</v>
      </c>
      <c r="X18172">
        <v>13</v>
      </c>
      <c r="Y18172">
        <v>6375.2447620000003</v>
      </c>
      <c r="Z18172">
        <v>5843.98</v>
      </c>
      <c r="AA18172">
        <v>6000</v>
      </c>
      <c r="AB18172">
        <v>375.24</v>
      </c>
      <c r="AC18172" s="1">
        <v>40817</v>
      </c>
      <c r="AD18172">
        <v>4846.78</v>
      </c>
      <c r="AE18172" s="1">
        <v>41974</v>
      </c>
      <c r="AF18172">
        <v>10</v>
      </c>
    </row>
    <row r="18173" spans="1:32" x14ac:dyDescent="0.25">
      <c r="A18173">
        <v>640774</v>
      </c>
      <c r="B18173">
        <v>820261</v>
      </c>
      <c r="C18173">
        <v>20000</v>
      </c>
      <c r="D18173">
        <v>20000</v>
      </c>
      <c r="E18173">
        <v>17055.378059999999</v>
      </c>
      <c r="F18173" t="s">
        <v>31</v>
      </c>
      <c r="G18173">
        <v>6.9099999999999995E-2</v>
      </c>
      <c r="H18173">
        <v>616.72</v>
      </c>
      <c r="I18173" t="s">
        <v>61</v>
      </c>
      <c r="J18173" t="s">
        <v>62</v>
      </c>
      <c r="K18173" t="s">
        <v>1736</v>
      </c>
      <c r="L18173" t="s">
        <v>58</v>
      </c>
      <c r="M18173" t="s">
        <v>60</v>
      </c>
      <c r="N18173">
        <v>105000</v>
      </c>
      <c r="O18173" t="s">
        <v>37</v>
      </c>
      <c r="P18173" s="1">
        <v>40513</v>
      </c>
      <c r="Q18173" t="s">
        <v>38</v>
      </c>
      <c r="R18173" t="s">
        <v>39</v>
      </c>
      <c r="S18173" t="s">
        <v>400</v>
      </c>
      <c r="T18173">
        <v>7.74</v>
      </c>
      <c r="U18173">
        <v>640774</v>
      </c>
      <c r="V18173">
        <v>24811</v>
      </c>
      <c r="W18173">
        <v>0.625</v>
      </c>
      <c r="X18173">
        <v>18</v>
      </c>
      <c r="Y18173">
        <v>22201.99841</v>
      </c>
      <c r="Z18173">
        <v>18682.900000000001</v>
      </c>
      <c r="AA18173">
        <v>20000</v>
      </c>
      <c r="AB18173">
        <v>2202</v>
      </c>
      <c r="AC18173" s="1">
        <v>41640</v>
      </c>
      <c r="AD18173">
        <v>620.67999999999995</v>
      </c>
      <c r="AE18173" s="1">
        <v>42491</v>
      </c>
      <c r="AF18173">
        <v>37</v>
      </c>
    </row>
    <row r="18174" spans="1:32" x14ac:dyDescent="0.25">
      <c r="A18174">
        <v>640786</v>
      </c>
      <c r="B18174">
        <v>820276</v>
      </c>
      <c r="C18174">
        <v>25000</v>
      </c>
      <c r="D18174">
        <v>25000</v>
      </c>
      <c r="E18174">
        <v>24825.21272</v>
      </c>
      <c r="F18174" t="s">
        <v>83</v>
      </c>
      <c r="G18174">
        <v>0.13719999999999999</v>
      </c>
      <c r="H18174">
        <v>578.09</v>
      </c>
      <c r="I18174" t="s">
        <v>46</v>
      </c>
      <c r="J18174" t="s">
        <v>59</v>
      </c>
      <c r="K18174" t="s">
        <v>3503</v>
      </c>
      <c r="L18174" t="s">
        <v>135</v>
      </c>
      <c r="M18174" t="s">
        <v>60</v>
      </c>
      <c r="N18174">
        <v>83800</v>
      </c>
      <c r="O18174" t="s">
        <v>37</v>
      </c>
      <c r="P18174" s="1">
        <v>40544</v>
      </c>
      <c r="Q18174" t="s">
        <v>38</v>
      </c>
      <c r="R18174" t="s">
        <v>39</v>
      </c>
      <c r="S18174" t="s">
        <v>141</v>
      </c>
      <c r="T18174">
        <v>18.920000000000002</v>
      </c>
      <c r="U18174">
        <v>640786</v>
      </c>
      <c r="V18174">
        <v>22333</v>
      </c>
      <c r="W18174">
        <v>0.61599999999999999</v>
      </c>
      <c r="X18174">
        <v>41</v>
      </c>
      <c r="Y18174">
        <v>34684.86</v>
      </c>
      <c r="Z18174">
        <v>34370.449999999997</v>
      </c>
      <c r="AA18174">
        <v>25000</v>
      </c>
      <c r="AB18174">
        <v>9684.86</v>
      </c>
      <c r="AC18174" s="1">
        <v>42370</v>
      </c>
      <c r="AD18174">
        <v>577.54999999999995</v>
      </c>
      <c r="AE18174" s="1">
        <v>42370</v>
      </c>
      <c r="AF18174">
        <v>60</v>
      </c>
    </row>
    <row r="18175" spans="1:32" x14ac:dyDescent="0.25">
      <c r="A18175">
        <v>640788</v>
      </c>
      <c r="B18175">
        <v>820279</v>
      </c>
      <c r="C18175">
        <v>24000</v>
      </c>
      <c r="D18175">
        <v>24000</v>
      </c>
      <c r="E18175">
        <v>20101.236509999999</v>
      </c>
      <c r="F18175" t="s">
        <v>83</v>
      </c>
      <c r="G18175">
        <v>9.9900000000000003E-2</v>
      </c>
      <c r="H18175">
        <v>509.82</v>
      </c>
      <c r="I18175" t="s">
        <v>32</v>
      </c>
      <c r="J18175" t="s">
        <v>33</v>
      </c>
      <c r="K18175" t="s">
        <v>4842</v>
      </c>
      <c r="L18175" t="s">
        <v>71</v>
      </c>
      <c r="M18175" t="s">
        <v>60</v>
      </c>
      <c r="N18175">
        <v>115000</v>
      </c>
      <c r="O18175" t="s">
        <v>37</v>
      </c>
      <c r="P18175" s="1">
        <v>40513</v>
      </c>
      <c r="Q18175" t="s">
        <v>38</v>
      </c>
      <c r="R18175" t="s">
        <v>77</v>
      </c>
      <c r="S18175" t="s">
        <v>112</v>
      </c>
      <c r="T18175">
        <v>6.44</v>
      </c>
      <c r="U18175">
        <v>640788</v>
      </c>
      <c r="V18175">
        <v>2540</v>
      </c>
      <c r="W18175">
        <v>3.1E-2</v>
      </c>
      <c r="X18175">
        <v>52</v>
      </c>
      <c r="Y18175">
        <v>29972.085040000002</v>
      </c>
      <c r="Z18175">
        <v>23926.04</v>
      </c>
      <c r="AA18175">
        <v>24000</v>
      </c>
      <c r="AB18175">
        <v>5972.09</v>
      </c>
      <c r="AC18175" s="1">
        <v>41852</v>
      </c>
      <c r="AD18175">
        <v>8564.6299999999992</v>
      </c>
      <c r="AE18175" s="1">
        <v>41883</v>
      </c>
      <c r="AF18175">
        <v>44</v>
      </c>
    </row>
    <row r="18176" spans="1:32" x14ac:dyDescent="0.25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t="s">
        <v>83</v>
      </c>
      <c r="G18176">
        <v>0.1074</v>
      </c>
      <c r="H18176">
        <v>298.26</v>
      </c>
      <c r="I18176" t="s">
        <v>32</v>
      </c>
      <c r="J18176" t="s">
        <v>33</v>
      </c>
      <c r="K18176" t="s">
        <v>14341</v>
      </c>
      <c r="L18176" t="s">
        <v>35</v>
      </c>
      <c r="M18176" t="s">
        <v>60</v>
      </c>
      <c r="N18176">
        <v>85000</v>
      </c>
      <c r="O18176" t="s">
        <v>43</v>
      </c>
      <c r="P18176" s="1">
        <v>40575</v>
      </c>
      <c r="Q18176" t="s">
        <v>67</v>
      </c>
      <c r="R18176" t="s">
        <v>39</v>
      </c>
      <c r="S18176" t="s">
        <v>527</v>
      </c>
      <c r="T18176">
        <v>14.44</v>
      </c>
      <c r="U18176">
        <v>640792</v>
      </c>
      <c r="V18176">
        <v>20460</v>
      </c>
      <c r="W18176">
        <v>0.222</v>
      </c>
      <c r="X18176">
        <v>54</v>
      </c>
      <c r="Y18176">
        <v>5664.09</v>
      </c>
      <c r="Z18176">
        <v>5664.09</v>
      </c>
      <c r="AA18176">
        <v>3599.95</v>
      </c>
      <c r="AB18176">
        <v>2064.14</v>
      </c>
      <c r="AC18176" s="1">
        <v>41153</v>
      </c>
      <c r="AD18176">
        <v>298.26</v>
      </c>
      <c r="AE18176" s="1">
        <v>42491</v>
      </c>
      <c r="AF18176">
        <v>19</v>
      </c>
    </row>
    <row r="18177" spans="1:32" x14ac:dyDescent="0.25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t="s">
        <v>31</v>
      </c>
      <c r="G18177">
        <v>9.2499999999999999E-2</v>
      </c>
      <c r="H18177">
        <v>797.91</v>
      </c>
      <c r="I18177" t="s">
        <v>32</v>
      </c>
      <c r="J18177" t="s">
        <v>120</v>
      </c>
      <c r="K18177" t="s">
        <v>8934</v>
      </c>
      <c r="L18177" t="s">
        <v>49</v>
      </c>
      <c r="M18177" t="s">
        <v>50</v>
      </c>
      <c r="N18177">
        <v>190000</v>
      </c>
      <c r="O18177" t="s">
        <v>37</v>
      </c>
      <c r="P18177" s="1">
        <v>40513</v>
      </c>
      <c r="Q18177" t="s">
        <v>38</v>
      </c>
      <c r="R18177" t="s">
        <v>77</v>
      </c>
      <c r="S18177" t="s">
        <v>527</v>
      </c>
      <c r="T18177">
        <v>0.13</v>
      </c>
      <c r="U18177">
        <v>640824</v>
      </c>
      <c r="V18177">
        <v>60732</v>
      </c>
      <c r="W18177">
        <v>7.0000000000000007E-2</v>
      </c>
      <c r="X18177">
        <v>14</v>
      </c>
      <c r="Y18177">
        <v>28456.486079999999</v>
      </c>
      <c r="Z18177">
        <v>27887.360000000001</v>
      </c>
      <c r="AA18177">
        <v>25000</v>
      </c>
      <c r="AB18177">
        <v>3456.49</v>
      </c>
      <c r="AC18177" s="1">
        <v>41365</v>
      </c>
      <c r="AD18177">
        <v>7732.13</v>
      </c>
      <c r="AE18177" s="1">
        <v>42461</v>
      </c>
      <c r="AF18177">
        <v>28</v>
      </c>
    </row>
    <row r="18178" spans="1:32" x14ac:dyDescent="0.25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t="s">
        <v>31</v>
      </c>
      <c r="G18178">
        <v>6.1699999999999998E-2</v>
      </c>
      <c r="H18178">
        <v>152.5</v>
      </c>
      <c r="I18178" t="s">
        <v>61</v>
      </c>
      <c r="J18178" t="s">
        <v>90</v>
      </c>
      <c r="K18178" t="s">
        <v>14342</v>
      </c>
      <c r="L18178" t="s">
        <v>71</v>
      </c>
      <c r="M18178" t="s">
        <v>60</v>
      </c>
      <c r="N18178">
        <v>36000</v>
      </c>
      <c r="O18178" t="s">
        <v>1308</v>
      </c>
      <c r="P18178" s="1">
        <v>40544</v>
      </c>
      <c r="Q18178" t="s">
        <v>38</v>
      </c>
      <c r="R18178" t="s">
        <v>39</v>
      </c>
      <c r="S18178" t="s">
        <v>439</v>
      </c>
      <c r="T18178">
        <v>16.77</v>
      </c>
      <c r="U18178">
        <v>640843</v>
      </c>
      <c r="V18178">
        <v>6425</v>
      </c>
      <c r="W18178">
        <v>0.193</v>
      </c>
      <c r="X18178">
        <v>26</v>
      </c>
      <c r="Y18178">
        <v>5490.5869460000004</v>
      </c>
      <c r="Z18178">
        <v>5490.59</v>
      </c>
      <c r="AA18178">
        <v>5000</v>
      </c>
      <c r="AB18178">
        <v>490.59</v>
      </c>
      <c r="AC18178" s="1">
        <v>41640</v>
      </c>
      <c r="AD18178">
        <v>161.88999999999999</v>
      </c>
      <c r="AE18178" s="1">
        <v>41730</v>
      </c>
      <c r="AF18178">
        <v>36</v>
      </c>
    </row>
    <row r="18179" spans="1:32" x14ac:dyDescent="0.25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t="s">
        <v>31</v>
      </c>
      <c r="G18179">
        <v>0.12609999999999999</v>
      </c>
      <c r="H18179">
        <v>117.28</v>
      </c>
      <c r="I18179" t="s">
        <v>46</v>
      </c>
      <c r="J18179" t="s">
        <v>47</v>
      </c>
      <c r="K18179" t="s">
        <v>14343</v>
      </c>
      <c r="L18179" t="s">
        <v>108</v>
      </c>
      <c r="M18179" t="s">
        <v>36</v>
      </c>
      <c r="N18179">
        <v>20640</v>
      </c>
      <c r="O18179" t="s">
        <v>1308</v>
      </c>
      <c r="P18179" s="1">
        <v>40544</v>
      </c>
      <c r="Q18179" t="s">
        <v>38</v>
      </c>
      <c r="R18179" t="s">
        <v>98</v>
      </c>
      <c r="S18179" t="s">
        <v>242</v>
      </c>
      <c r="T18179">
        <v>5.58</v>
      </c>
      <c r="U18179">
        <v>640852</v>
      </c>
      <c r="V18179">
        <v>3203</v>
      </c>
      <c r="W18179">
        <v>0.71199999999999997</v>
      </c>
      <c r="X18179">
        <v>6</v>
      </c>
      <c r="Y18179">
        <v>3770.0687170000001</v>
      </c>
      <c r="Z18179">
        <v>3231.49</v>
      </c>
      <c r="AA18179">
        <v>3500</v>
      </c>
      <c r="AB18179">
        <v>270.07</v>
      </c>
      <c r="AC18179" s="1">
        <v>40787</v>
      </c>
      <c r="AD18179">
        <v>2951.69</v>
      </c>
      <c r="AE18179" s="1">
        <v>40787</v>
      </c>
      <c r="AF18179">
        <v>8</v>
      </c>
    </row>
    <row r="18180" spans="1:32" x14ac:dyDescent="0.25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t="s">
        <v>31</v>
      </c>
      <c r="G18180">
        <v>0.1036</v>
      </c>
      <c r="H18180">
        <v>162.19</v>
      </c>
      <c r="I18180" t="s">
        <v>32</v>
      </c>
      <c r="J18180" t="s">
        <v>41</v>
      </c>
      <c r="K18180" t="s">
        <v>6787</v>
      </c>
      <c r="L18180" t="s">
        <v>49</v>
      </c>
      <c r="M18180" t="s">
        <v>60</v>
      </c>
      <c r="N18180">
        <v>98000</v>
      </c>
      <c r="O18180" t="s">
        <v>1308</v>
      </c>
      <c r="P18180" s="1">
        <v>40513</v>
      </c>
      <c r="Q18180" t="s">
        <v>67</v>
      </c>
      <c r="R18180" t="s">
        <v>136</v>
      </c>
      <c r="S18180" t="s">
        <v>540</v>
      </c>
      <c r="T18180">
        <v>22.22</v>
      </c>
      <c r="U18180">
        <v>640870</v>
      </c>
      <c r="V18180">
        <v>14102</v>
      </c>
      <c r="W18180">
        <v>0.76600000000000001</v>
      </c>
      <c r="X18180">
        <v>36</v>
      </c>
      <c r="Y18180">
        <v>4776.84</v>
      </c>
      <c r="Z18180">
        <v>4776.84</v>
      </c>
      <c r="AA18180">
        <v>3898.2</v>
      </c>
      <c r="AB18180">
        <v>800.87</v>
      </c>
      <c r="AC18180" s="1">
        <v>41426</v>
      </c>
      <c r="AD18180">
        <v>162.19</v>
      </c>
      <c r="AE18180" s="1">
        <v>42064</v>
      </c>
      <c r="AF18180">
        <v>30</v>
      </c>
    </row>
    <row r="18181" spans="1:32" x14ac:dyDescent="0.25">
      <c r="A18181">
        <v>640899</v>
      </c>
      <c r="B18181">
        <v>820427</v>
      </c>
      <c r="C18181">
        <v>16000</v>
      </c>
      <c r="D18181">
        <v>16000</v>
      </c>
      <c r="E18181">
        <v>13627.535040000001</v>
      </c>
      <c r="F18181" t="s">
        <v>31</v>
      </c>
      <c r="G18181">
        <v>6.1699999999999998E-2</v>
      </c>
      <c r="H18181">
        <v>487.99</v>
      </c>
      <c r="I18181" t="s">
        <v>61</v>
      </c>
      <c r="J18181" t="s">
        <v>90</v>
      </c>
      <c r="K18181" t="s">
        <v>1317</v>
      </c>
      <c r="L18181" t="s">
        <v>130</v>
      </c>
      <c r="M18181" t="s">
        <v>60</v>
      </c>
      <c r="N18181">
        <v>100000</v>
      </c>
      <c r="O18181" t="s">
        <v>37</v>
      </c>
      <c r="P18181" s="1">
        <v>40513</v>
      </c>
      <c r="Q18181" t="s">
        <v>38</v>
      </c>
      <c r="R18181" t="s">
        <v>44</v>
      </c>
      <c r="S18181" t="s">
        <v>68</v>
      </c>
      <c r="T18181">
        <v>0</v>
      </c>
      <c r="U18181">
        <v>640899</v>
      </c>
      <c r="V18181">
        <v>0</v>
      </c>
      <c r="W18181">
        <v>0</v>
      </c>
      <c r="X18181">
        <v>21</v>
      </c>
      <c r="Y18181">
        <v>17567.836589999999</v>
      </c>
      <c r="Z18181">
        <v>14795.48</v>
      </c>
      <c r="AA18181">
        <v>16000</v>
      </c>
      <c r="AB18181">
        <v>1567.84</v>
      </c>
      <c r="AC18181" s="1">
        <v>41640</v>
      </c>
      <c r="AD18181">
        <v>495.68</v>
      </c>
      <c r="AE18181" s="1">
        <v>41640</v>
      </c>
      <c r="AF18181">
        <v>37</v>
      </c>
    </row>
    <row r="18182" spans="1:32" x14ac:dyDescent="0.25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t="s">
        <v>31</v>
      </c>
      <c r="G18182">
        <v>0.1409</v>
      </c>
      <c r="H18182">
        <v>331.95</v>
      </c>
      <c r="I18182" t="s">
        <v>63</v>
      </c>
      <c r="J18182" t="s">
        <v>167</v>
      </c>
      <c r="K18182" t="s">
        <v>14344</v>
      </c>
      <c r="L18182" t="s">
        <v>58</v>
      </c>
      <c r="M18182" t="s">
        <v>36</v>
      </c>
      <c r="N18182">
        <v>88000</v>
      </c>
      <c r="O18182" t="s">
        <v>1308</v>
      </c>
      <c r="P18182" s="1">
        <v>40513</v>
      </c>
      <c r="Q18182" t="s">
        <v>38</v>
      </c>
      <c r="R18182" t="s">
        <v>39</v>
      </c>
      <c r="S18182" t="s">
        <v>40</v>
      </c>
      <c r="T18182">
        <v>9.52</v>
      </c>
      <c r="U18182">
        <v>640904</v>
      </c>
      <c r="V18182">
        <v>14723</v>
      </c>
      <c r="W18182">
        <v>0.52600000000000002</v>
      </c>
      <c r="X18182">
        <v>22</v>
      </c>
      <c r="Y18182">
        <v>11125.48317</v>
      </c>
      <c r="Z18182">
        <v>11125.48</v>
      </c>
      <c r="AA18182">
        <v>9700</v>
      </c>
      <c r="AB18182">
        <v>1425.48</v>
      </c>
      <c r="AC18182" s="1">
        <v>41000</v>
      </c>
      <c r="AD18182">
        <v>6486.37</v>
      </c>
      <c r="AE18182" s="1">
        <v>42309</v>
      </c>
      <c r="AF18182">
        <v>16</v>
      </c>
    </row>
    <row r="18183" spans="1:32" x14ac:dyDescent="0.25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t="s">
        <v>83</v>
      </c>
      <c r="G18183">
        <v>0.15570000000000001</v>
      </c>
      <c r="H18183">
        <v>202.36</v>
      </c>
      <c r="I18183" t="s">
        <v>63</v>
      </c>
      <c r="J18183" t="s">
        <v>232</v>
      </c>
      <c r="K18183" t="s">
        <v>237</v>
      </c>
      <c r="L18183" t="s">
        <v>66</v>
      </c>
      <c r="M18183" t="s">
        <v>36</v>
      </c>
      <c r="N18183">
        <v>48000</v>
      </c>
      <c r="O18183" t="s">
        <v>1308</v>
      </c>
      <c r="P18183" s="1">
        <v>40513</v>
      </c>
      <c r="Q18183" t="s">
        <v>38</v>
      </c>
      <c r="R18183" t="s">
        <v>39</v>
      </c>
      <c r="S18183" t="s">
        <v>40</v>
      </c>
      <c r="T18183">
        <v>11.45</v>
      </c>
      <c r="U18183">
        <v>640914</v>
      </c>
      <c r="V18183">
        <v>11670</v>
      </c>
      <c r="W18183">
        <v>0.77300000000000002</v>
      </c>
      <c r="X18183">
        <v>13</v>
      </c>
      <c r="Y18183">
        <v>8957.6555069999995</v>
      </c>
      <c r="Z18183">
        <v>8957.66</v>
      </c>
      <c r="AA18183">
        <v>8400</v>
      </c>
      <c r="AB18183">
        <v>557.66</v>
      </c>
      <c r="AC18183" s="1">
        <v>40725</v>
      </c>
      <c r="AD18183">
        <v>1948.82</v>
      </c>
      <c r="AE18183" s="1">
        <v>40725</v>
      </c>
      <c r="AF18183">
        <v>7</v>
      </c>
    </row>
    <row r="18184" spans="1:32" x14ac:dyDescent="0.25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t="s">
        <v>31</v>
      </c>
      <c r="G18184">
        <v>8.8800000000000004E-2</v>
      </c>
      <c r="H18184">
        <v>190.47</v>
      </c>
      <c r="I18184" t="s">
        <v>32</v>
      </c>
      <c r="J18184" t="s">
        <v>69</v>
      </c>
      <c r="K18184" t="s">
        <v>14345</v>
      </c>
      <c r="L18184" t="s">
        <v>58</v>
      </c>
      <c r="M18184" t="s">
        <v>60</v>
      </c>
      <c r="N18184">
        <v>52000</v>
      </c>
      <c r="O18184" t="s">
        <v>1308</v>
      </c>
      <c r="P18184" s="1">
        <v>40513</v>
      </c>
      <c r="Q18184" t="s">
        <v>38</v>
      </c>
      <c r="R18184" t="s">
        <v>44</v>
      </c>
      <c r="S18184" t="s">
        <v>102</v>
      </c>
      <c r="T18184">
        <v>12.18</v>
      </c>
      <c r="U18184">
        <v>640927</v>
      </c>
      <c r="V18184">
        <v>6950</v>
      </c>
      <c r="W18184">
        <v>0.14199999999999999</v>
      </c>
      <c r="X18184">
        <v>24</v>
      </c>
      <c r="Y18184">
        <v>6724.2951050000001</v>
      </c>
      <c r="Z18184">
        <v>6724.3</v>
      </c>
      <c r="AA18184">
        <v>6000</v>
      </c>
      <c r="AB18184">
        <v>724.3</v>
      </c>
      <c r="AC18184" s="1">
        <v>41306</v>
      </c>
      <c r="AD18184">
        <v>1351.7</v>
      </c>
      <c r="AE18184" s="1">
        <v>41306</v>
      </c>
      <c r="AF18184">
        <v>26</v>
      </c>
    </row>
    <row r="18185" spans="1:32" x14ac:dyDescent="0.25">
      <c r="A18185">
        <v>640948</v>
      </c>
      <c r="B18185">
        <v>820485</v>
      </c>
      <c r="C18185">
        <v>15000</v>
      </c>
      <c r="D18185">
        <v>15000</v>
      </c>
      <c r="E18185">
        <v>12652.97741</v>
      </c>
      <c r="F18185" t="s">
        <v>31</v>
      </c>
      <c r="G18185">
        <v>6.9099999999999995E-2</v>
      </c>
      <c r="H18185">
        <v>462.54</v>
      </c>
      <c r="I18185" t="s">
        <v>61</v>
      </c>
      <c r="J18185" t="s">
        <v>62</v>
      </c>
      <c r="K18185" t="s">
        <v>14346</v>
      </c>
      <c r="L18185" t="s">
        <v>49</v>
      </c>
      <c r="M18185" t="s">
        <v>60</v>
      </c>
      <c r="N18185">
        <v>84000</v>
      </c>
      <c r="O18185" t="s">
        <v>1308</v>
      </c>
      <c r="P18185" s="1">
        <v>40513</v>
      </c>
      <c r="Q18185" t="s">
        <v>38</v>
      </c>
      <c r="R18185" t="s">
        <v>44</v>
      </c>
      <c r="S18185" t="s">
        <v>104</v>
      </c>
      <c r="T18185">
        <v>11.19</v>
      </c>
      <c r="U18185">
        <v>640948</v>
      </c>
      <c r="V18185">
        <v>44500</v>
      </c>
      <c r="W18185">
        <v>0.39700000000000002</v>
      </c>
      <c r="X18185">
        <v>37</v>
      </c>
      <c r="Y18185">
        <v>16293.597110000001</v>
      </c>
      <c r="Z18185">
        <v>13511.82</v>
      </c>
      <c r="AA18185">
        <v>15000</v>
      </c>
      <c r="AB18185">
        <v>1293.5999999999999</v>
      </c>
      <c r="AC18185" s="1">
        <v>41214</v>
      </c>
      <c r="AD18185">
        <v>84.14</v>
      </c>
      <c r="AE18185" s="1">
        <v>42278</v>
      </c>
      <c r="AF18185">
        <v>23</v>
      </c>
    </row>
    <row r="18186" spans="1:32" x14ac:dyDescent="0.25">
      <c r="A18186">
        <v>640953</v>
      </c>
      <c r="B18186">
        <v>804403</v>
      </c>
      <c r="C18186">
        <v>9200</v>
      </c>
      <c r="D18186">
        <v>9200</v>
      </c>
      <c r="E18186">
        <v>2125.001937</v>
      </c>
      <c r="F18186" t="s">
        <v>83</v>
      </c>
      <c r="G18186">
        <v>0.14829999999999999</v>
      </c>
      <c r="H18186">
        <v>218.05</v>
      </c>
      <c r="I18186" t="s">
        <v>63</v>
      </c>
      <c r="J18186" t="s">
        <v>85</v>
      </c>
      <c r="K18186" t="s">
        <v>34</v>
      </c>
      <c r="L18186" t="s">
        <v>4193</v>
      </c>
      <c r="M18186" t="s">
        <v>50</v>
      </c>
      <c r="N18186">
        <v>30000</v>
      </c>
      <c r="O18186" t="s">
        <v>37</v>
      </c>
      <c r="P18186" s="1">
        <v>40513</v>
      </c>
      <c r="Q18186" t="s">
        <v>67</v>
      </c>
      <c r="R18186" t="s">
        <v>109</v>
      </c>
      <c r="S18186" t="s">
        <v>141</v>
      </c>
      <c r="T18186">
        <v>19.28</v>
      </c>
      <c r="U18186">
        <v>640953</v>
      </c>
      <c r="V18186">
        <v>21316</v>
      </c>
      <c r="W18186">
        <v>0.66600000000000004</v>
      </c>
      <c r="X18186">
        <v>45</v>
      </c>
      <c r="Y18186">
        <v>1480.08</v>
      </c>
      <c r="Z18186">
        <v>641.67999999999995</v>
      </c>
      <c r="AA18186">
        <v>534.5</v>
      </c>
      <c r="AB18186">
        <v>555.1</v>
      </c>
      <c r="AC18186" s="1">
        <v>40695</v>
      </c>
      <c r="AD18186">
        <v>218.05</v>
      </c>
      <c r="AE18186" s="1">
        <v>40756</v>
      </c>
      <c r="AF18186">
        <v>6</v>
      </c>
    </row>
    <row r="18187" spans="1:32" x14ac:dyDescent="0.25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t="s">
        <v>31</v>
      </c>
      <c r="G18187">
        <v>9.9900000000000003E-2</v>
      </c>
      <c r="H18187">
        <v>322.63</v>
      </c>
      <c r="I18187" t="s">
        <v>32</v>
      </c>
      <c r="J18187" t="s">
        <v>33</v>
      </c>
      <c r="K18187" t="s">
        <v>6709</v>
      </c>
      <c r="L18187" t="s">
        <v>49</v>
      </c>
      <c r="M18187" t="s">
        <v>36</v>
      </c>
      <c r="N18187">
        <v>144000</v>
      </c>
      <c r="O18187" t="s">
        <v>43</v>
      </c>
      <c r="P18187" s="1">
        <v>40513</v>
      </c>
      <c r="Q18187" t="s">
        <v>38</v>
      </c>
      <c r="R18187" t="s">
        <v>39</v>
      </c>
      <c r="S18187" t="s">
        <v>524</v>
      </c>
      <c r="T18187">
        <v>11.53</v>
      </c>
      <c r="U18187">
        <v>640967</v>
      </c>
      <c r="V18187">
        <v>36145</v>
      </c>
      <c r="W18187">
        <v>0.68200000000000005</v>
      </c>
      <c r="X18187">
        <v>18</v>
      </c>
      <c r="Y18187">
        <v>11542.124809999999</v>
      </c>
      <c r="Z18187">
        <v>10965.02</v>
      </c>
      <c r="AA18187">
        <v>10000</v>
      </c>
      <c r="AB18187">
        <v>1542.12</v>
      </c>
      <c r="AC18187" s="1">
        <v>41426</v>
      </c>
      <c r="AD18187">
        <v>2528.34</v>
      </c>
      <c r="AE18187" s="1">
        <v>42461</v>
      </c>
      <c r="AF18187">
        <v>30</v>
      </c>
    </row>
    <row r="18188" spans="1:32" x14ac:dyDescent="0.25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t="s">
        <v>31</v>
      </c>
      <c r="G18188">
        <v>0.14460000000000001</v>
      </c>
      <c r="H18188">
        <v>395.62</v>
      </c>
      <c r="I18188" t="s">
        <v>63</v>
      </c>
      <c r="J18188" t="s">
        <v>64</v>
      </c>
      <c r="K18188" t="s">
        <v>11886</v>
      </c>
      <c r="L18188" t="s">
        <v>71</v>
      </c>
      <c r="M18188" t="s">
        <v>36</v>
      </c>
      <c r="N18188">
        <v>25200</v>
      </c>
      <c r="O18188" t="s">
        <v>43</v>
      </c>
      <c r="P18188" s="1">
        <v>40513</v>
      </c>
      <c r="Q18188" t="s">
        <v>67</v>
      </c>
      <c r="R18188" t="s">
        <v>98</v>
      </c>
      <c r="S18188" t="s">
        <v>40</v>
      </c>
      <c r="T18188">
        <v>13.71</v>
      </c>
      <c r="U18188">
        <v>640973</v>
      </c>
      <c r="V18188">
        <v>9204</v>
      </c>
      <c r="W18188">
        <v>0.626</v>
      </c>
      <c r="X18188">
        <v>5</v>
      </c>
      <c r="Y18188">
        <v>2404.73</v>
      </c>
      <c r="Z18188">
        <v>2300.11</v>
      </c>
      <c r="AA18188">
        <v>1370.36</v>
      </c>
      <c r="AB18188">
        <v>1034.3699999999999</v>
      </c>
      <c r="AC18188" s="1">
        <v>40787</v>
      </c>
      <c r="AD18188">
        <v>300.42</v>
      </c>
      <c r="AE18188" s="1">
        <v>42491</v>
      </c>
      <c r="AF18188">
        <v>9</v>
      </c>
    </row>
    <row r="18189" spans="1:32" x14ac:dyDescent="0.25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t="s">
        <v>31</v>
      </c>
      <c r="G18189">
        <v>6.54E-2</v>
      </c>
      <c r="H18189">
        <v>490.68</v>
      </c>
      <c r="I18189" t="s">
        <v>61</v>
      </c>
      <c r="J18189" t="s">
        <v>88</v>
      </c>
      <c r="K18189" t="s">
        <v>14347</v>
      </c>
      <c r="L18189" t="s">
        <v>35</v>
      </c>
      <c r="M18189" t="s">
        <v>60</v>
      </c>
      <c r="N18189">
        <v>60000</v>
      </c>
      <c r="O18189" t="s">
        <v>43</v>
      </c>
      <c r="P18189" s="1">
        <v>40544</v>
      </c>
      <c r="Q18189" t="s">
        <v>38</v>
      </c>
      <c r="R18189" t="s">
        <v>39</v>
      </c>
      <c r="S18189" t="s">
        <v>132</v>
      </c>
      <c r="T18189">
        <v>14.36</v>
      </c>
      <c r="U18189">
        <v>640983</v>
      </c>
      <c r="V18189">
        <v>15479</v>
      </c>
      <c r="W18189">
        <v>0.17399999999999999</v>
      </c>
      <c r="X18189">
        <v>25</v>
      </c>
      <c r="Y18189">
        <v>17664.71443</v>
      </c>
      <c r="Z18189">
        <v>16652.689999999999</v>
      </c>
      <c r="AA18189">
        <v>16000</v>
      </c>
      <c r="AB18189">
        <v>1664.71</v>
      </c>
      <c r="AC18189" s="1">
        <v>41640</v>
      </c>
      <c r="AD18189">
        <v>517.52</v>
      </c>
      <c r="AE18189" s="1">
        <v>42370</v>
      </c>
      <c r="AF18189">
        <v>36</v>
      </c>
    </row>
    <row r="18190" spans="1:32" x14ac:dyDescent="0.25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t="s">
        <v>31</v>
      </c>
      <c r="G18190">
        <v>9.9900000000000003E-2</v>
      </c>
      <c r="H18190">
        <v>209.71</v>
      </c>
      <c r="I18190" t="s">
        <v>32</v>
      </c>
      <c r="J18190" t="s">
        <v>33</v>
      </c>
      <c r="K18190" t="s">
        <v>14039</v>
      </c>
      <c r="L18190" t="s">
        <v>35</v>
      </c>
      <c r="M18190" t="s">
        <v>36</v>
      </c>
      <c r="N18190">
        <v>25596</v>
      </c>
      <c r="O18190" t="s">
        <v>37</v>
      </c>
      <c r="P18190" s="1">
        <v>40513</v>
      </c>
      <c r="Q18190" t="s">
        <v>38</v>
      </c>
      <c r="R18190" t="s">
        <v>39</v>
      </c>
      <c r="S18190" t="s">
        <v>151</v>
      </c>
      <c r="T18190">
        <v>10.41</v>
      </c>
      <c r="U18190">
        <v>640986</v>
      </c>
      <c r="V18190">
        <v>9195</v>
      </c>
      <c r="W18190">
        <v>0.26</v>
      </c>
      <c r="X18190">
        <v>6</v>
      </c>
      <c r="Y18190">
        <v>7487.1121240000002</v>
      </c>
      <c r="Z18190">
        <v>6911.18</v>
      </c>
      <c r="AA18190">
        <v>6500</v>
      </c>
      <c r="AB18190">
        <v>987.11</v>
      </c>
      <c r="AC18190" s="1">
        <v>41609</v>
      </c>
      <c r="AD18190">
        <v>125.83</v>
      </c>
      <c r="AE18190" s="1">
        <v>42491</v>
      </c>
      <c r="AF18190">
        <v>36</v>
      </c>
    </row>
    <row r="18191" spans="1:32" x14ac:dyDescent="0.25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t="s">
        <v>31</v>
      </c>
      <c r="G18191">
        <v>8.8800000000000004E-2</v>
      </c>
      <c r="H18191">
        <v>698.37</v>
      </c>
      <c r="I18191" t="s">
        <v>32</v>
      </c>
      <c r="J18191" t="s">
        <v>69</v>
      </c>
      <c r="K18191" t="s">
        <v>14348</v>
      </c>
      <c r="L18191" t="s">
        <v>35</v>
      </c>
      <c r="M18191" t="s">
        <v>60</v>
      </c>
      <c r="N18191">
        <v>72500</v>
      </c>
      <c r="O18191" t="s">
        <v>37</v>
      </c>
      <c r="P18191" s="1">
        <v>40544</v>
      </c>
      <c r="Q18191" t="s">
        <v>67</v>
      </c>
      <c r="R18191" t="s">
        <v>39</v>
      </c>
      <c r="S18191" t="s">
        <v>68</v>
      </c>
      <c r="T18191">
        <v>19.37</v>
      </c>
      <c r="U18191">
        <v>641001</v>
      </c>
      <c r="V18191">
        <v>6055</v>
      </c>
      <c r="W18191">
        <v>0.32200000000000001</v>
      </c>
      <c r="X18191">
        <v>33</v>
      </c>
      <c r="Y18191">
        <v>20949.41</v>
      </c>
      <c r="Z18191">
        <v>20901.95</v>
      </c>
      <c r="AA18191">
        <v>17893.490000000002</v>
      </c>
      <c r="AB18191">
        <v>3055.92</v>
      </c>
      <c r="AC18191" s="1">
        <v>41487</v>
      </c>
      <c r="AD18191">
        <v>39.409999999999997</v>
      </c>
      <c r="AE18191" s="1">
        <v>42491</v>
      </c>
      <c r="AF18191">
        <v>31</v>
      </c>
    </row>
    <row r="18192" spans="1:32" x14ac:dyDescent="0.25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t="s">
        <v>83</v>
      </c>
      <c r="G18192">
        <v>0.16320000000000001</v>
      </c>
      <c r="H18192">
        <v>230.2</v>
      </c>
      <c r="I18192" t="s">
        <v>105</v>
      </c>
      <c r="J18192" t="s">
        <v>124</v>
      </c>
      <c r="K18192" t="s">
        <v>144</v>
      </c>
      <c r="L18192" t="s">
        <v>35</v>
      </c>
      <c r="M18192" t="s">
        <v>36</v>
      </c>
      <c r="N18192">
        <v>100000</v>
      </c>
      <c r="O18192" t="s">
        <v>37</v>
      </c>
      <c r="P18192" s="1">
        <v>40513</v>
      </c>
      <c r="Q18192" t="s">
        <v>38</v>
      </c>
      <c r="R18192" t="s">
        <v>39</v>
      </c>
      <c r="S18192" t="s">
        <v>40</v>
      </c>
      <c r="T18192">
        <v>8.8699999999999992</v>
      </c>
      <c r="U18192">
        <v>641009</v>
      </c>
      <c r="V18192">
        <v>10116</v>
      </c>
      <c r="W18192">
        <v>0.77800000000000002</v>
      </c>
      <c r="X18192">
        <v>14</v>
      </c>
      <c r="Y18192">
        <v>10884.67447</v>
      </c>
      <c r="Z18192">
        <v>10884.67</v>
      </c>
      <c r="AA18192">
        <v>9400</v>
      </c>
      <c r="AB18192">
        <v>1484.67</v>
      </c>
      <c r="AC18192" s="1">
        <v>41214</v>
      </c>
      <c r="AD18192">
        <v>3060.92</v>
      </c>
      <c r="AE18192" s="1">
        <v>41214</v>
      </c>
      <c r="AF18192">
        <v>23</v>
      </c>
    </row>
    <row r="18193" spans="1:32" x14ac:dyDescent="0.25">
      <c r="A18193">
        <v>641013</v>
      </c>
      <c r="B18193">
        <v>820563</v>
      </c>
      <c r="C18193">
        <v>24500</v>
      </c>
      <c r="D18193">
        <v>24500</v>
      </c>
      <c r="E18193">
        <v>20490.09275</v>
      </c>
      <c r="F18193" t="s">
        <v>31</v>
      </c>
      <c r="G18193">
        <v>6.1699999999999998E-2</v>
      </c>
      <c r="H18193">
        <v>747.23</v>
      </c>
      <c r="I18193" t="s">
        <v>61</v>
      </c>
      <c r="J18193" t="s">
        <v>90</v>
      </c>
      <c r="K18193" t="s">
        <v>14349</v>
      </c>
      <c r="L18193" t="s">
        <v>49</v>
      </c>
      <c r="M18193" t="s">
        <v>60</v>
      </c>
      <c r="N18193">
        <v>52000</v>
      </c>
      <c r="O18193" t="s">
        <v>37</v>
      </c>
      <c r="P18193" s="1">
        <v>40513</v>
      </c>
      <c r="Q18193" t="s">
        <v>38</v>
      </c>
      <c r="R18193" t="s">
        <v>77</v>
      </c>
      <c r="S18193" t="s">
        <v>75</v>
      </c>
      <c r="T18193">
        <v>5.52</v>
      </c>
      <c r="U18193">
        <v>641013</v>
      </c>
      <c r="V18193">
        <v>20296</v>
      </c>
      <c r="W18193">
        <v>0.33100000000000002</v>
      </c>
      <c r="X18193">
        <v>13</v>
      </c>
      <c r="Y18193">
        <v>26900.464749999999</v>
      </c>
      <c r="Z18193">
        <v>22183.82</v>
      </c>
      <c r="AA18193">
        <v>24500</v>
      </c>
      <c r="AB18193">
        <v>2400.46</v>
      </c>
      <c r="AC18193" s="1">
        <v>41640</v>
      </c>
      <c r="AD18193">
        <v>751.97</v>
      </c>
      <c r="AE18193" s="1">
        <v>41640</v>
      </c>
      <c r="AF18193">
        <v>37</v>
      </c>
    </row>
    <row r="18194" spans="1:32" x14ac:dyDescent="0.25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t="s">
        <v>31</v>
      </c>
      <c r="G18194">
        <v>8.8800000000000004E-2</v>
      </c>
      <c r="H18194">
        <v>634.88</v>
      </c>
      <c r="I18194" t="s">
        <v>32</v>
      </c>
      <c r="J18194" t="s">
        <v>69</v>
      </c>
      <c r="K18194" t="s">
        <v>2193</v>
      </c>
      <c r="L18194" t="s">
        <v>130</v>
      </c>
      <c r="M18194" t="s">
        <v>60</v>
      </c>
      <c r="N18194">
        <v>98080</v>
      </c>
      <c r="O18194" t="s">
        <v>1308</v>
      </c>
      <c r="P18194" s="1">
        <v>40513</v>
      </c>
      <c r="Q18194" t="s">
        <v>38</v>
      </c>
      <c r="R18194" t="s">
        <v>39</v>
      </c>
      <c r="S18194" t="s">
        <v>110</v>
      </c>
      <c r="T18194">
        <v>14.14</v>
      </c>
      <c r="U18194">
        <v>641015</v>
      </c>
      <c r="V18194">
        <v>80129</v>
      </c>
      <c r="W18194">
        <v>0.35699999999999998</v>
      </c>
      <c r="X18194">
        <v>24</v>
      </c>
      <c r="Y18194">
        <v>22605.25261</v>
      </c>
      <c r="Z18194">
        <v>22605.25</v>
      </c>
      <c r="AA18194">
        <v>20000</v>
      </c>
      <c r="AB18194">
        <v>2605.25</v>
      </c>
      <c r="AC18194" s="1">
        <v>41334</v>
      </c>
      <c r="AD18194">
        <v>6740.98</v>
      </c>
      <c r="AE18194" s="1">
        <v>42430</v>
      </c>
      <c r="AF18194">
        <v>27</v>
      </c>
    </row>
    <row r="18195" spans="1:32" x14ac:dyDescent="0.25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t="s">
        <v>31</v>
      </c>
      <c r="G18195">
        <v>6.1699999999999998E-2</v>
      </c>
      <c r="H18195">
        <v>183</v>
      </c>
      <c r="I18195" t="s">
        <v>61</v>
      </c>
      <c r="J18195" t="s">
        <v>90</v>
      </c>
      <c r="K18195" t="s">
        <v>14350</v>
      </c>
      <c r="L18195" t="s">
        <v>35</v>
      </c>
      <c r="M18195" t="s">
        <v>36</v>
      </c>
      <c r="N18195">
        <v>66000</v>
      </c>
      <c r="O18195" t="s">
        <v>43</v>
      </c>
      <c r="P18195" s="1">
        <v>40513</v>
      </c>
      <c r="Q18195" t="s">
        <v>38</v>
      </c>
      <c r="R18195" t="s">
        <v>39</v>
      </c>
      <c r="S18195" t="s">
        <v>45</v>
      </c>
      <c r="T18195">
        <v>13.6</v>
      </c>
      <c r="U18195">
        <v>641021</v>
      </c>
      <c r="V18195">
        <v>7019</v>
      </c>
      <c r="W18195">
        <v>0.47399999999999998</v>
      </c>
      <c r="X18195">
        <v>38</v>
      </c>
      <c r="Y18195">
        <v>6603.1613900000002</v>
      </c>
      <c r="Z18195">
        <v>6603.16</v>
      </c>
      <c r="AA18195">
        <v>6000</v>
      </c>
      <c r="AB18195">
        <v>588.16</v>
      </c>
      <c r="AC18195" s="1">
        <v>41640</v>
      </c>
      <c r="AD18195">
        <v>186.47</v>
      </c>
      <c r="AE18195" s="1">
        <v>42491</v>
      </c>
      <c r="AF18195">
        <v>37</v>
      </c>
    </row>
    <row r="18196" spans="1:32" x14ac:dyDescent="0.25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t="s">
        <v>83</v>
      </c>
      <c r="G18196">
        <v>0.1298</v>
      </c>
      <c r="H18196">
        <v>227.43</v>
      </c>
      <c r="I18196" t="s">
        <v>46</v>
      </c>
      <c r="J18196" t="s">
        <v>52</v>
      </c>
      <c r="K18196" t="s">
        <v>14351</v>
      </c>
      <c r="L18196" t="s">
        <v>71</v>
      </c>
      <c r="M18196" t="s">
        <v>36</v>
      </c>
      <c r="N18196">
        <v>28000</v>
      </c>
      <c r="O18196" t="s">
        <v>43</v>
      </c>
      <c r="P18196" s="1">
        <v>40544</v>
      </c>
      <c r="Q18196" t="s">
        <v>38</v>
      </c>
      <c r="R18196" t="s">
        <v>44</v>
      </c>
      <c r="S18196" t="s">
        <v>75</v>
      </c>
      <c r="T18196">
        <v>18.86</v>
      </c>
      <c r="U18196">
        <v>641027</v>
      </c>
      <c r="V18196">
        <v>11757</v>
      </c>
      <c r="W18196">
        <v>0.40100000000000002</v>
      </c>
      <c r="X18196">
        <v>16</v>
      </c>
      <c r="Y18196">
        <v>13645.67</v>
      </c>
      <c r="Z18196">
        <v>13611.56</v>
      </c>
      <c r="AA18196">
        <v>10000</v>
      </c>
      <c r="AB18196">
        <v>3645.67</v>
      </c>
      <c r="AC18196" s="1">
        <v>42370</v>
      </c>
      <c r="AD18196">
        <v>227.3</v>
      </c>
      <c r="AE18196" s="1">
        <v>42370</v>
      </c>
      <c r="AF18196">
        <v>60</v>
      </c>
    </row>
    <row r="18197" spans="1:32" x14ac:dyDescent="0.25">
      <c r="A18197">
        <v>641031</v>
      </c>
      <c r="B18197">
        <v>820582</v>
      </c>
      <c r="C18197">
        <v>15000</v>
      </c>
      <c r="D18197">
        <v>15000</v>
      </c>
      <c r="E18197">
        <v>9168.2420309999998</v>
      </c>
      <c r="F18197" t="s">
        <v>83</v>
      </c>
      <c r="G18197">
        <v>0.1706</v>
      </c>
      <c r="H18197">
        <v>373.28</v>
      </c>
      <c r="I18197" t="s">
        <v>105</v>
      </c>
      <c r="J18197" t="s">
        <v>106</v>
      </c>
      <c r="K18197" t="s">
        <v>14352</v>
      </c>
      <c r="L18197" t="s">
        <v>49</v>
      </c>
      <c r="M18197" t="s">
        <v>36</v>
      </c>
      <c r="N18197">
        <v>95000</v>
      </c>
      <c r="O18197" t="s">
        <v>1308</v>
      </c>
      <c r="P18197" s="1">
        <v>40513</v>
      </c>
      <c r="Q18197" t="s">
        <v>38</v>
      </c>
      <c r="R18197" t="s">
        <v>93</v>
      </c>
      <c r="S18197" t="s">
        <v>45</v>
      </c>
      <c r="T18197">
        <v>3.83</v>
      </c>
      <c r="U18197">
        <v>641031</v>
      </c>
      <c r="V18197">
        <v>1988</v>
      </c>
      <c r="W18197">
        <v>0.497</v>
      </c>
      <c r="X18197">
        <v>21</v>
      </c>
      <c r="Y18197">
        <v>19146.279109999999</v>
      </c>
      <c r="Z18197">
        <v>11152.03</v>
      </c>
      <c r="AA18197">
        <v>15000</v>
      </c>
      <c r="AB18197">
        <v>4127.62</v>
      </c>
      <c r="AC18197" s="1">
        <v>41609</v>
      </c>
      <c r="AD18197">
        <v>1792.24</v>
      </c>
      <c r="AE18197" s="1">
        <v>42461</v>
      </c>
      <c r="AF18197">
        <v>36</v>
      </c>
    </row>
    <row r="18198" spans="1:32" x14ac:dyDescent="0.25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t="s">
        <v>31</v>
      </c>
      <c r="G18198">
        <v>6.1699999999999998E-2</v>
      </c>
      <c r="H18198">
        <v>91.5</v>
      </c>
      <c r="I18198" t="s">
        <v>61</v>
      </c>
      <c r="J18198" t="s">
        <v>90</v>
      </c>
      <c r="K18198" t="s">
        <v>34</v>
      </c>
      <c r="L18198" t="s">
        <v>4193</v>
      </c>
      <c r="M18198" t="s">
        <v>60</v>
      </c>
      <c r="N18198">
        <v>48000</v>
      </c>
      <c r="O18198" t="s">
        <v>43</v>
      </c>
      <c r="P18198" s="1">
        <v>40513</v>
      </c>
      <c r="Q18198" t="s">
        <v>67</v>
      </c>
      <c r="R18198" t="s">
        <v>77</v>
      </c>
      <c r="S18198" t="s">
        <v>214</v>
      </c>
      <c r="T18198">
        <v>0.9</v>
      </c>
      <c r="U18198">
        <v>641034</v>
      </c>
      <c r="V18198">
        <v>481</v>
      </c>
      <c r="W18198">
        <v>1.4E-2</v>
      </c>
      <c r="X18198">
        <v>13</v>
      </c>
      <c r="Y18198">
        <v>1188.2</v>
      </c>
      <c r="Z18198">
        <v>989.95</v>
      </c>
      <c r="AA18198">
        <v>1018.95</v>
      </c>
      <c r="AB18198">
        <v>169.25</v>
      </c>
      <c r="AC18198" s="1">
        <v>40940</v>
      </c>
      <c r="AD18198">
        <v>91.5</v>
      </c>
      <c r="AE18198" s="1">
        <v>40909</v>
      </c>
      <c r="AF18198">
        <v>14</v>
      </c>
    </row>
    <row r="18199" spans="1:32" x14ac:dyDescent="0.25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t="s">
        <v>31</v>
      </c>
      <c r="G18199">
        <v>8.8800000000000004E-2</v>
      </c>
      <c r="H18199">
        <v>50.8</v>
      </c>
      <c r="I18199" t="s">
        <v>32</v>
      </c>
      <c r="J18199" t="s">
        <v>69</v>
      </c>
      <c r="K18199" t="s">
        <v>14353</v>
      </c>
      <c r="L18199" t="s">
        <v>58</v>
      </c>
      <c r="M18199" t="s">
        <v>36</v>
      </c>
      <c r="N18199">
        <v>24000</v>
      </c>
      <c r="O18199" t="s">
        <v>43</v>
      </c>
      <c r="P18199" s="1">
        <v>40513</v>
      </c>
      <c r="Q18199" t="s">
        <v>38</v>
      </c>
      <c r="R18199" t="s">
        <v>39</v>
      </c>
      <c r="S18199" t="s">
        <v>72</v>
      </c>
      <c r="T18199">
        <v>20.45</v>
      </c>
      <c r="U18199">
        <v>641050</v>
      </c>
      <c r="V18199">
        <v>9780</v>
      </c>
      <c r="W18199">
        <v>0.45</v>
      </c>
      <c r="X18199">
        <v>14</v>
      </c>
      <c r="Y18199">
        <v>1828.5799790000001</v>
      </c>
      <c r="Z18199">
        <v>1828.58</v>
      </c>
      <c r="AA18199">
        <v>1600</v>
      </c>
      <c r="AB18199">
        <v>228.58</v>
      </c>
      <c r="AC18199" s="1">
        <v>41640</v>
      </c>
      <c r="AD18199">
        <v>53.78</v>
      </c>
      <c r="AE18199" s="1">
        <v>42461</v>
      </c>
      <c r="AF18199">
        <v>37</v>
      </c>
    </row>
    <row r="18200" spans="1:32" x14ac:dyDescent="0.25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t="s">
        <v>31</v>
      </c>
      <c r="G18200">
        <v>6.1699999999999998E-2</v>
      </c>
      <c r="H18200">
        <v>183</v>
      </c>
      <c r="I18200" t="s">
        <v>61</v>
      </c>
      <c r="J18200" t="s">
        <v>90</v>
      </c>
      <c r="K18200" t="s">
        <v>14354</v>
      </c>
      <c r="L18200" t="s">
        <v>49</v>
      </c>
      <c r="M18200" t="s">
        <v>60</v>
      </c>
      <c r="N18200">
        <v>80004</v>
      </c>
      <c r="O18200" t="s">
        <v>43</v>
      </c>
      <c r="P18200" s="1">
        <v>40544</v>
      </c>
      <c r="Q18200" t="s">
        <v>38</v>
      </c>
      <c r="R18200" t="s">
        <v>109</v>
      </c>
      <c r="S18200" t="s">
        <v>110</v>
      </c>
      <c r="T18200">
        <v>11.19</v>
      </c>
      <c r="U18200">
        <v>641052</v>
      </c>
      <c r="V18200">
        <v>1218</v>
      </c>
      <c r="W18200">
        <v>4.7E-2</v>
      </c>
      <c r="X18200">
        <v>42</v>
      </c>
      <c r="Y18200">
        <v>6463.7153029999999</v>
      </c>
      <c r="Z18200">
        <v>6463.72</v>
      </c>
      <c r="AA18200">
        <v>6000</v>
      </c>
      <c r="AB18200">
        <v>463.72</v>
      </c>
      <c r="AC18200" s="1">
        <v>41153</v>
      </c>
      <c r="AD18200">
        <v>2992.1</v>
      </c>
      <c r="AE18200" s="1">
        <v>41183</v>
      </c>
      <c r="AF18200">
        <v>20</v>
      </c>
    </row>
    <row r="18201" spans="1:32" x14ac:dyDescent="0.25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t="s">
        <v>31</v>
      </c>
      <c r="G18201">
        <v>0.13350000000000001</v>
      </c>
      <c r="H18201">
        <v>487.63</v>
      </c>
      <c r="I18201" t="s">
        <v>46</v>
      </c>
      <c r="J18201" t="s">
        <v>80</v>
      </c>
      <c r="K18201" t="s">
        <v>3883</v>
      </c>
      <c r="L18201" t="s">
        <v>135</v>
      </c>
      <c r="M18201" t="s">
        <v>36</v>
      </c>
      <c r="N18201">
        <v>100000</v>
      </c>
      <c r="O18201" t="s">
        <v>37</v>
      </c>
      <c r="P18201" s="1">
        <v>40544</v>
      </c>
      <c r="Q18201" t="s">
        <v>38</v>
      </c>
      <c r="R18201" t="s">
        <v>39</v>
      </c>
      <c r="S18201" t="s">
        <v>40</v>
      </c>
      <c r="T18201">
        <v>11.46</v>
      </c>
      <c r="U18201">
        <v>641071</v>
      </c>
      <c r="V18201">
        <v>31528</v>
      </c>
      <c r="W18201">
        <v>0.95799999999999996</v>
      </c>
      <c r="X18201">
        <v>14</v>
      </c>
      <c r="Y18201">
        <v>17154.339070000002</v>
      </c>
      <c r="Z18201">
        <v>16558.7</v>
      </c>
      <c r="AA18201">
        <v>14400.02</v>
      </c>
      <c r="AB18201">
        <v>2754.31</v>
      </c>
      <c r="AC18201" s="1">
        <v>41275</v>
      </c>
      <c r="AD18201">
        <v>5970.18</v>
      </c>
      <c r="AE18201" s="1">
        <v>41306</v>
      </c>
      <c r="AF18201">
        <v>24</v>
      </c>
    </row>
    <row r="18202" spans="1:32" x14ac:dyDescent="0.25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t="s">
        <v>83</v>
      </c>
      <c r="G18202">
        <v>0.1706</v>
      </c>
      <c r="H18202">
        <v>104.52</v>
      </c>
      <c r="I18202" t="s">
        <v>105</v>
      </c>
      <c r="J18202" t="s">
        <v>106</v>
      </c>
      <c r="K18202" t="s">
        <v>14355</v>
      </c>
      <c r="L18202" t="s">
        <v>108</v>
      </c>
      <c r="M18202" t="s">
        <v>36</v>
      </c>
      <c r="N18202">
        <v>38400</v>
      </c>
      <c r="O18202" t="s">
        <v>43</v>
      </c>
      <c r="P18202" s="1">
        <v>40544</v>
      </c>
      <c r="Q18202" t="s">
        <v>38</v>
      </c>
      <c r="R18202" t="s">
        <v>39</v>
      </c>
      <c r="S18202" t="s">
        <v>40</v>
      </c>
      <c r="T18202">
        <v>15.91</v>
      </c>
      <c r="U18202">
        <v>641072</v>
      </c>
      <c r="V18202">
        <v>8531</v>
      </c>
      <c r="W18202">
        <v>0.68799999999999994</v>
      </c>
      <c r="X18202">
        <v>13</v>
      </c>
      <c r="Y18202">
        <v>4668.6534650000003</v>
      </c>
      <c r="Z18202">
        <v>4668.6499999999996</v>
      </c>
      <c r="AA18202">
        <v>4200</v>
      </c>
      <c r="AB18202">
        <v>468.65</v>
      </c>
      <c r="AC18202" s="1">
        <v>40878</v>
      </c>
      <c r="AD18202">
        <v>2626.14</v>
      </c>
      <c r="AE18202" s="1">
        <v>41974</v>
      </c>
      <c r="AF18202">
        <v>11</v>
      </c>
    </row>
    <row r="18203" spans="1:32" x14ac:dyDescent="0.25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t="s">
        <v>83</v>
      </c>
      <c r="G18203">
        <v>0.152</v>
      </c>
      <c r="H18203">
        <v>191.17</v>
      </c>
      <c r="I18203" t="s">
        <v>63</v>
      </c>
      <c r="J18203" t="s">
        <v>114</v>
      </c>
      <c r="K18203" t="s">
        <v>14356</v>
      </c>
      <c r="L18203" t="s">
        <v>108</v>
      </c>
      <c r="M18203" t="s">
        <v>36</v>
      </c>
      <c r="N18203">
        <v>60000</v>
      </c>
      <c r="O18203" t="s">
        <v>43</v>
      </c>
      <c r="P18203" s="1">
        <v>40513</v>
      </c>
      <c r="Q18203" t="s">
        <v>38</v>
      </c>
      <c r="R18203" t="s">
        <v>44</v>
      </c>
      <c r="S18203" t="s">
        <v>45</v>
      </c>
      <c r="T18203">
        <v>16.14</v>
      </c>
      <c r="U18203">
        <v>641103</v>
      </c>
      <c r="V18203">
        <v>1888</v>
      </c>
      <c r="W18203">
        <v>0.52400000000000002</v>
      </c>
      <c r="X18203">
        <v>16</v>
      </c>
      <c r="Y18203">
        <v>11348.77</v>
      </c>
      <c r="Z18203">
        <v>11348.77</v>
      </c>
      <c r="AA18203">
        <v>8000</v>
      </c>
      <c r="AB18203">
        <v>3348.77</v>
      </c>
      <c r="AC18203" s="1">
        <v>42064</v>
      </c>
      <c r="AD18203">
        <v>2004.11</v>
      </c>
      <c r="AE18203" s="1">
        <v>42461</v>
      </c>
      <c r="AF18203">
        <v>51</v>
      </c>
    </row>
    <row r="18204" spans="1:32" x14ac:dyDescent="0.25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t="s">
        <v>31</v>
      </c>
      <c r="G18204">
        <v>9.2499999999999999E-2</v>
      </c>
      <c r="H18204">
        <v>127.67</v>
      </c>
      <c r="I18204" t="s">
        <v>32</v>
      </c>
      <c r="J18204" t="s">
        <v>120</v>
      </c>
      <c r="K18204" t="s">
        <v>14357</v>
      </c>
      <c r="L18204" t="s">
        <v>49</v>
      </c>
      <c r="M18204" t="s">
        <v>60</v>
      </c>
      <c r="N18204">
        <v>45000</v>
      </c>
      <c r="O18204" t="s">
        <v>37</v>
      </c>
      <c r="P18204" s="1">
        <v>40513</v>
      </c>
      <c r="Q18204" t="s">
        <v>38</v>
      </c>
      <c r="R18204" t="s">
        <v>39</v>
      </c>
      <c r="S18204" t="s">
        <v>87</v>
      </c>
      <c r="T18204">
        <v>24.45</v>
      </c>
      <c r="U18204">
        <v>641107</v>
      </c>
      <c r="V18204">
        <v>10545</v>
      </c>
      <c r="W18204">
        <v>0.53800000000000003</v>
      </c>
      <c r="X18204">
        <v>24</v>
      </c>
      <c r="Y18204">
        <v>4340.9750130000002</v>
      </c>
      <c r="Z18204">
        <v>3798.35</v>
      </c>
      <c r="AA18204">
        <v>4000</v>
      </c>
      <c r="AB18204">
        <v>340.98</v>
      </c>
      <c r="AC18204" s="1">
        <v>40969</v>
      </c>
      <c r="AD18204">
        <v>10.88</v>
      </c>
      <c r="AE18204" s="1">
        <v>42186</v>
      </c>
      <c r="AF18204">
        <v>15</v>
      </c>
    </row>
    <row r="18205" spans="1:32" x14ac:dyDescent="0.25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t="s">
        <v>83</v>
      </c>
      <c r="G18205">
        <v>0.14460000000000001</v>
      </c>
      <c r="H18205">
        <v>129.30000000000001</v>
      </c>
      <c r="I18205" t="s">
        <v>63</v>
      </c>
      <c r="J18205" t="s">
        <v>64</v>
      </c>
      <c r="K18205" t="s">
        <v>14358</v>
      </c>
      <c r="L18205" t="s">
        <v>118</v>
      </c>
      <c r="M18205" t="s">
        <v>36</v>
      </c>
      <c r="N18205">
        <v>65000</v>
      </c>
      <c r="O18205" t="s">
        <v>37</v>
      </c>
      <c r="P18205" s="1">
        <v>40544</v>
      </c>
      <c r="Q18205" t="s">
        <v>67</v>
      </c>
      <c r="R18205" t="s">
        <v>44</v>
      </c>
      <c r="S18205" t="s">
        <v>141</v>
      </c>
      <c r="T18205">
        <v>10.63</v>
      </c>
      <c r="U18205">
        <v>641147</v>
      </c>
      <c r="V18205">
        <v>6447</v>
      </c>
      <c r="W18205">
        <v>0.82699999999999996</v>
      </c>
      <c r="X18205">
        <v>8</v>
      </c>
      <c r="Y18205">
        <v>373.45</v>
      </c>
      <c r="Z18205">
        <v>373.45</v>
      </c>
      <c r="AA18205">
        <v>62.66</v>
      </c>
      <c r="AB18205">
        <v>65.89</v>
      </c>
      <c r="AC18205" s="1">
        <v>40575</v>
      </c>
      <c r="AD18205">
        <v>129.30000000000001</v>
      </c>
      <c r="AE18205" s="1">
        <v>40725</v>
      </c>
      <c r="AF18205">
        <v>1</v>
      </c>
    </row>
    <row r="18206" spans="1:32" x14ac:dyDescent="0.25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t="s">
        <v>83</v>
      </c>
      <c r="G18206">
        <v>0.12609999999999999</v>
      </c>
      <c r="H18206">
        <v>112.77</v>
      </c>
      <c r="I18206" t="s">
        <v>46</v>
      </c>
      <c r="J18206" t="s">
        <v>47</v>
      </c>
      <c r="K18206" t="s">
        <v>14359</v>
      </c>
      <c r="L18206" t="s">
        <v>49</v>
      </c>
      <c r="M18206" t="s">
        <v>60</v>
      </c>
      <c r="N18206">
        <v>46800</v>
      </c>
      <c r="O18206" t="s">
        <v>37</v>
      </c>
      <c r="P18206" s="1">
        <v>40513</v>
      </c>
      <c r="Q18206" t="s">
        <v>67</v>
      </c>
      <c r="R18206" t="s">
        <v>39</v>
      </c>
      <c r="S18206" t="s">
        <v>132</v>
      </c>
      <c r="T18206">
        <v>14.33</v>
      </c>
      <c r="U18206">
        <v>641153</v>
      </c>
      <c r="V18206">
        <v>17347</v>
      </c>
      <c r="W18206">
        <v>0.254</v>
      </c>
      <c r="X18206">
        <v>37</v>
      </c>
      <c r="Y18206">
        <v>2522.89</v>
      </c>
      <c r="Z18206">
        <v>2522.89</v>
      </c>
      <c r="AA18206">
        <v>832.29</v>
      </c>
      <c r="AB18206">
        <v>630.21</v>
      </c>
      <c r="AC18206" s="1">
        <v>40940</v>
      </c>
      <c r="AD18206">
        <v>112.77</v>
      </c>
      <c r="AE18206" s="1">
        <v>41000</v>
      </c>
      <c r="AF18206">
        <v>14</v>
      </c>
    </row>
    <row r="18207" spans="1:32" x14ac:dyDescent="0.25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t="s">
        <v>31</v>
      </c>
      <c r="G18207">
        <v>0.1409</v>
      </c>
      <c r="H18207">
        <v>684.43</v>
      </c>
      <c r="I18207" t="s">
        <v>63</v>
      </c>
      <c r="J18207" t="s">
        <v>167</v>
      </c>
      <c r="K18207" t="s">
        <v>14360</v>
      </c>
      <c r="L18207" t="s">
        <v>108</v>
      </c>
      <c r="M18207" t="s">
        <v>36</v>
      </c>
      <c r="N18207">
        <v>57000</v>
      </c>
      <c r="O18207" t="s">
        <v>37</v>
      </c>
      <c r="P18207" s="1">
        <v>40544</v>
      </c>
      <c r="Q18207" t="s">
        <v>38</v>
      </c>
      <c r="R18207" t="s">
        <v>98</v>
      </c>
      <c r="S18207" t="s">
        <v>51</v>
      </c>
      <c r="T18207">
        <v>1.68</v>
      </c>
      <c r="U18207">
        <v>641159</v>
      </c>
      <c r="V18207">
        <v>1698</v>
      </c>
      <c r="W18207">
        <v>5.0999999999999997E-2</v>
      </c>
      <c r="X18207">
        <v>12</v>
      </c>
      <c r="Y18207">
        <v>24641.873970000001</v>
      </c>
      <c r="Z18207">
        <v>24611.07</v>
      </c>
      <c r="AA18207">
        <v>20000</v>
      </c>
      <c r="AB18207">
        <v>4641.87</v>
      </c>
      <c r="AC18207" s="1">
        <v>41640</v>
      </c>
      <c r="AD18207">
        <v>732.8</v>
      </c>
      <c r="AE18207" s="1">
        <v>42217</v>
      </c>
      <c r="AF18207">
        <v>36</v>
      </c>
    </row>
    <row r="18208" spans="1:32" x14ac:dyDescent="0.25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t="s">
        <v>83</v>
      </c>
      <c r="G18208">
        <v>0.16689999999999999</v>
      </c>
      <c r="H18208">
        <v>259.20999999999998</v>
      </c>
      <c r="I18208" t="s">
        <v>105</v>
      </c>
      <c r="J18208" t="s">
        <v>358</v>
      </c>
      <c r="K18208" t="s">
        <v>14361</v>
      </c>
      <c r="L18208" t="s">
        <v>54</v>
      </c>
      <c r="M18208" t="s">
        <v>60</v>
      </c>
      <c r="N18208">
        <v>60000</v>
      </c>
      <c r="O18208" t="s">
        <v>1308</v>
      </c>
      <c r="P18208" s="1">
        <v>40513</v>
      </c>
      <c r="Q18208" t="s">
        <v>38</v>
      </c>
      <c r="R18208" t="s">
        <v>174</v>
      </c>
      <c r="S18208" t="s">
        <v>40</v>
      </c>
      <c r="T18208">
        <v>2.64</v>
      </c>
      <c r="U18208">
        <v>641190</v>
      </c>
      <c r="V18208">
        <v>3541</v>
      </c>
      <c r="W18208">
        <v>0.98399999999999999</v>
      </c>
      <c r="X18208">
        <v>9</v>
      </c>
      <c r="Y18208">
        <v>13916.44413</v>
      </c>
      <c r="Z18208">
        <v>13883.31</v>
      </c>
      <c r="AA18208">
        <v>10500</v>
      </c>
      <c r="AB18208">
        <v>3416.44</v>
      </c>
      <c r="AC18208" s="1">
        <v>41395</v>
      </c>
      <c r="AD18208">
        <v>6928.32</v>
      </c>
      <c r="AE18208" s="1">
        <v>42491</v>
      </c>
      <c r="AF18208">
        <v>29</v>
      </c>
    </row>
    <row r="18209" spans="1:32" x14ac:dyDescent="0.25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t="s">
        <v>31</v>
      </c>
      <c r="G18209">
        <v>0.1409</v>
      </c>
      <c r="H18209">
        <v>855.54</v>
      </c>
      <c r="I18209" t="s">
        <v>63</v>
      </c>
      <c r="J18209" t="s">
        <v>167</v>
      </c>
      <c r="K18209" t="s">
        <v>14362</v>
      </c>
      <c r="L18209" t="s">
        <v>49</v>
      </c>
      <c r="M18209" t="s">
        <v>60</v>
      </c>
      <c r="N18209">
        <v>96000</v>
      </c>
      <c r="O18209" t="s">
        <v>37</v>
      </c>
      <c r="P18209" s="1">
        <v>40544</v>
      </c>
      <c r="Q18209" t="s">
        <v>38</v>
      </c>
      <c r="R18209" t="s">
        <v>39</v>
      </c>
      <c r="S18209" t="s">
        <v>94</v>
      </c>
      <c r="T18209">
        <v>20.350000000000001</v>
      </c>
      <c r="U18209">
        <v>641207</v>
      </c>
      <c r="V18209">
        <v>18739</v>
      </c>
      <c r="W18209">
        <v>0.79700000000000004</v>
      </c>
      <c r="X18209">
        <v>32</v>
      </c>
      <c r="Y18209">
        <v>30800.109059999999</v>
      </c>
      <c r="Z18209">
        <v>30769.31</v>
      </c>
      <c r="AA18209">
        <v>25000</v>
      </c>
      <c r="AB18209">
        <v>5800.11</v>
      </c>
      <c r="AC18209" s="1">
        <v>41640</v>
      </c>
      <c r="AD18209">
        <v>896.13</v>
      </c>
      <c r="AE18209" s="1">
        <v>41640</v>
      </c>
      <c r="AF18209">
        <v>36</v>
      </c>
    </row>
    <row r="18210" spans="1:32" x14ac:dyDescent="0.25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t="s">
        <v>31</v>
      </c>
      <c r="G18210">
        <v>6.54E-2</v>
      </c>
      <c r="H18210">
        <v>613.35</v>
      </c>
      <c r="I18210" t="s">
        <v>61</v>
      </c>
      <c r="J18210" t="s">
        <v>88</v>
      </c>
      <c r="K18210" t="s">
        <v>14363</v>
      </c>
      <c r="L18210" t="s">
        <v>49</v>
      </c>
      <c r="M18210" t="s">
        <v>60</v>
      </c>
      <c r="N18210">
        <v>86000</v>
      </c>
      <c r="O18210" t="s">
        <v>37</v>
      </c>
      <c r="P18210" s="1">
        <v>40544</v>
      </c>
      <c r="Q18210" t="s">
        <v>38</v>
      </c>
      <c r="R18210" t="s">
        <v>77</v>
      </c>
      <c r="S18210" t="s">
        <v>40</v>
      </c>
      <c r="T18210">
        <v>3.81</v>
      </c>
      <c r="U18210">
        <v>641208</v>
      </c>
      <c r="V18210">
        <v>24831</v>
      </c>
      <c r="W18210">
        <v>0.36799999999999999</v>
      </c>
      <c r="X18210">
        <v>28</v>
      </c>
      <c r="Y18210">
        <v>22061.392489999998</v>
      </c>
      <c r="Z18210">
        <v>21482.28</v>
      </c>
      <c r="AA18210">
        <v>20000</v>
      </c>
      <c r="AB18210">
        <v>2061.39</v>
      </c>
      <c r="AC18210" s="1">
        <v>41548</v>
      </c>
      <c r="AD18210">
        <v>2463.0700000000002</v>
      </c>
      <c r="AE18210" s="1">
        <v>42339</v>
      </c>
      <c r="AF18210">
        <v>33</v>
      </c>
    </row>
    <row r="18211" spans="1:32" x14ac:dyDescent="0.25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t="s">
        <v>83</v>
      </c>
      <c r="G18211">
        <v>0.15570000000000001</v>
      </c>
      <c r="H18211">
        <v>423.99</v>
      </c>
      <c r="I18211" t="s">
        <v>63</v>
      </c>
      <c r="J18211" t="s">
        <v>232</v>
      </c>
      <c r="K18211" t="s">
        <v>14364</v>
      </c>
      <c r="L18211" t="s">
        <v>58</v>
      </c>
      <c r="M18211" t="s">
        <v>36</v>
      </c>
      <c r="N18211">
        <v>50000</v>
      </c>
      <c r="O18211" t="s">
        <v>1308</v>
      </c>
      <c r="P18211" s="1">
        <v>40513</v>
      </c>
      <c r="Q18211" t="s">
        <v>38</v>
      </c>
      <c r="R18211" t="s">
        <v>44</v>
      </c>
      <c r="S18211" t="s">
        <v>51</v>
      </c>
      <c r="T18211">
        <v>21.46</v>
      </c>
      <c r="U18211">
        <v>641209</v>
      </c>
      <c r="V18211">
        <v>16832</v>
      </c>
      <c r="W18211">
        <v>0.72599999999999998</v>
      </c>
      <c r="X18211">
        <v>20</v>
      </c>
      <c r="Y18211">
        <v>24667.909439999999</v>
      </c>
      <c r="Z18211">
        <v>24667.91</v>
      </c>
      <c r="AA18211">
        <v>17600</v>
      </c>
      <c r="AB18211">
        <v>7067.91</v>
      </c>
      <c r="AC18211" s="1">
        <v>41883</v>
      </c>
      <c r="AD18211">
        <v>437.1</v>
      </c>
      <c r="AE18211" s="1">
        <v>42491</v>
      </c>
      <c r="AF18211">
        <v>45</v>
      </c>
    </row>
    <row r="18212" spans="1:32" x14ac:dyDescent="0.25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t="s">
        <v>31</v>
      </c>
      <c r="G18212">
        <v>9.6199999999999994E-2</v>
      </c>
      <c r="H18212">
        <v>802.23</v>
      </c>
      <c r="I18212" t="s">
        <v>32</v>
      </c>
      <c r="J18212" t="s">
        <v>56</v>
      </c>
      <c r="K18212" t="s">
        <v>14365</v>
      </c>
      <c r="L18212" t="s">
        <v>58</v>
      </c>
      <c r="M18212" t="s">
        <v>60</v>
      </c>
      <c r="N18212">
        <v>120000</v>
      </c>
      <c r="O18212" t="s">
        <v>37</v>
      </c>
      <c r="P18212" s="1">
        <v>40513</v>
      </c>
      <c r="Q18212" t="s">
        <v>38</v>
      </c>
      <c r="R18212" t="s">
        <v>39</v>
      </c>
      <c r="S18212" t="s">
        <v>449</v>
      </c>
      <c r="T18212">
        <v>12.94</v>
      </c>
      <c r="U18212">
        <v>641211</v>
      </c>
      <c r="V18212">
        <v>51656</v>
      </c>
      <c r="W18212">
        <v>4.2000000000000003E-2</v>
      </c>
      <c r="X18212">
        <v>34</v>
      </c>
      <c r="Y18212">
        <v>25954.016950000001</v>
      </c>
      <c r="Z18212">
        <v>25434.95</v>
      </c>
      <c r="AA18212">
        <v>25000</v>
      </c>
      <c r="AB18212">
        <v>954.02</v>
      </c>
      <c r="AC18212" s="1">
        <v>40695</v>
      </c>
      <c r="AD18212">
        <v>22747.33</v>
      </c>
      <c r="AE18212" s="1">
        <v>42217</v>
      </c>
      <c r="AF18212">
        <v>6</v>
      </c>
    </row>
    <row r="18213" spans="1:32" x14ac:dyDescent="0.25">
      <c r="A18213">
        <v>641218</v>
      </c>
      <c r="B18213">
        <v>790960</v>
      </c>
      <c r="C18213">
        <v>24000</v>
      </c>
      <c r="D18213">
        <v>24000</v>
      </c>
      <c r="E18213">
        <v>21904.091270000001</v>
      </c>
      <c r="F18213" t="s">
        <v>31</v>
      </c>
      <c r="G18213">
        <v>6.1699999999999998E-2</v>
      </c>
      <c r="H18213">
        <v>731.98</v>
      </c>
      <c r="I18213" t="s">
        <v>61</v>
      </c>
      <c r="J18213" t="s">
        <v>90</v>
      </c>
      <c r="K18213" t="s">
        <v>14366</v>
      </c>
      <c r="L18213" t="s">
        <v>66</v>
      </c>
      <c r="M18213" t="s">
        <v>60</v>
      </c>
      <c r="N18213">
        <v>105000</v>
      </c>
      <c r="O18213" t="s">
        <v>37</v>
      </c>
      <c r="P18213" s="1">
        <v>40513</v>
      </c>
      <c r="Q18213" t="s">
        <v>38</v>
      </c>
      <c r="R18213" t="s">
        <v>39</v>
      </c>
      <c r="S18213" t="s">
        <v>40</v>
      </c>
      <c r="T18213">
        <v>10.65</v>
      </c>
      <c r="U18213">
        <v>641218</v>
      </c>
      <c r="V18213">
        <v>81875</v>
      </c>
      <c r="W18213">
        <v>0.36099999999999999</v>
      </c>
      <c r="X18213">
        <v>39</v>
      </c>
      <c r="Y18213">
        <v>26351.237519999999</v>
      </c>
      <c r="Z18213">
        <v>23862.560000000001</v>
      </c>
      <c r="AA18213">
        <v>24000</v>
      </c>
      <c r="AB18213">
        <v>2351.2399999999998</v>
      </c>
      <c r="AC18213" s="1">
        <v>41640</v>
      </c>
      <c r="AD18213">
        <v>733.9</v>
      </c>
      <c r="AE18213" s="1">
        <v>42491</v>
      </c>
      <c r="AF18213">
        <v>37</v>
      </c>
    </row>
    <row r="18214" spans="1:32" x14ac:dyDescent="0.25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t="s">
        <v>31</v>
      </c>
      <c r="G18214">
        <v>9.6199999999999994E-2</v>
      </c>
      <c r="H18214">
        <v>231.05</v>
      </c>
      <c r="I18214" t="s">
        <v>32</v>
      </c>
      <c r="J18214" t="s">
        <v>56</v>
      </c>
      <c r="K18214" t="s">
        <v>14367</v>
      </c>
      <c r="L18214" t="s">
        <v>66</v>
      </c>
      <c r="M18214" t="s">
        <v>36</v>
      </c>
      <c r="N18214">
        <v>48000</v>
      </c>
      <c r="O18214" t="s">
        <v>43</v>
      </c>
      <c r="P18214" s="1">
        <v>40513</v>
      </c>
      <c r="Q18214" t="s">
        <v>38</v>
      </c>
      <c r="R18214" t="s">
        <v>109</v>
      </c>
      <c r="S18214" t="s">
        <v>68</v>
      </c>
      <c r="T18214">
        <v>15.53</v>
      </c>
      <c r="U18214">
        <v>641239</v>
      </c>
      <c r="V18214">
        <v>7319</v>
      </c>
      <c r="W18214">
        <v>0.80400000000000005</v>
      </c>
      <c r="X18214">
        <v>10</v>
      </c>
      <c r="Y18214">
        <v>8317.6171360000008</v>
      </c>
      <c r="Z18214">
        <v>7740</v>
      </c>
      <c r="AA18214">
        <v>7200</v>
      </c>
      <c r="AB18214">
        <v>1117.6199999999999</v>
      </c>
      <c r="AC18214" s="1">
        <v>41640</v>
      </c>
      <c r="AD18214">
        <v>238.93</v>
      </c>
      <c r="AE18214" s="1">
        <v>41640</v>
      </c>
      <c r="AF18214">
        <v>37</v>
      </c>
    </row>
    <row r="18215" spans="1:32" x14ac:dyDescent="0.25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t="s">
        <v>83</v>
      </c>
      <c r="G18215">
        <v>0.18540000000000001</v>
      </c>
      <c r="H18215">
        <v>77.069999999999993</v>
      </c>
      <c r="I18215" t="s">
        <v>157</v>
      </c>
      <c r="J18215" t="s">
        <v>220</v>
      </c>
      <c r="K18215" t="s">
        <v>14368</v>
      </c>
      <c r="L18215" t="s">
        <v>58</v>
      </c>
      <c r="M18215" t="s">
        <v>36</v>
      </c>
      <c r="N18215">
        <v>52000</v>
      </c>
      <c r="O18215" t="s">
        <v>1308</v>
      </c>
      <c r="P18215" s="1">
        <v>40513</v>
      </c>
      <c r="Q18215" t="s">
        <v>38</v>
      </c>
      <c r="R18215" t="s">
        <v>174</v>
      </c>
      <c r="S18215" t="s">
        <v>104</v>
      </c>
      <c r="T18215">
        <v>21.83</v>
      </c>
      <c r="U18215">
        <v>641244</v>
      </c>
      <c r="V18215">
        <v>9074</v>
      </c>
      <c r="W18215">
        <v>0.98599999999999999</v>
      </c>
      <c r="X18215">
        <v>34</v>
      </c>
      <c r="Y18215">
        <v>4475.7993900000001</v>
      </c>
      <c r="Z18215">
        <v>4475.8</v>
      </c>
      <c r="AA18215">
        <v>3000</v>
      </c>
      <c r="AB18215">
        <v>1475.8</v>
      </c>
      <c r="AC18215" s="1">
        <v>41883</v>
      </c>
      <c r="AD18215">
        <v>1166.1199999999999</v>
      </c>
      <c r="AE18215" s="1">
        <v>42491</v>
      </c>
      <c r="AF18215">
        <v>45</v>
      </c>
    </row>
    <row r="18216" spans="1:32" x14ac:dyDescent="0.25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t="s">
        <v>31</v>
      </c>
      <c r="G18216">
        <v>9.2499999999999999E-2</v>
      </c>
      <c r="H18216">
        <v>127.67</v>
      </c>
      <c r="I18216" t="s">
        <v>32</v>
      </c>
      <c r="J18216" t="s">
        <v>120</v>
      </c>
      <c r="K18216" t="s">
        <v>14369</v>
      </c>
      <c r="L18216" t="s">
        <v>35</v>
      </c>
      <c r="M18216" t="s">
        <v>36</v>
      </c>
      <c r="N18216">
        <v>49000</v>
      </c>
      <c r="O18216" t="s">
        <v>43</v>
      </c>
      <c r="P18216" s="1">
        <v>40544</v>
      </c>
      <c r="Q18216" t="s">
        <v>38</v>
      </c>
      <c r="R18216" t="s">
        <v>74</v>
      </c>
      <c r="S18216" t="s">
        <v>141</v>
      </c>
      <c r="T18216">
        <v>14.35</v>
      </c>
      <c r="U18216">
        <v>641270</v>
      </c>
      <c r="V18216">
        <v>1991</v>
      </c>
      <c r="W18216">
        <v>0.56899999999999995</v>
      </c>
      <c r="X18216">
        <v>10</v>
      </c>
      <c r="Y18216">
        <v>4586.5129779999997</v>
      </c>
      <c r="Z18216">
        <v>4586.51</v>
      </c>
      <c r="AA18216">
        <v>4000</v>
      </c>
      <c r="AB18216">
        <v>586.51</v>
      </c>
      <c r="AC18216" s="1">
        <v>41518</v>
      </c>
      <c r="AD18216">
        <v>644.38</v>
      </c>
      <c r="AE18216" s="1">
        <v>42491</v>
      </c>
      <c r="AF18216">
        <v>32</v>
      </c>
    </row>
    <row r="18217" spans="1:32" x14ac:dyDescent="0.25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t="s">
        <v>31</v>
      </c>
      <c r="G18217">
        <v>6.1699999999999998E-2</v>
      </c>
      <c r="H18217">
        <v>146.4</v>
      </c>
      <c r="I18217" t="s">
        <v>61</v>
      </c>
      <c r="J18217" t="s">
        <v>90</v>
      </c>
      <c r="K18217" t="s">
        <v>14370</v>
      </c>
      <c r="L18217" t="s">
        <v>130</v>
      </c>
      <c r="M18217" t="s">
        <v>60</v>
      </c>
      <c r="N18217">
        <v>49200</v>
      </c>
      <c r="O18217" t="s">
        <v>43</v>
      </c>
      <c r="P18217" s="1">
        <v>40544</v>
      </c>
      <c r="Q18217" t="s">
        <v>38</v>
      </c>
      <c r="R18217" t="s">
        <v>109</v>
      </c>
      <c r="S18217" t="s">
        <v>141</v>
      </c>
      <c r="T18217">
        <v>17.2</v>
      </c>
      <c r="U18217">
        <v>641272</v>
      </c>
      <c r="V18217">
        <v>14980</v>
      </c>
      <c r="W18217">
        <v>0.437</v>
      </c>
      <c r="X18217">
        <v>18</v>
      </c>
      <c r="Y18217">
        <v>5270.7480320000004</v>
      </c>
      <c r="Z18217">
        <v>5270.75</v>
      </c>
      <c r="AA18217">
        <v>4800</v>
      </c>
      <c r="AB18217">
        <v>470.75</v>
      </c>
      <c r="AC18217" s="1">
        <v>41640</v>
      </c>
      <c r="AD18217">
        <v>152.63</v>
      </c>
      <c r="AE18217" s="1">
        <v>42005</v>
      </c>
      <c r="AF18217">
        <v>36</v>
      </c>
    </row>
    <row r="18218" spans="1:32" x14ac:dyDescent="0.25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t="s">
        <v>31</v>
      </c>
      <c r="G18218">
        <v>6.9099999999999995E-2</v>
      </c>
      <c r="H18218">
        <v>215.86</v>
      </c>
      <c r="I18218" t="s">
        <v>61</v>
      </c>
      <c r="J18218" t="s">
        <v>62</v>
      </c>
      <c r="K18218" t="s">
        <v>14371</v>
      </c>
      <c r="L18218" t="s">
        <v>118</v>
      </c>
      <c r="M18218" t="s">
        <v>60</v>
      </c>
      <c r="N18218">
        <v>85000</v>
      </c>
      <c r="O18218" t="s">
        <v>1308</v>
      </c>
      <c r="P18218" s="1">
        <v>40544</v>
      </c>
      <c r="Q18218" t="s">
        <v>38</v>
      </c>
      <c r="R18218" t="s">
        <v>44</v>
      </c>
      <c r="S18218" t="s">
        <v>767</v>
      </c>
      <c r="T18218">
        <v>8.98</v>
      </c>
      <c r="U18218">
        <v>641299</v>
      </c>
      <c r="V18218">
        <v>9507</v>
      </c>
      <c r="W18218">
        <v>0.8</v>
      </c>
      <c r="X18218">
        <v>11</v>
      </c>
      <c r="Y18218">
        <v>7770.846963</v>
      </c>
      <c r="Z18218">
        <v>7215.79</v>
      </c>
      <c r="AA18218">
        <v>7000</v>
      </c>
      <c r="AB18218">
        <v>770.85</v>
      </c>
      <c r="AC18218" s="1">
        <v>41671</v>
      </c>
      <c r="AD18218">
        <v>222.34</v>
      </c>
      <c r="AE18218" s="1">
        <v>41640</v>
      </c>
      <c r="AF18218">
        <v>37</v>
      </c>
    </row>
    <row r="18219" spans="1:32" x14ac:dyDescent="0.25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t="s">
        <v>83</v>
      </c>
      <c r="G18219">
        <v>0.1595</v>
      </c>
      <c r="H18219">
        <v>242.92</v>
      </c>
      <c r="I18219" t="s">
        <v>105</v>
      </c>
      <c r="J18219" t="s">
        <v>163</v>
      </c>
      <c r="K18219" t="s">
        <v>14372</v>
      </c>
      <c r="L18219" t="s">
        <v>49</v>
      </c>
      <c r="M18219" t="s">
        <v>60</v>
      </c>
      <c r="N18219">
        <v>38400</v>
      </c>
      <c r="O18219" t="s">
        <v>1308</v>
      </c>
      <c r="P18219" s="1">
        <v>40513</v>
      </c>
      <c r="Q18219" t="s">
        <v>67</v>
      </c>
      <c r="R18219" t="s">
        <v>109</v>
      </c>
      <c r="S18219" t="s">
        <v>94</v>
      </c>
      <c r="T18219">
        <v>14.41</v>
      </c>
      <c r="U18219">
        <v>641304</v>
      </c>
      <c r="V18219">
        <v>7957</v>
      </c>
      <c r="W18219">
        <v>0.97</v>
      </c>
      <c r="X18219">
        <v>24</v>
      </c>
      <c r="Y18219">
        <v>3638.45</v>
      </c>
      <c r="Z18219">
        <v>3629.41</v>
      </c>
      <c r="AA18219">
        <v>1040.8900000000001</v>
      </c>
      <c r="AB18219">
        <v>1138.19</v>
      </c>
      <c r="AC18219" s="1">
        <v>40817</v>
      </c>
      <c r="AD18219">
        <v>242.92</v>
      </c>
      <c r="AE18219" s="1">
        <v>42491</v>
      </c>
      <c r="AF18219">
        <v>10</v>
      </c>
    </row>
    <row r="18220" spans="1:32" x14ac:dyDescent="0.25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t="s">
        <v>31</v>
      </c>
      <c r="G18220">
        <v>8.8800000000000004E-2</v>
      </c>
      <c r="H18220">
        <v>317.44</v>
      </c>
      <c r="I18220" t="s">
        <v>32</v>
      </c>
      <c r="J18220" t="s">
        <v>69</v>
      </c>
      <c r="K18220" t="s">
        <v>14373</v>
      </c>
      <c r="L18220" t="s">
        <v>130</v>
      </c>
      <c r="M18220" t="s">
        <v>60</v>
      </c>
      <c r="N18220">
        <v>81000</v>
      </c>
      <c r="O18220" t="s">
        <v>1308</v>
      </c>
      <c r="P18220" s="1">
        <v>40544</v>
      </c>
      <c r="Q18220" t="s">
        <v>38</v>
      </c>
      <c r="R18220" t="s">
        <v>74</v>
      </c>
      <c r="S18220" t="s">
        <v>119</v>
      </c>
      <c r="T18220">
        <v>0.55000000000000004</v>
      </c>
      <c r="U18220">
        <v>641341</v>
      </c>
      <c r="V18220">
        <v>466</v>
      </c>
      <c r="W18220">
        <v>2.7E-2</v>
      </c>
      <c r="X18220">
        <v>35</v>
      </c>
      <c r="Y18220">
        <v>10580.00058</v>
      </c>
      <c r="Z18220">
        <v>10580</v>
      </c>
      <c r="AA18220">
        <v>10000</v>
      </c>
      <c r="AB18220">
        <v>580</v>
      </c>
      <c r="AC18220" s="1">
        <v>40817</v>
      </c>
      <c r="AD18220">
        <v>7565.7</v>
      </c>
      <c r="AE18220" s="1">
        <v>40817</v>
      </c>
      <c r="AF18220">
        <v>9</v>
      </c>
    </row>
    <row r="18221" spans="1:32" x14ac:dyDescent="0.25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t="s">
        <v>83</v>
      </c>
      <c r="G18221">
        <v>0.14829999999999999</v>
      </c>
      <c r="H18221">
        <v>142.21</v>
      </c>
      <c r="I18221" t="s">
        <v>63</v>
      </c>
      <c r="J18221" t="s">
        <v>85</v>
      </c>
      <c r="K18221" t="s">
        <v>4608</v>
      </c>
      <c r="L18221" t="s">
        <v>66</v>
      </c>
      <c r="M18221" t="s">
        <v>36</v>
      </c>
      <c r="N18221">
        <v>63000</v>
      </c>
      <c r="O18221" t="s">
        <v>43</v>
      </c>
      <c r="P18221" s="1">
        <v>40544</v>
      </c>
      <c r="Q18221" t="s">
        <v>38</v>
      </c>
      <c r="R18221" t="s">
        <v>39</v>
      </c>
      <c r="S18221" t="s">
        <v>40</v>
      </c>
      <c r="T18221">
        <v>10.93</v>
      </c>
      <c r="U18221">
        <v>641349</v>
      </c>
      <c r="V18221">
        <v>5744</v>
      </c>
      <c r="W18221">
        <v>0.69199999999999995</v>
      </c>
      <c r="X18221">
        <v>11</v>
      </c>
      <c r="Y18221">
        <v>7768.3882009999998</v>
      </c>
      <c r="Z18221">
        <v>7736.02</v>
      </c>
      <c r="AA18221">
        <v>6000</v>
      </c>
      <c r="AB18221">
        <v>1768.39</v>
      </c>
      <c r="AC18221" s="1">
        <v>41426</v>
      </c>
      <c r="AD18221">
        <v>3793.77</v>
      </c>
      <c r="AE18221" s="1">
        <v>42217</v>
      </c>
      <c r="AF18221">
        <v>29</v>
      </c>
    </row>
    <row r="18222" spans="1:32" x14ac:dyDescent="0.25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t="s">
        <v>31</v>
      </c>
      <c r="G18222">
        <v>9.9900000000000003E-2</v>
      </c>
      <c r="H18222">
        <v>154.86000000000001</v>
      </c>
      <c r="I18222" t="s">
        <v>32</v>
      </c>
      <c r="J18222" t="s">
        <v>33</v>
      </c>
      <c r="K18222" t="s">
        <v>14374</v>
      </c>
      <c r="L18222" t="s">
        <v>58</v>
      </c>
      <c r="M18222" t="s">
        <v>60</v>
      </c>
      <c r="N18222">
        <v>48000</v>
      </c>
      <c r="O18222" t="s">
        <v>1308</v>
      </c>
      <c r="P18222" s="1">
        <v>40544</v>
      </c>
      <c r="Q18222" t="s">
        <v>38</v>
      </c>
      <c r="R18222" t="s">
        <v>39</v>
      </c>
      <c r="S18222" t="s">
        <v>454</v>
      </c>
      <c r="T18222">
        <v>15.55</v>
      </c>
      <c r="U18222">
        <v>641351</v>
      </c>
      <c r="V18222">
        <v>4144</v>
      </c>
      <c r="W18222">
        <v>0.377</v>
      </c>
      <c r="X18222">
        <v>18</v>
      </c>
      <c r="Y18222">
        <v>5575.4620430000004</v>
      </c>
      <c r="Z18222">
        <v>4994.68</v>
      </c>
      <c r="AA18222">
        <v>4800</v>
      </c>
      <c r="AB18222">
        <v>775.46</v>
      </c>
      <c r="AC18222" s="1">
        <v>41640</v>
      </c>
      <c r="AD18222">
        <v>170.85</v>
      </c>
      <c r="AE18222" s="1">
        <v>41640</v>
      </c>
      <c r="AF18222">
        <v>36</v>
      </c>
    </row>
    <row r="18223" spans="1:32" x14ac:dyDescent="0.25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t="s">
        <v>31</v>
      </c>
      <c r="G18223">
        <v>0.13350000000000001</v>
      </c>
      <c r="H18223">
        <v>203.18</v>
      </c>
      <c r="I18223" t="s">
        <v>46</v>
      </c>
      <c r="J18223" t="s">
        <v>80</v>
      </c>
      <c r="K18223" t="s">
        <v>14375</v>
      </c>
      <c r="L18223" t="s">
        <v>49</v>
      </c>
      <c r="M18223" t="s">
        <v>60</v>
      </c>
      <c r="N18223">
        <v>60000</v>
      </c>
      <c r="O18223" t="s">
        <v>1308</v>
      </c>
      <c r="P18223" s="1">
        <v>40513</v>
      </c>
      <c r="Q18223" t="s">
        <v>38</v>
      </c>
      <c r="R18223" t="s">
        <v>39</v>
      </c>
      <c r="S18223" t="s">
        <v>454</v>
      </c>
      <c r="T18223">
        <v>21.36</v>
      </c>
      <c r="U18223">
        <v>641361</v>
      </c>
      <c r="V18223">
        <v>4363</v>
      </c>
      <c r="W18223">
        <v>0.77900000000000003</v>
      </c>
      <c r="X18223">
        <v>31</v>
      </c>
      <c r="Y18223">
        <v>6490.5752679999996</v>
      </c>
      <c r="Z18223">
        <v>6490.58</v>
      </c>
      <c r="AA18223">
        <v>6000</v>
      </c>
      <c r="AB18223">
        <v>490.58</v>
      </c>
      <c r="AC18223" s="1">
        <v>40787</v>
      </c>
      <c r="AD18223">
        <v>5072.79</v>
      </c>
      <c r="AE18223" s="1">
        <v>42248</v>
      </c>
      <c r="AF18223">
        <v>9</v>
      </c>
    </row>
    <row r="18224" spans="1:32" x14ac:dyDescent="0.25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t="s">
        <v>31</v>
      </c>
      <c r="G18224">
        <v>6.54E-2</v>
      </c>
      <c r="H18224">
        <v>306.68</v>
      </c>
      <c r="I18224" t="s">
        <v>61</v>
      </c>
      <c r="J18224" t="s">
        <v>88</v>
      </c>
      <c r="K18224" t="s">
        <v>14376</v>
      </c>
      <c r="L18224" t="s">
        <v>71</v>
      </c>
      <c r="M18224" t="s">
        <v>36</v>
      </c>
      <c r="N18224">
        <v>26400</v>
      </c>
      <c r="O18224" t="s">
        <v>37</v>
      </c>
      <c r="P18224" s="1">
        <v>40544</v>
      </c>
      <c r="Q18224" t="s">
        <v>38</v>
      </c>
      <c r="R18224" t="s">
        <v>174</v>
      </c>
      <c r="S18224" t="s">
        <v>40</v>
      </c>
      <c r="T18224">
        <v>2.1800000000000002</v>
      </c>
      <c r="U18224">
        <v>641382</v>
      </c>
      <c r="V18224">
        <v>2384</v>
      </c>
      <c r="W18224">
        <v>0.14499999999999999</v>
      </c>
      <c r="X18224">
        <v>13</v>
      </c>
      <c r="Y18224">
        <v>11040.61483</v>
      </c>
      <c r="Z18224">
        <v>10488.59</v>
      </c>
      <c r="AA18224">
        <v>10000</v>
      </c>
      <c r="AB18224">
        <v>1040.6099999999999</v>
      </c>
      <c r="AC18224" s="1">
        <v>41640</v>
      </c>
      <c r="AD18224">
        <v>340.6</v>
      </c>
      <c r="AE18224" s="1">
        <v>41640</v>
      </c>
      <c r="AF18224">
        <v>36</v>
      </c>
    </row>
    <row r="18225" spans="1:32" x14ac:dyDescent="0.25">
      <c r="A18225">
        <v>641384</v>
      </c>
      <c r="B18225">
        <v>821006</v>
      </c>
      <c r="C18225">
        <v>20000</v>
      </c>
      <c r="D18225">
        <v>20000</v>
      </c>
      <c r="E18225">
        <v>18968.568149999999</v>
      </c>
      <c r="F18225" t="s">
        <v>31</v>
      </c>
      <c r="G18225">
        <v>8.8800000000000004E-2</v>
      </c>
      <c r="H18225">
        <v>634.88</v>
      </c>
      <c r="I18225" t="s">
        <v>32</v>
      </c>
      <c r="J18225" t="s">
        <v>69</v>
      </c>
      <c r="K18225" t="s">
        <v>14377</v>
      </c>
      <c r="L18225" t="s">
        <v>118</v>
      </c>
      <c r="M18225" t="s">
        <v>36</v>
      </c>
      <c r="N18225">
        <v>75000</v>
      </c>
      <c r="O18225" t="s">
        <v>37</v>
      </c>
      <c r="P18225" s="1">
        <v>40513</v>
      </c>
      <c r="Q18225" t="s">
        <v>38</v>
      </c>
      <c r="R18225" t="s">
        <v>44</v>
      </c>
      <c r="S18225" t="s">
        <v>40</v>
      </c>
      <c r="T18225">
        <v>14.29</v>
      </c>
      <c r="U18225">
        <v>641384</v>
      </c>
      <c r="V18225">
        <v>28844</v>
      </c>
      <c r="W18225">
        <v>0.755</v>
      </c>
      <c r="X18225">
        <v>14</v>
      </c>
      <c r="Y18225">
        <v>22856.029009999998</v>
      </c>
      <c r="Z18225">
        <v>21594.21</v>
      </c>
      <c r="AA18225">
        <v>20000</v>
      </c>
      <c r="AB18225">
        <v>2856.03</v>
      </c>
      <c r="AC18225" s="1">
        <v>41640</v>
      </c>
      <c r="AD18225">
        <v>646.54</v>
      </c>
      <c r="AE18225" s="1">
        <v>41852</v>
      </c>
      <c r="AF18225">
        <v>37</v>
      </c>
    </row>
    <row r="18226" spans="1:32" x14ac:dyDescent="0.25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t="s">
        <v>31</v>
      </c>
      <c r="G18226">
        <v>0.1298</v>
      </c>
      <c r="H18226">
        <v>269.48</v>
      </c>
      <c r="I18226" t="s">
        <v>46</v>
      </c>
      <c r="J18226" t="s">
        <v>52</v>
      </c>
      <c r="K18226" t="s">
        <v>3319</v>
      </c>
      <c r="L18226" t="s">
        <v>71</v>
      </c>
      <c r="M18226" t="s">
        <v>60</v>
      </c>
      <c r="N18226">
        <v>110000</v>
      </c>
      <c r="O18226" t="s">
        <v>1308</v>
      </c>
      <c r="P18226" s="1">
        <v>40513</v>
      </c>
      <c r="Q18226" t="s">
        <v>38</v>
      </c>
      <c r="R18226" t="s">
        <v>39</v>
      </c>
      <c r="S18226" t="s">
        <v>102</v>
      </c>
      <c r="T18226">
        <v>8.9700000000000006</v>
      </c>
      <c r="U18226">
        <v>641393</v>
      </c>
      <c r="V18226">
        <v>9277</v>
      </c>
      <c r="W18226">
        <v>0.53</v>
      </c>
      <c r="X18226">
        <v>23</v>
      </c>
      <c r="Y18226">
        <v>9562.8354409999993</v>
      </c>
      <c r="Z18226">
        <v>9562.84</v>
      </c>
      <c r="AA18226">
        <v>8000</v>
      </c>
      <c r="AB18226">
        <v>1547.84</v>
      </c>
      <c r="AC18226" s="1">
        <v>41334</v>
      </c>
      <c r="AD18226">
        <v>2815.61</v>
      </c>
      <c r="AE18226" s="1">
        <v>41974</v>
      </c>
      <c r="AF18226">
        <v>27</v>
      </c>
    </row>
    <row r="18227" spans="1:32" x14ac:dyDescent="0.25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t="s">
        <v>31</v>
      </c>
      <c r="G18227">
        <v>5.79E-2</v>
      </c>
      <c r="H18227">
        <v>303.27</v>
      </c>
      <c r="I18227" t="s">
        <v>61</v>
      </c>
      <c r="J18227" t="s">
        <v>122</v>
      </c>
      <c r="K18227" t="s">
        <v>14378</v>
      </c>
      <c r="L18227" t="s">
        <v>49</v>
      </c>
      <c r="M18227" t="s">
        <v>60</v>
      </c>
      <c r="N18227">
        <v>55000</v>
      </c>
      <c r="O18227" t="s">
        <v>43</v>
      </c>
      <c r="P18227" s="1">
        <v>40513</v>
      </c>
      <c r="Q18227" t="s">
        <v>67</v>
      </c>
      <c r="R18227" t="s">
        <v>98</v>
      </c>
      <c r="S18227" t="s">
        <v>141</v>
      </c>
      <c r="T18227">
        <v>14.03</v>
      </c>
      <c r="U18227">
        <v>641397</v>
      </c>
      <c r="V18227">
        <v>9991</v>
      </c>
      <c r="W18227">
        <v>0.151</v>
      </c>
      <c r="X18227">
        <v>18</v>
      </c>
      <c r="Y18227">
        <v>5458.16</v>
      </c>
      <c r="Z18227">
        <v>5458.16</v>
      </c>
      <c r="AA18227">
        <v>4773.46</v>
      </c>
      <c r="AB18227">
        <v>673.88</v>
      </c>
      <c r="AC18227" s="1">
        <v>41091</v>
      </c>
      <c r="AD18227">
        <v>303.27</v>
      </c>
      <c r="AE18227" s="1">
        <v>42491</v>
      </c>
      <c r="AF18227">
        <v>19</v>
      </c>
    </row>
    <row r="18228" spans="1:32" x14ac:dyDescent="0.25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t="s">
        <v>31</v>
      </c>
      <c r="G18228">
        <v>6.54E-2</v>
      </c>
      <c r="H18228">
        <v>46.01</v>
      </c>
      <c r="I18228" t="s">
        <v>61</v>
      </c>
      <c r="J18228" t="s">
        <v>88</v>
      </c>
      <c r="K18228" t="s">
        <v>14379</v>
      </c>
      <c r="L18228" t="s">
        <v>35</v>
      </c>
      <c r="M18228" t="s">
        <v>60</v>
      </c>
      <c r="N18228">
        <v>61800</v>
      </c>
      <c r="O18228" t="s">
        <v>43</v>
      </c>
      <c r="P18228" s="1">
        <v>40513</v>
      </c>
      <c r="Q18228" t="s">
        <v>38</v>
      </c>
      <c r="R18228" t="s">
        <v>44</v>
      </c>
      <c r="S18228" t="s">
        <v>119</v>
      </c>
      <c r="T18228">
        <v>20.059999999999999</v>
      </c>
      <c r="U18228">
        <v>641413</v>
      </c>
      <c r="V18228">
        <v>17150</v>
      </c>
      <c r="W18228">
        <v>0.46500000000000002</v>
      </c>
      <c r="X18228">
        <v>23</v>
      </c>
      <c r="Y18228">
        <v>1656.0817790000001</v>
      </c>
      <c r="Z18228">
        <v>1104.05</v>
      </c>
      <c r="AA18228">
        <v>1500</v>
      </c>
      <c r="AB18228">
        <v>156.08000000000001</v>
      </c>
      <c r="AC18228" s="1">
        <v>41640</v>
      </c>
      <c r="AD18228">
        <v>50.82</v>
      </c>
      <c r="AE18228" s="1">
        <v>42491</v>
      </c>
      <c r="AF18228">
        <v>37</v>
      </c>
    </row>
    <row r="18229" spans="1:32" x14ac:dyDescent="0.25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t="s">
        <v>83</v>
      </c>
      <c r="G18229">
        <v>0.1706</v>
      </c>
      <c r="H18229">
        <v>491.48</v>
      </c>
      <c r="I18229" t="s">
        <v>105</v>
      </c>
      <c r="J18229" t="s">
        <v>106</v>
      </c>
      <c r="K18229" t="s">
        <v>4046</v>
      </c>
      <c r="L18229" t="s">
        <v>49</v>
      </c>
      <c r="M18229" t="s">
        <v>60</v>
      </c>
      <c r="N18229">
        <v>60000</v>
      </c>
      <c r="O18229" t="s">
        <v>37</v>
      </c>
      <c r="P18229" s="1">
        <v>40544</v>
      </c>
      <c r="Q18229" t="s">
        <v>38</v>
      </c>
      <c r="R18229" t="s">
        <v>39</v>
      </c>
      <c r="S18229" t="s">
        <v>55</v>
      </c>
      <c r="T18229">
        <v>20.78</v>
      </c>
      <c r="U18229">
        <v>641427</v>
      </c>
      <c r="V18229">
        <v>14008</v>
      </c>
      <c r="W18229">
        <v>0.57399999999999995</v>
      </c>
      <c r="X18229">
        <v>33</v>
      </c>
      <c r="Y18229">
        <v>29008.566330000001</v>
      </c>
      <c r="Z18229">
        <v>28971.85</v>
      </c>
      <c r="AA18229">
        <v>19750</v>
      </c>
      <c r="AB18229">
        <v>9234</v>
      </c>
      <c r="AC18229" s="1">
        <v>42005</v>
      </c>
      <c r="AD18229">
        <v>6427.58</v>
      </c>
      <c r="AE18229" s="1">
        <v>42005</v>
      </c>
      <c r="AF18229">
        <v>48</v>
      </c>
    </row>
    <row r="18230" spans="1:32" x14ac:dyDescent="0.25">
      <c r="A18230">
        <v>641435</v>
      </c>
      <c r="B18230">
        <v>821074</v>
      </c>
      <c r="C18230">
        <v>5000</v>
      </c>
      <c r="D18230">
        <v>5000</v>
      </c>
      <c r="E18230">
        <v>4958.9354579999999</v>
      </c>
      <c r="F18230" t="s">
        <v>31</v>
      </c>
      <c r="G18230">
        <v>6.9199999999999998E-2</v>
      </c>
      <c r="H18230">
        <v>154.21</v>
      </c>
      <c r="I18230" t="s">
        <v>61</v>
      </c>
      <c r="J18230" t="s">
        <v>90</v>
      </c>
      <c r="K18230" t="s">
        <v>14380</v>
      </c>
      <c r="L18230" t="s">
        <v>71</v>
      </c>
      <c r="M18230" t="s">
        <v>36</v>
      </c>
      <c r="N18230">
        <v>25000</v>
      </c>
      <c r="O18230" t="s">
        <v>37</v>
      </c>
      <c r="P18230" s="1">
        <v>40544</v>
      </c>
      <c r="Q18230" t="s">
        <v>38</v>
      </c>
      <c r="R18230" t="s">
        <v>136</v>
      </c>
      <c r="S18230" t="s">
        <v>110</v>
      </c>
      <c r="T18230">
        <v>18.53</v>
      </c>
      <c r="U18230">
        <v>641435</v>
      </c>
      <c r="V18230">
        <v>3808</v>
      </c>
      <c r="W18230">
        <v>9.4E-2</v>
      </c>
      <c r="X18230">
        <v>13</v>
      </c>
      <c r="Y18230">
        <v>5551.9731229999998</v>
      </c>
      <c r="Z18230">
        <v>5505.73</v>
      </c>
      <c r="AA18230">
        <v>5000</v>
      </c>
      <c r="AB18230">
        <v>551.97</v>
      </c>
      <c r="AC18230" s="1">
        <v>41640</v>
      </c>
      <c r="AD18230">
        <v>159.9</v>
      </c>
      <c r="AE18230" s="1">
        <v>41791</v>
      </c>
      <c r="AF18230">
        <v>36</v>
      </c>
    </row>
    <row r="18231" spans="1:32" x14ac:dyDescent="0.25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t="s">
        <v>83</v>
      </c>
      <c r="G18231">
        <v>0.16689999999999999</v>
      </c>
      <c r="H18231">
        <v>246.87</v>
      </c>
      <c r="I18231" t="s">
        <v>105</v>
      </c>
      <c r="J18231" t="s">
        <v>358</v>
      </c>
      <c r="K18231" t="s">
        <v>13902</v>
      </c>
      <c r="L18231" t="s">
        <v>58</v>
      </c>
      <c r="M18231" t="s">
        <v>60</v>
      </c>
      <c r="N18231">
        <v>48000</v>
      </c>
      <c r="O18231" t="s">
        <v>37</v>
      </c>
      <c r="P18231" s="1">
        <v>40513</v>
      </c>
      <c r="Q18231" t="s">
        <v>38</v>
      </c>
      <c r="R18231" t="s">
        <v>44</v>
      </c>
      <c r="S18231" t="s">
        <v>141</v>
      </c>
      <c r="T18231">
        <v>23.65</v>
      </c>
      <c r="U18231">
        <v>641437</v>
      </c>
      <c r="V18231">
        <v>7394</v>
      </c>
      <c r="W18231">
        <v>0.76200000000000001</v>
      </c>
      <c r="X18231">
        <v>46</v>
      </c>
      <c r="Y18231">
        <v>14679.98</v>
      </c>
      <c r="Z18231">
        <v>14679.98</v>
      </c>
      <c r="AA18231">
        <v>10000</v>
      </c>
      <c r="AB18231">
        <v>4679.9799999999996</v>
      </c>
      <c r="AC18231" s="1">
        <v>42095</v>
      </c>
      <c r="AD18231">
        <v>2351.56</v>
      </c>
      <c r="AE18231" s="1">
        <v>42370</v>
      </c>
      <c r="AF18231">
        <v>52</v>
      </c>
    </row>
    <row r="18232" spans="1:32" x14ac:dyDescent="0.25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t="s">
        <v>31</v>
      </c>
      <c r="G18232">
        <v>8.8800000000000004E-2</v>
      </c>
      <c r="H18232">
        <v>203.17</v>
      </c>
      <c r="I18232" t="s">
        <v>32</v>
      </c>
      <c r="J18232" t="s">
        <v>69</v>
      </c>
      <c r="K18232" t="s">
        <v>14381</v>
      </c>
      <c r="L18232" t="s">
        <v>118</v>
      </c>
      <c r="M18232" t="s">
        <v>50</v>
      </c>
      <c r="N18232">
        <v>24000</v>
      </c>
      <c r="O18232" t="s">
        <v>37</v>
      </c>
      <c r="P18232" s="1">
        <v>40513</v>
      </c>
      <c r="Q18232" t="s">
        <v>38</v>
      </c>
      <c r="R18232" t="s">
        <v>136</v>
      </c>
      <c r="S18232" t="s">
        <v>400</v>
      </c>
      <c r="T18232">
        <v>5.25</v>
      </c>
      <c r="U18232">
        <v>641473</v>
      </c>
      <c r="V18232">
        <v>3903</v>
      </c>
      <c r="W18232">
        <v>0.124</v>
      </c>
      <c r="X18232">
        <v>16</v>
      </c>
      <c r="Y18232">
        <v>7309.7064309999996</v>
      </c>
      <c r="Z18232">
        <v>7309.71</v>
      </c>
      <c r="AA18232">
        <v>6400</v>
      </c>
      <c r="AB18232">
        <v>909.71</v>
      </c>
      <c r="AC18232" s="1">
        <v>41579</v>
      </c>
      <c r="AD18232">
        <v>616.04</v>
      </c>
      <c r="AE18232" s="1">
        <v>41579</v>
      </c>
      <c r="AF18232">
        <v>35</v>
      </c>
    </row>
    <row r="18233" spans="1:32" x14ac:dyDescent="0.25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t="s">
        <v>31</v>
      </c>
      <c r="G18233">
        <v>5.79E-2</v>
      </c>
      <c r="H18233">
        <v>121.31</v>
      </c>
      <c r="I18233" t="s">
        <v>61</v>
      </c>
      <c r="J18233" t="s">
        <v>122</v>
      </c>
      <c r="K18233" t="s">
        <v>14382</v>
      </c>
      <c r="L18233" t="s">
        <v>58</v>
      </c>
      <c r="M18233" t="s">
        <v>60</v>
      </c>
      <c r="N18233">
        <v>51540</v>
      </c>
      <c r="O18233" t="s">
        <v>43</v>
      </c>
      <c r="P18233" s="1">
        <v>40513</v>
      </c>
      <c r="Q18233" t="s">
        <v>38</v>
      </c>
      <c r="R18233" t="s">
        <v>39</v>
      </c>
      <c r="S18233" t="s">
        <v>527</v>
      </c>
      <c r="T18233">
        <v>16.27</v>
      </c>
      <c r="U18233">
        <v>641493</v>
      </c>
      <c r="V18233">
        <v>14799</v>
      </c>
      <c r="W18233">
        <v>0.42499999999999999</v>
      </c>
      <c r="X18233">
        <v>31</v>
      </c>
      <c r="Y18233">
        <v>4367.1461909999998</v>
      </c>
      <c r="Z18233">
        <v>4367.1499999999996</v>
      </c>
      <c r="AA18233">
        <v>4000</v>
      </c>
      <c r="AB18233">
        <v>367.15</v>
      </c>
      <c r="AC18233" s="1">
        <v>41640</v>
      </c>
      <c r="AD18233">
        <v>142.33000000000001</v>
      </c>
      <c r="AE18233" s="1">
        <v>42491</v>
      </c>
      <c r="AF18233">
        <v>37</v>
      </c>
    </row>
    <row r="18234" spans="1:32" x14ac:dyDescent="0.25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t="s">
        <v>31</v>
      </c>
      <c r="G18234">
        <v>9.9900000000000003E-2</v>
      </c>
      <c r="H18234">
        <v>225.84</v>
      </c>
      <c r="I18234" t="s">
        <v>32</v>
      </c>
      <c r="J18234" t="s">
        <v>33</v>
      </c>
      <c r="K18234" t="s">
        <v>14383</v>
      </c>
      <c r="L18234" t="s">
        <v>108</v>
      </c>
      <c r="M18234" t="s">
        <v>36</v>
      </c>
      <c r="N18234">
        <v>37000</v>
      </c>
      <c r="O18234" t="s">
        <v>43</v>
      </c>
      <c r="P18234" s="1">
        <v>40513</v>
      </c>
      <c r="Q18234" t="s">
        <v>38</v>
      </c>
      <c r="R18234" t="s">
        <v>136</v>
      </c>
      <c r="S18234" t="s">
        <v>102</v>
      </c>
      <c r="T18234">
        <v>23.77</v>
      </c>
      <c r="U18234">
        <v>641507</v>
      </c>
      <c r="V18234">
        <v>16321</v>
      </c>
      <c r="W18234">
        <v>0.71299999999999997</v>
      </c>
      <c r="X18234">
        <v>26</v>
      </c>
      <c r="Y18234">
        <v>8130.5518629999997</v>
      </c>
      <c r="Z18234">
        <v>8130.55</v>
      </c>
      <c r="AA18234">
        <v>7000</v>
      </c>
      <c r="AB18234">
        <v>1130.55</v>
      </c>
      <c r="AC18234" s="1">
        <v>41640</v>
      </c>
      <c r="AD18234">
        <v>241.32</v>
      </c>
      <c r="AE18234" s="1">
        <v>41640</v>
      </c>
      <c r="AF18234">
        <v>37</v>
      </c>
    </row>
    <row r="18235" spans="1:32" x14ac:dyDescent="0.25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t="s">
        <v>31</v>
      </c>
      <c r="G18235">
        <v>0.1595</v>
      </c>
      <c r="H18235">
        <v>878.31</v>
      </c>
      <c r="I18235" t="s">
        <v>105</v>
      </c>
      <c r="J18235" t="s">
        <v>163</v>
      </c>
      <c r="K18235" t="s">
        <v>14384</v>
      </c>
      <c r="L18235" t="s">
        <v>118</v>
      </c>
      <c r="M18235" t="s">
        <v>60</v>
      </c>
      <c r="N18235">
        <v>140000</v>
      </c>
      <c r="O18235" t="s">
        <v>37</v>
      </c>
      <c r="P18235" s="1">
        <v>40544</v>
      </c>
      <c r="Q18235" t="s">
        <v>38</v>
      </c>
      <c r="R18235" t="s">
        <v>39</v>
      </c>
      <c r="S18235" t="s">
        <v>102</v>
      </c>
      <c r="T18235">
        <v>10.19</v>
      </c>
      <c r="U18235">
        <v>641509</v>
      </c>
      <c r="V18235">
        <v>26224</v>
      </c>
      <c r="W18235">
        <v>0.68600000000000005</v>
      </c>
      <c r="X18235">
        <v>32</v>
      </c>
      <c r="Y18235">
        <v>26722.392520000001</v>
      </c>
      <c r="Z18235">
        <v>26722.39</v>
      </c>
      <c r="AA18235">
        <v>25000</v>
      </c>
      <c r="AB18235">
        <v>1722.39</v>
      </c>
      <c r="AC18235" s="1">
        <v>40725</v>
      </c>
      <c r="AD18235">
        <v>16344.81</v>
      </c>
      <c r="AE18235" s="1">
        <v>40725</v>
      </c>
      <c r="AF18235">
        <v>6</v>
      </c>
    </row>
    <row r="18236" spans="1:32" x14ac:dyDescent="0.25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t="s">
        <v>31</v>
      </c>
      <c r="G18236">
        <v>0.13059999999999999</v>
      </c>
      <c r="H18236">
        <v>188.85</v>
      </c>
      <c r="I18236" t="s">
        <v>46</v>
      </c>
      <c r="J18236" t="s">
        <v>47</v>
      </c>
      <c r="K18236" t="s">
        <v>14385</v>
      </c>
      <c r="L18236" t="s">
        <v>66</v>
      </c>
      <c r="M18236" t="s">
        <v>36</v>
      </c>
      <c r="N18236">
        <v>36000</v>
      </c>
      <c r="O18236" t="s">
        <v>43</v>
      </c>
      <c r="P18236" s="1">
        <v>40544</v>
      </c>
      <c r="Q18236" t="s">
        <v>38</v>
      </c>
      <c r="R18236" t="s">
        <v>39</v>
      </c>
      <c r="S18236" t="s">
        <v>119</v>
      </c>
      <c r="T18236">
        <v>14.63</v>
      </c>
      <c r="U18236">
        <v>641523</v>
      </c>
      <c r="V18236">
        <v>5524</v>
      </c>
      <c r="W18236">
        <v>0.46</v>
      </c>
      <c r="X18236">
        <v>17</v>
      </c>
      <c r="Y18236">
        <v>6799.3314760000003</v>
      </c>
      <c r="Z18236">
        <v>6799.33</v>
      </c>
      <c r="AA18236">
        <v>5600</v>
      </c>
      <c r="AB18236">
        <v>1199.33</v>
      </c>
      <c r="AC18236" s="1">
        <v>41671</v>
      </c>
      <c r="AD18236">
        <v>201.69</v>
      </c>
      <c r="AE18236" s="1">
        <v>42491</v>
      </c>
      <c r="AF18236">
        <v>37</v>
      </c>
    </row>
    <row r="18237" spans="1:32" x14ac:dyDescent="0.25">
      <c r="A18237">
        <v>641529</v>
      </c>
      <c r="B18237">
        <v>821204</v>
      </c>
      <c r="C18237">
        <v>22400</v>
      </c>
      <c r="D18237">
        <v>22400</v>
      </c>
      <c r="E18237">
        <v>22331.048279999999</v>
      </c>
      <c r="F18237" t="s">
        <v>83</v>
      </c>
      <c r="G18237">
        <v>0.14460000000000001</v>
      </c>
      <c r="H18237">
        <v>526.57000000000005</v>
      </c>
      <c r="I18237" t="s">
        <v>63</v>
      </c>
      <c r="J18237" t="s">
        <v>64</v>
      </c>
      <c r="K18237" t="s">
        <v>10572</v>
      </c>
      <c r="L18237" t="s">
        <v>118</v>
      </c>
      <c r="M18237" t="s">
        <v>60</v>
      </c>
      <c r="N18237">
        <v>70000</v>
      </c>
      <c r="O18237" t="s">
        <v>1308</v>
      </c>
      <c r="P18237" s="1">
        <v>40513</v>
      </c>
      <c r="Q18237" t="s">
        <v>38</v>
      </c>
      <c r="R18237" t="s">
        <v>39</v>
      </c>
      <c r="S18237" t="s">
        <v>141</v>
      </c>
      <c r="T18237">
        <v>9</v>
      </c>
      <c r="U18237">
        <v>641529</v>
      </c>
      <c r="V18237">
        <v>14825</v>
      </c>
      <c r="W18237">
        <v>0.92700000000000005</v>
      </c>
      <c r="X18237">
        <v>25</v>
      </c>
      <c r="Y18237">
        <v>29451.651249999999</v>
      </c>
      <c r="Z18237">
        <v>29313.55</v>
      </c>
      <c r="AA18237">
        <v>22399.99</v>
      </c>
      <c r="AB18237">
        <v>7051.67</v>
      </c>
      <c r="AC18237" s="1">
        <v>41548</v>
      </c>
      <c r="AD18237">
        <v>12613.1</v>
      </c>
      <c r="AE18237" s="1">
        <v>41548</v>
      </c>
      <c r="AF18237">
        <v>34</v>
      </c>
    </row>
    <row r="18238" spans="1:32" x14ac:dyDescent="0.25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t="s">
        <v>83</v>
      </c>
      <c r="G18238">
        <v>0.16320000000000001</v>
      </c>
      <c r="H18238">
        <v>612.22</v>
      </c>
      <c r="I18238" t="s">
        <v>105</v>
      </c>
      <c r="J18238" t="s">
        <v>124</v>
      </c>
      <c r="K18238" t="s">
        <v>14386</v>
      </c>
      <c r="L18238" t="s">
        <v>118</v>
      </c>
      <c r="M18238" t="s">
        <v>60</v>
      </c>
      <c r="N18238">
        <v>200004</v>
      </c>
      <c r="O18238" t="s">
        <v>43</v>
      </c>
      <c r="P18238" s="1">
        <v>40544</v>
      </c>
      <c r="Q18238" t="s">
        <v>38</v>
      </c>
      <c r="R18238" t="s">
        <v>39</v>
      </c>
      <c r="S18238" t="s">
        <v>40</v>
      </c>
      <c r="T18238">
        <v>21.08</v>
      </c>
      <c r="U18238">
        <v>641530</v>
      </c>
      <c r="V18238">
        <v>99366</v>
      </c>
      <c r="W18238">
        <v>0.80500000000000005</v>
      </c>
      <c r="X18238">
        <v>50</v>
      </c>
      <c r="Y18238">
        <v>35686.858849999997</v>
      </c>
      <c r="Z18238">
        <v>35651.17</v>
      </c>
      <c r="AA18238">
        <v>25000</v>
      </c>
      <c r="AB18238">
        <v>10686.86</v>
      </c>
      <c r="AC18238" s="1">
        <v>41883</v>
      </c>
      <c r="AD18238">
        <v>9380.32</v>
      </c>
      <c r="AE18238" s="1">
        <v>42491</v>
      </c>
      <c r="AF18238">
        <v>44</v>
      </c>
    </row>
    <row r="18239" spans="1:32" x14ac:dyDescent="0.25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t="s">
        <v>31</v>
      </c>
      <c r="G18239">
        <v>6.54E-2</v>
      </c>
      <c r="H18239">
        <v>245.34</v>
      </c>
      <c r="I18239" t="s">
        <v>61</v>
      </c>
      <c r="J18239" t="s">
        <v>88</v>
      </c>
      <c r="K18239" t="s">
        <v>14387</v>
      </c>
      <c r="L18239" t="s">
        <v>92</v>
      </c>
      <c r="M18239" t="s">
        <v>36</v>
      </c>
      <c r="N18239">
        <v>35004</v>
      </c>
      <c r="O18239" t="s">
        <v>43</v>
      </c>
      <c r="P18239" s="1">
        <v>40544</v>
      </c>
      <c r="Q18239" t="s">
        <v>38</v>
      </c>
      <c r="R18239" t="s">
        <v>39</v>
      </c>
      <c r="S18239" t="s">
        <v>119</v>
      </c>
      <c r="T18239">
        <v>5.31</v>
      </c>
      <c r="U18239">
        <v>641545</v>
      </c>
      <c r="V18239">
        <v>6167</v>
      </c>
      <c r="W18239">
        <v>0.36099999999999999</v>
      </c>
      <c r="X18239">
        <v>15</v>
      </c>
      <c r="Y18239">
        <v>8588.7294910000001</v>
      </c>
      <c r="Z18239">
        <v>8561.89</v>
      </c>
      <c r="AA18239">
        <v>8000</v>
      </c>
      <c r="AB18239">
        <v>588.73</v>
      </c>
      <c r="AC18239" s="1">
        <v>41061</v>
      </c>
      <c r="AD18239">
        <v>4678.2299999999996</v>
      </c>
      <c r="AE18239" s="1">
        <v>41609</v>
      </c>
      <c r="AF18239">
        <v>17</v>
      </c>
    </row>
    <row r="18240" spans="1:32" x14ac:dyDescent="0.25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t="s">
        <v>31</v>
      </c>
      <c r="G18240">
        <v>5.4199999999999998E-2</v>
      </c>
      <c r="H18240">
        <v>180.96</v>
      </c>
      <c r="I18240" t="s">
        <v>61</v>
      </c>
      <c r="J18240" t="s">
        <v>207</v>
      </c>
      <c r="K18240" t="s">
        <v>13107</v>
      </c>
      <c r="L18240" t="s">
        <v>49</v>
      </c>
      <c r="M18240" t="s">
        <v>60</v>
      </c>
      <c r="N18240">
        <v>90000</v>
      </c>
      <c r="O18240" t="s">
        <v>43</v>
      </c>
      <c r="P18240" s="1">
        <v>40544</v>
      </c>
      <c r="Q18240" t="s">
        <v>38</v>
      </c>
      <c r="R18240" t="s">
        <v>39</v>
      </c>
      <c r="S18240" t="s">
        <v>141</v>
      </c>
      <c r="T18240">
        <v>16.59</v>
      </c>
      <c r="U18240">
        <v>641557</v>
      </c>
      <c r="V18240">
        <v>11345</v>
      </c>
      <c r="W18240">
        <v>0.17</v>
      </c>
      <c r="X18240">
        <v>30</v>
      </c>
      <c r="Y18240">
        <v>6515.3674039999996</v>
      </c>
      <c r="Z18240">
        <v>6488.22</v>
      </c>
      <c r="AA18240">
        <v>6000</v>
      </c>
      <c r="AB18240">
        <v>515.37</v>
      </c>
      <c r="AC18240" s="1">
        <v>41640</v>
      </c>
      <c r="AD18240">
        <v>201.3</v>
      </c>
      <c r="AE18240" s="1">
        <v>42491</v>
      </c>
      <c r="AF18240">
        <v>36</v>
      </c>
    </row>
    <row r="18241" spans="1:32" x14ac:dyDescent="0.25">
      <c r="A18241">
        <v>641569</v>
      </c>
      <c r="B18241">
        <v>821255</v>
      </c>
      <c r="C18241">
        <v>11500</v>
      </c>
      <c r="D18241">
        <v>11500</v>
      </c>
      <c r="E18241">
        <v>9550.5301810000001</v>
      </c>
      <c r="F18241" t="s">
        <v>31</v>
      </c>
      <c r="G18241">
        <v>6.54E-2</v>
      </c>
      <c r="H18241">
        <v>352.68</v>
      </c>
      <c r="I18241" t="s">
        <v>61</v>
      </c>
      <c r="J18241" t="s">
        <v>88</v>
      </c>
      <c r="K18241" t="s">
        <v>14388</v>
      </c>
      <c r="L18241" t="s">
        <v>58</v>
      </c>
      <c r="M18241" t="s">
        <v>36</v>
      </c>
      <c r="N18241">
        <v>68298</v>
      </c>
      <c r="O18241" t="s">
        <v>43</v>
      </c>
      <c r="P18241" s="1">
        <v>40513</v>
      </c>
      <c r="Q18241" t="s">
        <v>38</v>
      </c>
      <c r="R18241" t="s">
        <v>44</v>
      </c>
      <c r="S18241" t="s">
        <v>239</v>
      </c>
      <c r="T18241">
        <v>22.86</v>
      </c>
      <c r="U18241">
        <v>641569</v>
      </c>
      <c r="V18241">
        <v>13572</v>
      </c>
      <c r="W18241">
        <v>0.57299999999999995</v>
      </c>
      <c r="X18241">
        <v>23</v>
      </c>
      <c r="Y18241">
        <v>12696.30796</v>
      </c>
      <c r="Z18241">
        <v>10405.43</v>
      </c>
      <c r="AA18241">
        <v>11500</v>
      </c>
      <c r="AB18241">
        <v>1196.31</v>
      </c>
      <c r="AC18241" s="1">
        <v>41640</v>
      </c>
      <c r="AD18241">
        <v>360.31</v>
      </c>
      <c r="AE18241" s="1">
        <v>42217</v>
      </c>
      <c r="AF18241">
        <v>37</v>
      </c>
    </row>
    <row r="18242" spans="1:32" x14ac:dyDescent="0.25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t="s">
        <v>31</v>
      </c>
      <c r="G18242">
        <v>6.54E-2</v>
      </c>
      <c r="H18242">
        <v>383.35</v>
      </c>
      <c r="I18242" t="s">
        <v>61</v>
      </c>
      <c r="J18242" t="s">
        <v>88</v>
      </c>
      <c r="K18242" t="s">
        <v>14389</v>
      </c>
      <c r="L18242" t="s">
        <v>35</v>
      </c>
      <c r="M18242" t="s">
        <v>36</v>
      </c>
      <c r="N18242">
        <v>84000</v>
      </c>
      <c r="O18242" t="s">
        <v>1308</v>
      </c>
      <c r="P18242" s="1">
        <v>40544</v>
      </c>
      <c r="Q18242" t="s">
        <v>38</v>
      </c>
      <c r="R18242" t="s">
        <v>39</v>
      </c>
      <c r="S18242" t="s">
        <v>40</v>
      </c>
      <c r="T18242">
        <v>9.6300000000000008</v>
      </c>
      <c r="U18242">
        <v>641574</v>
      </c>
      <c r="V18242">
        <v>12111</v>
      </c>
      <c r="W18242">
        <v>0.80200000000000005</v>
      </c>
      <c r="X18242">
        <v>37</v>
      </c>
      <c r="Y18242">
        <v>13779.907370000001</v>
      </c>
      <c r="Z18242">
        <v>13228.71</v>
      </c>
      <c r="AA18242">
        <v>12500</v>
      </c>
      <c r="AB18242">
        <v>1279.9100000000001</v>
      </c>
      <c r="AC18242" s="1">
        <v>41518</v>
      </c>
      <c r="AD18242">
        <v>1912.33</v>
      </c>
      <c r="AE18242" s="1">
        <v>42491</v>
      </c>
      <c r="AF18242">
        <v>32</v>
      </c>
    </row>
    <row r="18243" spans="1:32" x14ac:dyDescent="0.25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t="s">
        <v>83</v>
      </c>
      <c r="G18243">
        <v>0.1036</v>
      </c>
      <c r="H18243">
        <v>117.84</v>
      </c>
      <c r="I18243" t="s">
        <v>32</v>
      </c>
      <c r="J18243" t="s">
        <v>41</v>
      </c>
      <c r="K18243" t="s">
        <v>600</v>
      </c>
      <c r="L18243" t="s">
        <v>66</v>
      </c>
      <c r="M18243" t="s">
        <v>60</v>
      </c>
      <c r="N18243">
        <v>58000</v>
      </c>
      <c r="O18243" t="s">
        <v>37</v>
      </c>
      <c r="P18243" s="1">
        <v>40513</v>
      </c>
      <c r="Q18243" t="s">
        <v>38</v>
      </c>
      <c r="R18243" t="s">
        <v>39</v>
      </c>
      <c r="S18243" t="s">
        <v>102</v>
      </c>
      <c r="T18243">
        <v>19.47</v>
      </c>
      <c r="U18243">
        <v>641579</v>
      </c>
      <c r="V18243">
        <v>1011</v>
      </c>
      <c r="W18243">
        <v>0.24099999999999999</v>
      </c>
      <c r="X18243">
        <v>28</v>
      </c>
      <c r="Y18243">
        <v>6146.0226730000004</v>
      </c>
      <c r="Z18243">
        <v>6146.02</v>
      </c>
      <c r="AA18243">
        <v>5500</v>
      </c>
      <c r="AB18243">
        <v>646.02</v>
      </c>
      <c r="AC18243" s="1">
        <v>41000</v>
      </c>
      <c r="AD18243">
        <v>4502.6000000000004</v>
      </c>
      <c r="AE18243" s="1">
        <v>42491</v>
      </c>
      <c r="AF18243">
        <v>16</v>
      </c>
    </row>
    <row r="18244" spans="1:32" x14ac:dyDescent="0.25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t="s">
        <v>31</v>
      </c>
      <c r="G18244">
        <v>6.54E-2</v>
      </c>
      <c r="H18244">
        <v>153.34</v>
      </c>
      <c r="I18244" t="s">
        <v>61</v>
      </c>
      <c r="J18244" t="s">
        <v>88</v>
      </c>
      <c r="K18244" t="s">
        <v>14390</v>
      </c>
      <c r="L18244" t="s">
        <v>49</v>
      </c>
      <c r="M18244" t="s">
        <v>60</v>
      </c>
      <c r="N18244">
        <v>72000</v>
      </c>
      <c r="O18244" t="s">
        <v>43</v>
      </c>
      <c r="P18244" s="1">
        <v>40544</v>
      </c>
      <c r="Q18244" t="s">
        <v>38</v>
      </c>
      <c r="R18244" t="s">
        <v>98</v>
      </c>
      <c r="S18244" t="s">
        <v>68</v>
      </c>
      <c r="T18244">
        <v>0.98</v>
      </c>
      <c r="U18244">
        <v>641583</v>
      </c>
      <c r="V18244">
        <v>2525</v>
      </c>
      <c r="W18244">
        <v>7.3999999999999996E-2</v>
      </c>
      <c r="X18244">
        <v>24</v>
      </c>
      <c r="Y18244">
        <v>5507.9126580000002</v>
      </c>
      <c r="Z18244">
        <v>4957.12</v>
      </c>
      <c r="AA18244">
        <v>5000</v>
      </c>
      <c r="AB18244">
        <v>507.91</v>
      </c>
      <c r="AC18244" s="1">
        <v>41487</v>
      </c>
      <c r="AD18244">
        <v>915.55</v>
      </c>
      <c r="AE18244" s="1">
        <v>41487</v>
      </c>
      <c r="AF18244">
        <v>31</v>
      </c>
    </row>
    <row r="18245" spans="1:32" x14ac:dyDescent="0.25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t="s">
        <v>31</v>
      </c>
      <c r="G18245">
        <v>5.4199999999999998E-2</v>
      </c>
      <c r="H18245">
        <v>361.92</v>
      </c>
      <c r="I18245" t="s">
        <v>61</v>
      </c>
      <c r="J18245" t="s">
        <v>207</v>
      </c>
      <c r="K18245" t="s">
        <v>14391</v>
      </c>
      <c r="L18245" t="s">
        <v>49</v>
      </c>
      <c r="M18245" t="s">
        <v>60</v>
      </c>
      <c r="N18245">
        <v>50000</v>
      </c>
      <c r="O18245" t="s">
        <v>1308</v>
      </c>
      <c r="P18245" s="1">
        <v>40544</v>
      </c>
      <c r="Q18245" t="s">
        <v>38</v>
      </c>
      <c r="R18245" t="s">
        <v>44</v>
      </c>
      <c r="S18245" t="s">
        <v>110</v>
      </c>
      <c r="T18245">
        <v>9.65</v>
      </c>
      <c r="U18245">
        <v>641631</v>
      </c>
      <c r="V18245">
        <v>20108</v>
      </c>
      <c r="W18245">
        <v>0.52100000000000002</v>
      </c>
      <c r="X18245">
        <v>23</v>
      </c>
      <c r="Y18245">
        <v>12984.381369999999</v>
      </c>
      <c r="Z18245">
        <v>12984.38</v>
      </c>
      <c r="AA18245">
        <v>12000</v>
      </c>
      <c r="AB18245">
        <v>984.38</v>
      </c>
      <c r="AC18245" s="1">
        <v>41426</v>
      </c>
      <c r="AD18245">
        <v>2876.19</v>
      </c>
      <c r="AE18245" s="1">
        <v>42309</v>
      </c>
      <c r="AF18245">
        <v>29</v>
      </c>
    </row>
    <row r="18246" spans="1:32" x14ac:dyDescent="0.25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t="s">
        <v>83</v>
      </c>
      <c r="G18246">
        <v>0.16320000000000001</v>
      </c>
      <c r="H18246">
        <v>195.91</v>
      </c>
      <c r="I18246" t="s">
        <v>105</v>
      </c>
      <c r="J18246" t="s">
        <v>124</v>
      </c>
      <c r="K18246" t="s">
        <v>14392</v>
      </c>
      <c r="L18246" t="s">
        <v>49</v>
      </c>
      <c r="M18246" t="s">
        <v>60</v>
      </c>
      <c r="N18246">
        <v>78000</v>
      </c>
      <c r="O18246" t="s">
        <v>1308</v>
      </c>
      <c r="P18246" s="1">
        <v>40544</v>
      </c>
      <c r="Q18246" t="s">
        <v>38</v>
      </c>
      <c r="R18246" t="s">
        <v>77</v>
      </c>
      <c r="S18246" t="s">
        <v>527</v>
      </c>
      <c r="T18246">
        <v>9.08</v>
      </c>
      <c r="U18246">
        <v>641633</v>
      </c>
      <c r="V18246">
        <v>4432</v>
      </c>
      <c r="W18246">
        <v>0.58299999999999996</v>
      </c>
      <c r="X18246">
        <v>36</v>
      </c>
      <c r="Y18246">
        <v>9589.2016870000007</v>
      </c>
      <c r="Z18246">
        <v>9589.2000000000007</v>
      </c>
      <c r="AA18246">
        <v>8000</v>
      </c>
      <c r="AB18246">
        <v>1589.2</v>
      </c>
      <c r="AC18246" s="1">
        <v>41030</v>
      </c>
      <c r="AD18246">
        <v>6652.76</v>
      </c>
      <c r="AE18246" s="1">
        <v>42217</v>
      </c>
      <c r="AF18246">
        <v>16</v>
      </c>
    </row>
    <row r="18247" spans="1:32" x14ac:dyDescent="0.25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t="s">
        <v>31</v>
      </c>
      <c r="G18247">
        <v>5.79E-2</v>
      </c>
      <c r="H18247">
        <v>212.29</v>
      </c>
      <c r="I18247" t="s">
        <v>61</v>
      </c>
      <c r="J18247" t="s">
        <v>122</v>
      </c>
      <c r="K18247" t="s">
        <v>14393</v>
      </c>
      <c r="L18247" t="s">
        <v>118</v>
      </c>
      <c r="M18247" t="s">
        <v>60</v>
      </c>
      <c r="N18247">
        <v>61000</v>
      </c>
      <c r="O18247" t="s">
        <v>1308</v>
      </c>
      <c r="P18247" s="1">
        <v>40544</v>
      </c>
      <c r="Q18247" t="s">
        <v>38</v>
      </c>
      <c r="R18247" t="s">
        <v>98</v>
      </c>
      <c r="S18247" t="s">
        <v>151</v>
      </c>
      <c r="T18247">
        <v>7.26</v>
      </c>
      <c r="U18247">
        <v>641676</v>
      </c>
      <c r="V18247">
        <v>2054</v>
      </c>
      <c r="W18247">
        <v>0.20300000000000001</v>
      </c>
      <c r="X18247">
        <v>11</v>
      </c>
      <c r="Y18247">
        <v>7642.5095229999997</v>
      </c>
      <c r="Z18247">
        <v>7642.51</v>
      </c>
      <c r="AA18247">
        <v>7000</v>
      </c>
      <c r="AB18247">
        <v>642.51</v>
      </c>
      <c r="AC18247" s="1">
        <v>41640</v>
      </c>
      <c r="AD18247">
        <v>247.72</v>
      </c>
      <c r="AE18247" s="1">
        <v>41852</v>
      </c>
      <c r="AF18247">
        <v>36</v>
      </c>
    </row>
    <row r="18248" spans="1:32" x14ac:dyDescent="0.25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t="s">
        <v>83</v>
      </c>
      <c r="G18248">
        <v>0.13350000000000001</v>
      </c>
      <c r="H18248">
        <v>458.66</v>
      </c>
      <c r="I18248" t="s">
        <v>46</v>
      </c>
      <c r="J18248" t="s">
        <v>80</v>
      </c>
      <c r="K18248" t="s">
        <v>14394</v>
      </c>
      <c r="L18248" t="s">
        <v>54</v>
      </c>
      <c r="M18248" t="s">
        <v>60</v>
      </c>
      <c r="N18248">
        <v>43930</v>
      </c>
      <c r="O18248" t="s">
        <v>37</v>
      </c>
      <c r="P18248" s="1">
        <v>40544</v>
      </c>
      <c r="Q18248" t="s">
        <v>38</v>
      </c>
      <c r="R18248" t="s">
        <v>98</v>
      </c>
      <c r="S18248" t="s">
        <v>132</v>
      </c>
      <c r="T18248">
        <v>0</v>
      </c>
      <c r="U18248">
        <v>641682</v>
      </c>
      <c r="V18248">
        <v>0</v>
      </c>
      <c r="W18248">
        <v>0</v>
      </c>
      <c r="X18248">
        <v>5</v>
      </c>
      <c r="Y18248">
        <v>26128.9699</v>
      </c>
      <c r="Z18248">
        <v>26128.97</v>
      </c>
      <c r="AA18248">
        <v>20000</v>
      </c>
      <c r="AB18248">
        <v>6128.97</v>
      </c>
      <c r="AC18248" s="1">
        <v>41640</v>
      </c>
      <c r="AD18248">
        <v>10118.700000000001</v>
      </c>
      <c r="AE18248" s="1">
        <v>41640</v>
      </c>
      <c r="AF18248">
        <v>36</v>
      </c>
    </row>
    <row r="18249" spans="1:32" x14ac:dyDescent="0.25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t="s">
        <v>31</v>
      </c>
      <c r="G18249">
        <v>8.8800000000000004E-2</v>
      </c>
      <c r="H18249">
        <v>190.47</v>
      </c>
      <c r="I18249" t="s">
        <v>32</v>
      </c>
      <c r="J18249" t="s">
        <v>69</v>
      </c>
      <c r="K18249" t="s">
        <v>14395</v>
      </c>
      <c r="L18249" t="s">
        <v>71</v>
      </c>
      <c r="M18249" t="s">
        <v>60</v>
      </c>
      <c r="N18249">
        <v>53000</v>
      </c>
      <c r="O18249" t="s">
        <v>1308</v>
      </c>
      <c r="P18249" s="1">
        <v>40544</v>
      </c>
      <c r="Q18249" t="s">
        <v>67</v>
      </c>
      <c r="R18249" t="s">
        <v>287</v>
      </c>
      <c r="S18249" t="s">
        <v>1289</v>
      </c>
      <c r="T18249">
        <v>16.600000000000001</v>
      </c>
      <c r="U18249">
        <v>641687</v>
      </c>
      <c r="V18249">
        <v>3443</v>
      </c>
      <c r="W18249">
        <v>0.153</v>
      </c>
      <c r="X18249">
        <v>20</v>
      </c>
      <c r="Y18249">
        <v>6475.98</v>
      </c>
      <c r="Z18249">
        <v>6475.98</v>
      </c>
      <c r="AA18249">
        <v>5608.45</v>
      </c>
      <c r="AB18249">
        <v>850.19</v>
      </c>
      <c r="AC18249" s="1">
        <v>41579</v>
      </c>
      <c r="AD18249">
        <v>190.47</v>
      </c>
      <c r="AE18249" s="1">
        <v>42491</v>
      </c>
      <c r="AF18249">
        <v>34</v>
      </c>
    </row>
    <row r="18250" spans="1:32" x14ac:dyDescent="0.25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t="s">
        <v>83</v>
      </c>
      <c r="G18250">
        <v>0.14829999999999999</v>
      </c>
      <c r="H18250">
        <v>303.38</v>
      </c>
      <c r="I18250" t="s">
        <v>63</v>
      </c>
      <c r="J18250" t="s">
        <v>85</v>
      </c>
      <c r="K18250" t="s">
        <v>14396</v>
      </c>
      <c r="L18250" t="s">
        <v>35</v>
      </c>
      <c r="M18250" t="s">
        <v>36</v>
      </c>
      <c r="N18250">
        <v>75000</v>
      </c>
      <c r="O18250" t="s">
        <v>1308</v>
      </c>
      <c r="P18250" s="1">
        <v>40544</v>
      </c>
      <c r="Q18250" t="s">
        <v>38</v>
      </c>
      <c r="R18250" t="s">
        <v>101</v>
      </c>
      <c r="S18250" t="s">
        <v>102</v>
      </c>
      <c r="T18250">
        <v>12.43</v>
      </c>
      <c r="U18250">
        <v>641694</v>
      </c>
      <c r="V18250">
        <v>8078</v>
      </c>
      <c r="W18250">
        <v>0.35</v>
      </c>
      <c r="X18250">
        <v>13</v>
      </c>
      <c r="Y18250">
        <v>18135.108179999999</v>
      </c>
      <c r="Z18250">
        <v>18135.11</v>
      </c>
      <c r="AA18250">
        <v>12799.99</v>
      </c>
      <c r="AB18250">
        <v>5335.12</v>
      </c>
      <c r="AC18250" s="1">
        <v>42186</v>
      </c>
      <c r="AD18250">
        <v>2067.5500000000002</v>
      </c>
      <c r="AE18250" s="1">
        <v>42186</v>
      </c>
      <c r="AF18250">
        <v>54</v>
      </c>
    </row>
    <row r="18251" spans="1:32" x14ac:dyDescent="0.25">
      <c r="A18251">
        <v>641696</v>
      </c>
      <c r="B18251">
        <v>821403</v>
      </c>
      <c r="C18251">
        <v>9350</v>
      </c>
      <c r="D18251">
        <v>9350</v>
      </c>
      <c r="E18251">
        <v>8778.5178899999992</v>
      </c>
      <c r="F18251" t="s">
        <v>83</v>
      </c>
      <c r="G18251">
        <v>9.6199999999999994E-2</v>
      </c>
      <c r="H18251">
        <v>196.92</v>
      </c>
      <c r="I18251" t="s">
        <v>32</v>
      </c>
      <c r="J18251" t="s">
        <v>56</v>
      </c>
      <c r="K18251" t="s">
        <v>4741</v>
      </c>
      <c r="L18251" t="s">
        <v>49</v>
      </c>
      <c r="M18251" t="s">
        <v>60</v>
      </c>
      <c r="N18251">
        <v>48500</v>
      </c>
      <c r="O18251" t="s">
        <v>37</v>
      </c>
      <c r="P18251" s="1">
        <v>40544</v>
      </c>
      <c r="Q18251" t="s">
        <v>38</v>
      </c>
      <c r="R18251" t="s">
        <v>39</v>
      </c>
      <c r="S18251" t="s">
        <v>110</v>
      </c>
      <c r="T18251">
        <v>23.68</v>
      </c>
      <c r="U18251">
        <v>641696</v>
      </c>
      <c r="V18251">
        <v>45790</v>
      </c>
      <c r="W18251">
        <v>0.69299999999999995</v>
      </c>
      <c r="X18251">
        <v>31</v>
      </c>
      <c r="Y18251">
        <v>11181.89265</v>
      </c>
      <c r="Z18251">
        <v>10284.77</v>
      </c>
      <c r="AA18251">
        <v>9350</v>
      </c>
      <c r="AB18251">
        <v>1831.89</v>
      </c>
      <c r="AC18251" s="1">
        <v>41487</v>
      </c>
      <c r="AD18251">
        <v>5284.56</v>
      </c>
      <c r="AE18251" s="1">
        <v>42095</v>
      </c>
      <c r="AF18251">
        <v>31</v>
      </c>
    </row>
    <row r="18252" spans="1:32" x14ac:dyDescent="0.25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t="s">
        <v>31</v>
      </c>
      <c r="G18252">
        <v>0.16689999999999999</v>
      </c>
      <c r="H18252">
        <v>88.75</v>
      </c>
      <c r="I18252" t="s">
        <v>105</v>
      </c>
      <c r="J18252" t="s">
        <v>358</v>
      </c>
      <c r="K18252" t="s">
        <v>14397</v>
      </c>
      <c r="L18252" t="s">
        <v>135</v>
      </c>
      <c r="M18252" t="s">
        <v>36</v>
      </c>
      <c r="N18252">
        <v>27024</v>
      </c>
      <c r="O18252" t="s">
        <v>37</v>
      </c>
      <c r="P18252" s="1">
        <v>40513</v>
      </c>
      <c r="Q18252" t="s">
        <v>38</v>
      </c>
      <c r="R18252" t="s">
        <v>39</v>
      </c>
      <c r="S18252" t="s">
        <v>40</v>
      </c>
      <c r="T18252">
        <v>5.24</v>
      </c>
      <c r="U18252">
        <v>641703</v>
      </c>
      <c r="V18252">
        <v>0</v>
      </c>
      <c r="X18252">
        <v>3</v>
      </c>
      <c r="Y18252">
        <v>3197.3426509999999</v>
      </c>
      <c r="Z18252">
        <v>3197.34</v>
      </c>
      <c r="AA18252">
        <v>2500</v>
      </c>
      <c r="AB18252">
        <v>697.34</v>
      </c>
      <c r="AC18252" s="1">
        <v>41640</v>
      </c>
      <c r="AD18252">
        <v>99.82</v>
      </c>
      <c r="AE18252" s="1">
        <v>41671</v>
      </c>
      <c r="AF18252">
        <v>37</v>
      </c>
    </row>
    <row r="18253" spans="1:32" x14ac:dyDescent="0.25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t="s">
        <v>31</v>
      </c>
      <c r="G18253">
        <v>8.8800000000000004E-2</v>
      </c>
      <c r="H18253">
        <v>163.49</v>
      </c>
      <c r="I18253" t="s">
        <v>32</v>
      </c>
      <c r="J18253" t="s">
        <v>69</v>
      </c>
      <c r="K18253" t="s">
        <v>14398</v>
      </c>
      <c r="L18253" t="s">
        <v>118</v>
      </c>
      <c r="M18253" t="s">
        <v>60</v>
      </c>
      <c r="N18253">
        <v>50000</v>
      </c>
      <c r="O18253" t="s">
        <v>1308</v>
      </c>
      <c r="P18253" s="1">
        <v>40544</v>
      </c>
      <c r="Q18253" t="s">
        <v>38</v>
      </c>
      <c r="R18253" t="s">
        <v>39</v>
      </c>
      <c r="S18253" t="s">
        <v>94</v>
      </c>
      <c r="T18253">
        <v>7.32</v>
      </c>
      <c r="U18253">
        <v>641704</v>
      </c>
      <c r="V18253">
        <v>4899</v>
      </c>
      <c r="W18253">
        <v>0.68</v>
      </c>
      <c r="X18253">
        <v>14</v>
      </c>
      <c r="Y18253">
        <v>5885.848054</v>
      </c>
      <c r="Z18253">
        <v>5314.41</v>
      </c>
      <c r="AA18253">
        <v>5150</v>
      </c>
      <c r="AB18253">
        <v>735.85</v>
      </c>
      <c r="AC18253" s="1">
        <v>41640</v>
      </c>
      <c r="AD18253">
        <v>175.54</v>
      </c>
      <c r="AE18253" s="1">
        <v>41640</v>
      </c>
      <c r="AF18253">
        <v>36</v>
      </c>
    </row>
    <row r="18254" spans="1:32" x14ac:dyDescent="0.25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t="s">
        <v>31</v>
      </c>
      <c r="G18254">
        <v>0.12609999999999999</v>
      </c>
      <c r="H18254">
        <v>268.06</v>
      </c>
      <c r="I18254" t="s">
        <v>46</v>
      </c>
      <c r="J18254" t="s">
        <v>47</v>
      </c>
      <c r="K18254" t="s">
        <v>14399</v>
      </c>
      <c r="L18254" t="s">
        <v>35</v>
      </c>
      <c r="M18254" t="s">
        <v>36</v>
      </c>
      <c r="N18254">
        <v>95004</v>
      </c>
      <c r="O18254" t="s">
        <v>37</v>
      </c>
      <c r="P18254" s="1">
        <v>40544</v>
      </c>
      <c r="Q18254" t="s">
        <v>38</v>
      </c>
      <c r="R18254" t="s">
        <v>39</v>
      </c>
      <c r="S18254" t="s">
        <v>119</v>
      </c>
      <c r="T18254">
        <v>14.29</v>
      </c>
      <c r="U18254">
        <v>641733</v>
      </c>
      <c r="V18254">
        <v>45705</v>
      </c>
      <c r="W18254">
        <v>0.73499999999999999</v>
      </c>
      <c r="X18254">
        <v>36</v>
      </c>
      <c r="Y18254">
        <v>9289.7432489999992</v>
      </c>
      <c r="Z18254">
        <v>9289.74</v>
      </c>
      <c r="AA18254">
        <v>8000</v>
      </c>
      <c r="AB18254">
        <v>1289.74</v>
      </c>
      <c r="AC18254" s="1">
        <v>41153</v>
      </c>
      <c r="AD18254">
        <v>4212.7299999999996</v>
      </c>
      <c r="AE18254" s="1">
        <v>42491</v>
      </c>
      <c r="AF18254">
        <v>20</v>
      </c>
    </row>
    <row r="18255" spans="1:32" x14ac:dyDescent="0.25">
      <c r="A18255">
        <v>641741</v>
      </c>
      <c r="B18255">
        <v>821454</v>
      </c>
      <c r="C18255">
        <v>19000</v>
      </c>
      <c r="D18255">
        <v>19000</v>
      </c>
      <c r="E18255">
        <v>17788.653419999999</v>
      </c>
      <c r="F18255" t="s">
        <v>31</v>
      </c>
      <c r="G18255">
        <v>6.54E-2</v>
      </c>
      <c r="H18255">
        <v>582.67999999999995</v>
      </c>
      <c r="I18255" t="s">
        <v>61</v>
      </c>
      <c r="J18255" t="s">
        <v>88</v>
      </c>
      <c r="K18255" t="s">
        <v>14400</v>
      </c>
      <c r="L18255" t="s">
        <v>35</v>
      </c>
      <c r="M18255" t="s">
        <v>36</v>
      </c>
      <c r="N18255">
        <v>71000</v>
      </c>
      <c r="O18255" t="s">
        <v>37</v>
      </c>
      <c r="P18255" s="1">
        <v>40544</v>
      </c>
      <c r="Q18255" t="s">
        <v>38</v>
      </c>
      <c r="R18255" t="s">
        <v>287</v>
      </c>
      <c r="S18255" t="s">
        <v>40</v>
      </c>
      <c r="T18255">
        <v>2.21</v>
      </c>
      <c r="U18255">
        <v>641741</v>
      </c>
      <c r="V18255">
        <v>9764</v>
      </c>
      <c r="W18255">
        <v>0.26900000000000002</v>
      </c>
      <c r="X18255">
        <v>28</v>
      </c>
      <c r="Y18255">
        <v>20301.528050000001</v>
      </c>
      <c r="Z18255">
        <v>18917.189999999999</v>
      </c>
      <c r="AA18255">
        <v>19000</v>
      </c>
      <c r="AB18255">
        <v>1301.53</v>
      </c>
      <c r="AC18255" s="1">
        <v>41030</v>
      </c>
      <c r="AD18255">
        <v>9103.6200000000008</v>
      </c>
      <c r="AE18255" s="1">
        <v>41030</v>
      </c>
      <c r="AF18255">
        <v>16</v>
      </c>
    </row>
    <row r="18256" spans="1:32" x14ac:dyDescent="0.25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t="s">
        <v>31</v>
      </c>
      <c r="G18256">
        <v>5.79E-2</v>
      </c>
      <c r="H18256">
        <v>303.27</v>
      </c>
      <c r="I18256" t="s">
        <v>61</v>
      </c>
      <c r="J18256" t="s">
        <v>122</v>
      </c>
      <c r="K18256" t="s">
        <v>14401</v>
      </c>
      <c r="L18256" t="s">
        <v>118</v>
      </c>
      <c r="M18256" t="s">
        <v>60</v>
      </c>
      <c r="N18256">
        <v>48000</v>
      </c>
      <c r="O18256" t="s">
        <v>37</v>
      </c>
      <c r="P18256" s="1">
        <v>40544</v>
      </c>
      <c r="Q18256" t="s">
        <v>38</v>
      </c>
      <c r="R18256" t="s">
        <v>77</v>
      </c>
      <c r="S18256" t="s">
        <v>540</v>
      </c>
      <c r="T18256">
        <v>11.5</v>
      </c>
      <c r="U18256">
        <v>641743</v>
      </c>
      <c r="V18256">
        <v>595</v>
      </c>
      <c r="W18256">
        <v>1.9E-2</v>
      </c>
      <c r="X18256">
        <v>14</v>
      </c>
      <c r="Y18256">
        <v>10910.008309999999</v>
      </c>
      <c r="Z18256">
        <v>10910.01</v>
      </c>
      <c r="AA18256">
        <v>10000</v>
      </c>
      <c r="AB18256">
        <v>910.01</v>
      </c>
      <c r="AC18256" s="1">
        <v>41548</v>
      </c>
      <c r="AD18256">
        <v>1248.5899999999999</v>
      </c>
      <c r="AE18256" s="1">
        <v>42491</v>
      </c>
      <c r="AF18256">
        <v>33</v>
      </c>
    </row>
    <row r="18257" spans="1:32" x14ac:dyDescent="0.25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t="s">
        <v>31</v>
      </c>
      <c r="G18257">
        <v>9.6199999999999994E-2</v>
      </c>
      <c r="H18257">
        <v>352.98</v>
      </c>
      <c r="I18257" t="s">
        <v>32</v>
      </c>
      <c r="J18257" t="s">
        <v>56</v>
      </c>
      <c r="K18257" t="s">
        <v>34</v>
      </c>
      <c r="L18257" t="s">
        <v>49</v>
      </c>
      <c r="M18257" t="s">
        <v>60</v>
      </c>
      <c r="N18257">
        <v>130000</v>
      </c>
      <c r="O18257" t="s">
        <v>43</v>
      </c>
      <c r="P18257" s="1">
        <v>40513</v>
      </c>
      <c r="Q18257" t="s">
        <v>38</v>
      </c>
      <c r="R18257" t="s">
        <v>77</v>
      </c>
      <c r="S18257" t="s">
        <v>55</v>
      </c>
      <c r="T18257">
        <v>2.3199999999999998</v>
      </c>
      <c r="U18257">
        <v>641749</v>
      </c>
      <c r="V18257">
        <v>8008</v>
      </c>
      <c r="W18257">
        <v>0.626</v>
      </c>
      <c r="X18257">
        <v>37</v>
      </c>
      <c r="Y18257">
        <v>12707.45278</v>
      </c>
      <c r="Z18257">
        <v>12678.57</v>
      </c>
      <c r="AA18257">
        <v>11000</v>
      </c>
      <c r="AB18257">
        <v>1707.45</v>
      </c>
      <c r="AC18257" s="1">
        <v>41640</v>
      </c>
      <c r="AD18257">
        <v>364.05</v>
      </c>
      <c r="AE18257" s="1">
        <v>41640</v>
      </c>
      <c r="AF18257">
        <v>37</v>
      </c>
    </row>
    <row r="18258" spans="1:32" x14ac:dyDescent="0.25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t="s">
        <v>31</v>
      </c>
      <c r="G18258">
        <v>9.9900000000000003E-2</v>
      </c>
      <c r="H18258">
        <v>419.42</v>
      </c>
      <c r="I18258" t="s">
        <v>32</v>
      </c>
      <c r="J18258" t="s">
        <v>33</v>
      </c>
      <c r="K18258" t="s">
        <v>14402</v>
      </c>
      <c r="L18258" t="s">
        <v>108</v>
      </c>
      <c r="M18258" t="s">
        <v>60</v>
      </c>
      <c r="N18258">
        <v>120000</v>
      </c>
      <c r="O18258" t="s">
        <v>43</v>
      </c>
      <c r="P18258" s="1">
        <v>40513</v>
      </c>
      <c r="Q18258" t="s">
        <v>38</v>
      </c>
      <c r="R18258" t="s">
        <v>44</v>
      </c>
      <c r="S18258" t="s">
        <v>132</v>
      </c>
      <c r="T18258">
        <v>8.31</v>
      </c>
      <c r="U18258">
        <v>641763</v>
      </c>
      <c r="V18258">
        <v>12005</v>
      </c>
      <c r="W18258">
        <v>0.81100000000000005</v>
      </c>
      <c r="X18258">
        <v>17</v>
      </c>
      <c r="Y18258">
        <v>13878.931619999999</v>
      </c>
      <c r="Z18258">
        <v>13852.24</v>
      </c>
      <c r="AA18258">
        <v>13000</v>
      </c>
      <c r="AB18258">
        <v>878.93</v>
      </c>
      <c r="AC18258" s="1">
        <v>40817</v>
      </c>
      <c r="AD18258">
        <v>10527.51</v>
      </c>
      <c r="AE18258" s="1">
        <v>42461</v>
      </c>
      <c r="AF18258">
        <v>10</v>
      </c>
    </row>
    <row r="18259" spans="1:32" x14ac:dyDescent="0.25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t="s">
        <v>83</v>
      </c>
      <c r="G18259">
        <v>0.20030000000000001</v>
      </c>
      <c r="H18259">
        <v>404.29</v>
      </c>
      <c r="I18259" t="s">
        <v>477</v>
      </c>
      <c r="J18259" t="s">
        <v>3245</v>
      </c>
      <c r="K18259" t="s">
        <v>14403</v>
      </c>
      <c r="L18259" t="s">
        <v>35</v>
      </c>
      <c r="M18259" t="s">
        <v>36</v>
      </c>
      <c r="N18259">
        <v>55000</v>
      </c>
      <c r="O18259" t="s">
        <v>1308</v>
      </c>
      <c r="P18259" s="1">
        <v>40544</v>
      </c>
      <c r="Q18259" t="s">
        <v>67</v>
      </c>
      <c r="R18259" t="s">
        <v>39</v>
      </c>
      <c r="S18259" t="s">
        <v>45</v>
      </c>
      <c r="T18259">
        <v>22.6</v>
      </c>
      <c r="U18259">
        <v>641768</v>
      </c>
      <c r="V18259">
        <v>31579</v>
      </c>
      <c r="W18259">
        <v>0.98499999999999999</v>
      </c>
      <c r="X18259">
        <v>9</v>
      </c>
      <c r="Y18259">
        <v>5679.85</v>
      </c>
      <c r="Z18259">
        <v>5670.56</v>
      </c>
      <c r="AA18259">
        <v>2331.41</v>
      </c>
      <c r="AB18259">
        <v>3315.87</v>
      </c>
      <c r="AC18259" s="1">
        <v>40969</v>
      </c>
      <c r="AD18259">
        <v>828.79</v>
      </c>
      <c r="AE18259" s="1">
        <v>42461</v>
      </c>
      <c r="AF18259">
        <v>14</v>
      </c>
    </row>
    <row r="18260" spans="1:32" x14ac:dyDescent="0.25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t="s">
        <v>31</v>
      </c>
      <c r="G18260">
        <v>0.12609999999999999</v>
      </c>
      <c r="H18260">
        <v>241.25</v>
      </c>
      <c r="I18260" t="s">
        <v>46</v>
      </c>
      <c r="J18260" t="s">
        <v>47</v>
      </c>
      <c r="K18260" t="s">
        <v>14404</v>
      </c>
      <c r="L18260" t="s">
        <v>58</v>
      </c>
      <c r="M18260" t="s">
        <v>36</v>
      </c>
      <c r="N18260">
        <v>32000</v>
      </c>
      <c r="O18260" t="s">
        <v>43</v>
      </c>
      <c r="P18260" s="1">
        <v>40544</v>
      </c>
      <c r="Q18260" t="s">
        <v>38</v>
      </c>
      <c r="R18260" t="s">
        <v>44</v>
      </c>
      <c r="S18260" t="s">
        <v>40</v>
      </c>
      <c r="T18260">
        <v>13.73</v>
      </c>
      <c r="U18260">
        <v>641793</v>
      </c>
      <c r="V18260">
        <v>9905</v>
      </c>
      <c r="W18260">
        <v>0.57299999999999995</v>
      </c>
      <c r="X18260">
        <v>11</v>
      </c>
      <c r="Y18260">
        <v>8575.7665710000001</v>
      </c>
      <c r="Z18260">
        <v>7980.23</v>
      </c>
      <c r="AA18260">
        <v>7200</v>
      </c>
      <c r="AB18260">
        <v>1375.77</v>
      </c>
      <c r="AC18260" s="1">
        <v>41365</v>
      </c>
      <c r="AD18260">
        <v>2318.06</v>
      </c>
      <c r="AE18260" s="1">
        <v>42491</v>
      </c>
      <c r="AF18260">
        <v>27</v>
      </c>
    </row>
    <row r="18261" spans="1:32" x14ac:dyDescent="0.25">
      <c r="A18261">
        <v>641800</v>
      </c>
      <c r="B18261">
        <v>821530</v>
      </c>
      <c r="C18261">
        <v>15000</v>
      </c>
      <c r="D18261">
        <v>15000</v>
      </c>
      <c r="E18261">
        <v>14489.88665</v>
      </c>
      <c r="F18261" t="s">
        <v>31</v>
      </c>
      <c r="G18261">
        <v>6.1699999999999998E-2</v>
      </c>
      <c r="H18261">
        <v>457.49</v>
      </c>
      <c r="I18261" t="s">
        <v>61</v>
      </c>
      <c r="J18261" t="s">
        <v>90</v>
      </c>
      <c r="K18261" t="s">
        <v>14405</v>
      </c>
      <c r="L18261" t="s">
        <v>118</v>
      </c>
      <c r="M18261" t="s">
        <v>36</v>
      </c>
      <c r="N18261">
        <v>49812</v>
      </c>
      <c r="O18261" t="s">
        <v>1308</v>
      </c>
      <c r="P18261" s="1">
        <v>40544</v>
      </c>
      <c r="Q18261" t="s">
        <v>38</v>
      </c>
      <c r="R18261" t="s">
        <v>39</v>
      </c>
      <c r="S18261" t="s">
        <v>141</v>
      </c>
      <c r="T18261">
        <v>20.38</v>
      </c>
      <c r="U18261">
        <v>641800</v>
      </c>
      <c r="V18261">
        <v>16933</v>
      </c>
      <c r="W18261">
        <v>0.317</v>
      </c>
      <c r="X18261">
        <v>31</v>
      </c>
      <c r="Y18261">
        <v>16262.065570000001</v>
      </c>
      <c r="Z18261">
        <v>15680.69</v>
      </c>
      <c r="AA18261">
        <v>15000</v>
      </c>
      <c r="AB18261">
        <v>1262.07</v>
      </c>
      <c r="AC18261" s="1">
        <v>41334</v>
      </c>
      <c r="AD18261">
        <v>4214.83</v>
      </c>
      <c r="AE18261" s="1">
        <v>41334</v>
      </c>
      <c r="AF18261">
        <v>26</v>
      </c>
    </row>
    <row r="18262" spans="1:32" x14ac:dyDescent="0.25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t="s">
        <v>31</v>
      </c>
      <c r="G18262">
        <v>9.9900000000000003E-2</v>
      </c>
      <c r="H18262">
        <v>129.05000000000001</v>
      </c>
      <c r="I18262" t="s">
        <v>32</v>
      </c>
      <c r="J18262" t="s">
        <v>33</v>
      </c>
      <c r="K18262" t="s">
        <v>14406</v>
      </c>
      <c r="L18262" t="s">
        <v>54</v>
      </c>
      <c r="M18262" t="s">
        <v>60</v>
      </c>
      <c r="N18262">
        <v>34900</v>
      </c>
      <c r="O18262" t="s">
        <v>43</v>
      </c>
      <c r="P18262" s="1">
        <v>40544</v>
      </c>
      <c r="Q18262" t="s">
        <v>38</v>
      </c>
      <c r="R18262" t="s">
        <v>44</v>
      </c>
      <c r="S18262" t="s">
        <v>151</v>
      </c>
      <c r="T18262">
        <v>22.69</v>
      </c>
      <c r="U18262">
        <v>641807</v>
      </c>
      <c r="V18262">
        <v>4932</v>
      </c>
      <c r="W18262">
        <v>0.185</v>
      </c>
      <c r="X18262">
        <v>18</v>
      </c>
      <c r="Y18262">
        <v>4537.8309650000001</v>
      </c>
      <c r="Z18262">
        <v>3970.6</v>
      </c>
      <c r="AA18262">
        <v>4000</v>
      </c>
      <c r="AB18262">
        <v>537.83000000000004</v>
      </c>
      <c r="AC18262" s="1">
        <v>41214</v>
      </c>
      <c r="AD18262">
        <v>1835.64</v>
      </c>
      <c r="AE18262" s="1">
        <v>41214</v>
      </c>
      <c r="AF18262">
        <v>22</v>
      </c>
    </row>
    <row r="18263" spans="1:32" x14ac:dyDescent="0.25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t="s">
        <v>83</v>
      </c>
      <c r="G18263">
        <v>0.14460000000000001</v>
      </c>
      <c r="H18263">
        <v>282.08999999999997</v>
      </c>
      <c r="I18263" t="s">
        <v>63</v>
      </c>
      <c r="J18263" t="s">
        <v>64</v>
      </c>
      <c r="K18263" t="s">
        <v>742</v>
      </c>
      <c r="L18263" t="s">
        <v>49</v>
      </c>
      <c r="M18263" t="s">
        <v>60</v>
      </c>
      <c r="N18263">
        <v>82000</v>
      </c>
      <c r="O18263" t="s">
        <v>1308</v>
      </c>
      <c r="P18263" s="1">
        <v>40544</v>
      </c>
      <c r="Q18263" t="s">
        <v>67</v>
      </c>
      <c r="R18263" t="s">
        <v>39</v>
      </c>
      <c r="S18263" t="s">
        <v>141</v>
      </c>
      <c r="T18263">
        <v>2.37</v>
      </c>
      <c r="U18263">
        <v>641838</v>
      </c>
      <c r="V18263">
        <v>6056</v>
      </c>
      <c r="W18263">
        <v>0.94599999999999995</v>
      </c>
      <c r="X18263">
        <v>12</v>
      </c>
      <c r="Y18263">
        <v>3368.11</v>
      </c>
      <c r="Z18263">
        <v>3361.14</v>
      </c>
      <c r="AA18263">
        <v>1480.1</v>
      </c>
      <c r="AB18263">
        <v>1888.01</v>
      </c>
      <c r="AC18263" s="1">
        <v>40969</v>
      </c>
      <c r="AD18263">
        <v>313.38</v>
      </c>
      <c r="AE18263" s="1">
        <v>42491</v>
      </c>
      <c r="AF18263">
        <v>14</v>
      </c>
    </row>
    <row r="18264" spans="1:32" x14ac:dyDescent="0.25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t="s">
        <v>83</v>
      </c>
      <c r="G18264">
        <v>0.20030000000000001</v>
      </c>
      <c r="H18264">
        <v>265.11</v>
      </c>
      <c r="I18264" t="s">
        <v>477</v>
      </c>
      <c r="J18264" t="s">
        <v>3245</v>
      </c>
      <c r="K18264" t="s">
        <v>14407</v>
      </c>
      <c r="L18264" t="s">
        <v>130</v>
      </c>
      <c r="M18264" t="s">
        <v>60</v>
      </c>
      <c r="N18264">
        <v>68000</v>
      </c>
      <c r="O18264" t="s">
        <v>1308</v>
      </c>
      <c r="P18264" s="1">
        <v>40544</v>
      </c>
      <c r="Q18264" t="s">
        <v>38</v>
      </c>
      <c r="R18264" t="s">
        <v>39</v>
      </c>
      <c r="S18264" t="s">
        <v>119</v>
      </c>
      <c r="T18264">
        <v>14.21</v>
      </c>
      <c r="U18264">
        <v>641847</v>
      </c>
      <c r="V18264">
        <v>20535</v>
      </c>
      <c r="W18264">
        <v>0.73899999999999999</v>
      </c>
      <c r="X18264">
        <v>19</v>
      </c>
      <c r="Y18264">
        <v>14636.91</v>
      </c>
      <c r="Z18264">
        <v>14636.91</v>
      </c>
      <c r="AA18264">
        <v>10000</v>
      </c>
      <c r="AB18264">
        <v>4636.91</v>
      </c>
      <c r="AC18264" s="1">
        <v>41883</v>
      </c>
      <c r="AD18264">
        <v>154.91</v>
      </c>
      <c r="AE18264" s="1">
        <v>41883</v>
      </c>
      <c r="AF18264">
        <v>44</v>
      </c>
    </row>
    <row r="18265" spans="1:32" x14ac:dyDescent="0.25">
      <c r="A18265">
        <v>641855</v>
      </c>
      <c r="B18265">
        <v>821603</v>
      </c>
      <c r="C18265">
        <v>20000</v>
      </c>
      <c r="D18265">
        <v>20000</v>
      </c>
      <c r="E18265">
        <v>19398.563620000001</v>
      </c>
      <c r="F18265" t="s">
        <v>31</v>
      </c>
      <c r="G18265">
        <v>6.9099999999999995E-2</v>
      </c>
      <c r="H18265">
        <v>616.72</v>
      </c>
      <c r="I18265" t="s">
        <v>61</v>
      </c>
      <c r="J18265" t="s">
        <v>62</v>
      </c>
      <c r="K18265" t="s">
        <v>14408</v>
      </c>
      <c r="L18265" t="s">
        <v>66</v>
      </c>
      <c r="M18265" t="s">
        <v>60</v>
      </c>
      <c r="N18265">
        <v>145000</v>
      </c>
      <c r="O18265" t="s">
        <v>1308</v>
      </c>
      <c r="P18265" s="1">
        <v>40544</v>
      </c>
      <c r="Q18265" t="s">
        <v>38</v>
      </c>
      <c r="R18265" t="s">
        <v>44</v>
      </c>
      <c r="S18265" t="s">
        <v>112</v>
      </c>
      <c r="T18265">
        <v>10.01</v>
      </c>
      <c r="U18265">
        <v>641855</v>
      </c>
      <c r="V18265">
        <v>16297</v>
      </c>
      <c r="W18265">
        <v>0.25</v>
      </c>
      <c r="X18265">
        <v>36</v>
      </c>
      <c r="Y18265">
        <v>21678.119279999999</v>
      </c>
      <c r="Z18265">
        <v>21012.87</v>
      </c>
      <c r="AA18265">
        <v>20000</v>
      </c>
      <c r="AB18265">
        <v>1678.12</v>
      </c>
      <c r="AC18265" s="1">
        <v>41122</v>
      </c>
      <c r="AD18265">
        <v>10580.91</v>
      </c>
      <c r="AE18265" s="1">
        <v>41883</v>
      </c>
      <c r="AF18265">
        <v>19</v>
      </c>
    </row>
    <row r="18266" spans="1:32" x14ac:dyDescent="0.25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t="s">
        <v>31</v>
      </c>
      <c r="G18266">
        <v>0.13350000000000001</v>
      </c>
      <c r="H18266">
        <v>846.57</v>
      </c>
      <c r="I18266" t="s">
        <v>46</v>
      </c>
      <c r="J18266" t="s">
        <v>80</v>
      </c>
      <c r="K18266" t="s">
        <v>14409</v>
      </c>
      <c r="L18266" t="s">
        <v>58</v>
      </c>
      <c r="M18266" t="s">
        <v>60</v>
      </c>
      <c r="N18266">
        <v>200000</v>
      </c>
      <c r="O18266" t="s">
        <v>37</v>
      </c>
      <c r="P18266" s="1">
        <v>40544</v>
      </c>
      <c r="Q18266" t="s">
        <v>38</v>
      </c>
      <c r="R18266" t="s">
        <v>39</v>
      </c>
      <c r="S18266" t="s">
        <v>45</v>
      </c>
      <c r="T18266">
        <v>9.18</v>
      </c>
      <c r="U18266">
        <v>641876</v>
      </c>
      <c r="V18266">
        <v>8579</v>
      </c>
      <c r="W18266">
        <v>0.49</v>
      </c>
      <c r="X18266">
        <v>16</v>
      </c>
      <c r="Y18266">
        <v>29999.866310000001</v>
      </c>
      <c r="Z18266">
        <v>29969.87</v>
      </c>
      <c r="AA18266">
        <v>25000</v>
      </c>
      <c r="AB18266">
        <v>4999.87</v>
      </c>
      <c r="AC18266" s="1">
        <v>41334</v>
      </c>
      <c r="AD18266">
        <v>9668.59</v>
      </c>
      <c r="AE18266" s="1">
        <v>42125</v>
      </c>
      <c r="AF18266">
        <v>26</v>
      </c>
    </row>
    <row r="18267" spans="1:32" x14ac:dyDescent="0.25">
      <c r="A18267">
        <v>641888</v>
      </c>
      <c r="B18267">
        <v>821642</v>
      </c>
      <c r="C18267">
        <v>25000</v>
      </c>
      <c r="D18267">
        <v>25000</v>
      </c>
      <c r="E18267">
        <v>24800.437379999999</v>
      </c>
      <c r="F18267" t="s">
        <v>83</v>
      </c>
      <c r="G18267">
        <v>0.1817</v>
      </c>
      <c r="H18267">
        <v>637.15</v>
      </c>
      <c r="I18267" t="s">
        <v>157</v>
      </c>
      <c r="J18267" t="s">
        <v>193</v>
      </c>
      <c r="K18267" t="s">
        <v>14410</v>
      </c>
      <c r="L18267" t="s">
        <v>49</v>
      </c>
      <c r="M18267" t="s">
        <v>60</v>
      </c>
      <c r="N18267">
        <v>93000</v>
      </c>
      <c r="O18267" t="s">
        <v>37</v>
      </c>
      <c r="P18267" s="1">
        <v>40544</v>
      </c>
      <c r="Q18267" t="s">
        <v>38</v>
      </c>
      <c r="R18267" t="s">
        <v>39</v>
      </c>
      <c r="S18267" t="s">
        <v>269</v>
      </c>
      <c r="T18267">
        <v>10.37</v>
      </c>
      <c r="U18267">
        <v>641888</v>
      </c>
      <c r="V18267">
        <v>15891</v>
      </c>
      <c r="W18267">
        <v>0.91300000000000003</v>
      </c>
      <c r="X18267">
        <v>28</v>
      </c>
      <c r="Y18267">
        <v>34149.772940000003</v>
      </c>
      <c r="Z18267">
        <v>33769.269999999997</v>
      </c>
      <c r="AA18267">
        <v>25000.01</v>
      </c>
      <c r="AB18267">
        <v>9149.76</v>
      </c>
      <c r="AC18267" s="1">
        <v>41426</v>
      </c>
      <c r="AD18267">
        <v>16341.49</v>
      </c>
      <c r="AE18267" s="1">
        <v>41730</v>
      </c>
      <c r="AF18267">
        <v>29</v>
      </c>
    </row>
    <row r="18268" spans="1:32" x14ac:dyDescent="0.25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t="s">
        <v>83</v>
      </c>
      <c r="G18268">
        <v>0.1706</v>
      </c>
      <c r="H18268">
        <v>447.93</v>
      </c>
      <c r="I18268" t="s">
        <v>105</v>
      </c>
      <c r="J18268" t="s">
        <v>106</v>
      </c>
      <c r="K18268" t="s">
        <v>14411</v>
      </c>
      <c r="L18268" t="s">
        <v>92</v>
      </c>
      <c r="M18268" t="s">
        <v>50</v>
      </c>
      <c r="N18268">
        <v>46000</v>
      </c>
      <c r="O18268" t="s">
        <v>1308</v>
      </c>
      <c r="P18268" s="1">
        <v>40544</v>
      </c>
      <c r="Q18268" t="s">
        <v>38</v>
      </c>
      <c r="R18268" t="s">
        <v>39</v>
      </c>
      <c r="S18268" t="s">
        <v>141</v>
      </c>
      <c r="T18268">
        <v>14.5</v>
      </c>
      <c r="U18268">
        <v>641899</v>
      </c>
      <c r="V18268">
        <v>15658</v>
      </c>
      <c r="W18268">
        <v>0.93200000000000005</v>
      </c>
      <c r="X18268">
        <v>29</v>
      </c>
      <c r="Y18268">
        <v>18256.04</v>
      </c>
      <c r="Z18268">
        <v>1217.2</v>
      </c>
      <c r="AA18268">
        <v>18000</v>
      </c>
      <c r="AB18268">
        <v>256.04000000000002</v>
      </c>
      <c r="AC18268" s="1">
        <v>40575</v>
      </c>
      <c r="AD18268">
        <v>18256.189999999999</v>
      </c>
      <c r="AE18268" s="1">
        <v>40575</v>
      </c>
      <c r="AF18268">
        <v>1</v>
      </c>
    </row>
    <row r="18269" spans="1:32" x14ac:dyDescent="0.25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t="s">
        <v>31</v>
      </c>
      <c r="G18269">
        <v>6.54E-2</v>
      </c>
      <c r="H18269">
        <v>184.01</v>
      </c>
      <c r="I18269" t="s">
        <v>61</v>
      </c>
      <c r="J18269" t="s">
        <v>88</v>
      </c>
      <c r="K18269" t="s">
        <v>34</v>
      </c>
      <c r="L18269" t="s">
        <v>4193</v>
      </c>
      <c r="M18269" t="s">
        <v>50</v>
      </c>
      <c r="N18269">
        <v>19200</v>
      </c>
      <c r="O18269" t="s">
        <v>43</v>
      </c>
      <c r="P18269" s="1">
        <v>40544</v>
      </c>
      <c r="Q18269" t="s">
        <v>38</v>
      </c>
      <c r="R18269" t="s">
        <v>39</v>
      </c>
      <c r="S18269" t="s">
        <v>40</v>
      </c>
      <c r="T18269">
        <v>12.31</v>
      </c>
      <c r="U18269">
        <v>641903</v>
      </c>
      <c r="V18269">
        <v>423</v>
      </c>
      <c r="W18269">
        <v>0.10299999999999999</v>
      </c>
      <c r="X18269">
        <v>9</v>
      </c>
      <c r="Y18269">
        <v>6624.3946079999996</v>
      </c>
      <c r="Z18269">
        <v>6072.36</v>
      </c>
      <c r="AA18269">
        <v>6000</v>
      </c>
      <c r="AB18269">
        <v>624.39</v>
      </c>
      <c r="AC18269" s="1">
        <v>41640</v>
      </c>
      <c r="AD18269">
        <v>203.8</v>
      </c>
      <c r="AE18269" s="1">
        <v>41640</v>
      </c>
      <c r="AF18269">
        <v>36</v>
      </c>
    </row>
    <row r="18270" spans="1:32" x14ac:dyDescent="0.25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t="s">
        <v>31</v>
      </c>
      <c r="G18270">
        <v>5.79E-2</v>
      </c>
      <c r="H18270">
        <v>212.29</v>
      </c>
      <c r="I18270" t="s">
        <v>61</v>
      </c>
      <c r="J18270" t="s">
        <v>122</v>
      </c>
      <c r="K18270" t="s">
        <v>14412</v>
      </c>
      <c r="L18270" t="s">
        <v>49</v>
      </c>
      <c r="M18270" t="s">
        <v>60</v>
      </c>
      <c r="N18270">
        <v>52500</v>
      </c>
      <c r="O18270" t="s">
        <v>1308</v>
      </c>
      <c r="P18270" s="1">
        <v>40544</v>
      </c>
      <c r="Q18270" t="s">
        <v>38</v>
      </c>
      <c r="R18270" t="s">
        <v>74</v>
      </c>
      <c r="S18270" t="s">
        <v>112</v>
      </c>
      <c r="T18270">
        <v>24.48</v>
      </c>
      <c r="U18270">
        <v>641920</v>
      </c>
      <c r="V18270">
        <v>6619</v>
      </c>
      <c r="W18270">
        <v>0.35099999999999998</v>
      </c>
      <c r="X18270">
        <v>29</v>
      </c>
      <c r="Y18270">
        <v>7577.2753599999996</v>
      </c>
      <c r="Z18270">
        <v>7577.28</v>
      </c>
      <c r="AA18270">
        <v>7000</v>
      </c>
      <c r="AB18270">
        <v>577.28</v>
      </c>
      <c r="AC18270" s="1">
        <v>41395</v>
      </c>
      <c r="AD18270">
        <v>873.11</v>
      </c>
      <c r="AE18270" s="1">
        <v>41913</v>
      </c>
      <c r="AF18270">
        <v>28</v>
      </c>
    </row>
    <row r="18271" spans="1:32" x14ac:dyDescent="0.25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t="s">
        <v>31</v>
      </c>
      <c r="G18271">
        <v>6.54E-2</v>
      </c>
      <c r="H18271">
        <v>368.01</v>
      </c>
      <c r="I18271" t="s">
        <v>61</v>
      </c>
      <c r="J18271" t="s">
        <v>88</v>
      </c>
      <c r="K18271" t="s">
        <v>14413</v>
      </c>
      <c r="L18271" t="s">
        <v>66</v>
      </c>
      <c r="M18271" t="s">
        <v>36</v>
      </c>
      <c r="N18271">
        <v>35000</v>
      </c>
      <c r="O18271" t="s">
        <v>43</v>
      </c>
      <c r="P18271" s="1">
        <v>40544</v>
      </c>
      <c r="Q18271" t="s">
        <v>38</v>
      </c>
      <c r="R18271" t="s">
        <v>44</v>
      </c>
      <c r="S18271" t="s">
        <v>55</v>
      </c>
      <c r="T18271">
        <v>18.38</v>
      </c>
      <c r="U18271">
        <v>641924</v>
      </c>
      <c r="V18271">
        <v>5176</v>
      </c>
      <c r="W18271">
        <v>0.36499999999999999</v>
      </c>
      <c r="X18271">
        <v>17</v>
      </c>
      <c r="Y18271">
        <v>13248.848550000001</v>
      </c>
      <c r="Z18271">
        <v>13248.85</v>
      </c>
      <c r="AA18271">
        <v>12000</v>
      </c>
      <c r="AB18271">
        <v>1248.8499999999999</v>
      </c>
      <c r="AC18271" s="1">
        <v>41640</v>
      </c>
      <c r="AD18271">
        <v>395.98</v>
      </c>
      <c r="AE18271" s="1">
        <v>41640</v>
      </c>
      <c r="AF18271">
        <v>36</v>
      </c>
    </row>
    <row r="18272" spans="1:32" x14ac:dyDescent="0.25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t="s">
        <v>31</v>
      </c>
      <c r="G18272">
        <v>9.6199999999999994E-2</v>
      </c>
      <c r="H18272">
        <v>160.44999999999999</v>
      </c>
      <c r="I18272" t="s">
        <v>32</v>
      </c>
      <c r="J18272" t="s">
        <v>56</v>
      </c>
      <c r="K18272" t="s">
        <v>1182</v>
      </c>
      <c r="L18272" t="s">
        <v>118</v>
      </c>
      <c r="M18272" t="s">
        <v>60</v>
      </c>
      <c r="N18272">
        <v>145000</v>
      </c>
      <c r="O18272" t="s">
        <v>1308</v>
      </c>
      <c r="P18272" s="1">
        <v>40544</v>
      </c>
      <c r="Q18272" t="s">
        <v>38</v>
      </c>
      <c r="R18272" t="s">
        <v>77</v>
      </c>
      <c r="S18272" t="s">
        <v>141</v>
      </c>
      <c r="T18272">
        <v>1.6</v>
      </c>
      <c r="U18272">
        <v>641938</v>
      </c>
      <c r="V18272">
        <v>11523</v>
      </c>
      <c r="W18272">
        <v>0.79500000000000004</v>
      </c>
      <c r="X18272">
        <v>6</v>
      </c>
      <c r="Y18272">
        <v>5567.3752299999996</v>
      </c>
      <c r="Z18272">
        <v>5010.6400000000003</v>
      </c>
      <c r="AA18272">
        <v>5000</v>
      </c>
      <c r="AB18272">
        <v>567.38</v>
      </c>
      <c r="AC18272" s="1">
        <v>41091</v>
      </c>
      <c r="AD18272">
        <v>2842.12</v>
      </c>
      <c r="AE18272" s="1">
        <v>42491</v>
      </c>
      <c r="AF18272">
        <v>18</v>
      </c>
    </row>
    <row r="18273" spans="1:32" x14ac:dyDescent="0.25">
      <c r="A18273">
        <v>641949</v>
      </c>
      <c r="B18273">
        <v>821711</v>
      </c>
      <c r="C18273">
        <v>5000</v>
      </c>
      <c r="D18273">
        <v>5000</v>
      </c>
      <c r="E18273">
        <v>4995.6638080000002</v>
      </c>
      <c r="F18273" t="s">
        <v>31</v>
      </c>
      <c r="G18273">
        <v>8.8800000000000004E-2</v>
      </c>
      <c r="H18273">
        <v>158.72</v>
      </c>
      <c r="I18273" t="s">
        <v>32</v>
      </c>
      <c r="J18273" t="s">
        <v>69</v>
      </c>
      <c r="K18273" t="s">
        <v>14414</v>
      </c>
      <c r="L18273" t="s">
        <v>92</v>
      </c>
      <c r="M18273" t="s">
        <v>60</v>
      </c>
      <c r="N18273">
        <v>32000</v>
      </c>
      <c r="O18273" t="s">
        <v>43</v>
      </c>
      <c r="P18273" s="1">
        <v>40544</v>
      </c>
      <c r="Q18273" t="s">
        <v>38</v>
      </c>
      <c r="R18273" t="s">
        <v>39</v>
      </c>
      <c r="S18273" t="s">
        <v>219</v>
      </c>
      <c r="T18273">
        <v>1.88</v>
      </c>
      <c r="U18273">
        <v>641949</v>
      </c>
      <c r="V18273">
        <v>1679</v>
      </c>
      <c r="W18273">
        <v>0.26200000000000001</v>
      </c>
      <c r="X18273">
        <v>16</v>
      </c>
      <c r="Y18273">
        <v>5714.2943089999999</v>
      </c>
      <c r="Z18273">
        <v>5708.76</v>
      </c>
      <c r="AA18273">
        <v>5000</v>
      </c>
      <c r="AB18273">
        <v>714.29</v>
      </c>
      <c r="AC18273" s="1">
        <v>41640</v>
      </c>
      <c r="AD18273">
        <v>168.22</v>
      </c>
      <c r="AE18273" s="1">
        <v>42036</v>
      </c>
      <c r="AF18273">
        <v>36</v>
      </c>
    </row>
    <row r="18274" spans="1:32" x14ac:dyDescent="0.25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t="s">
        <v>31</v>
      </c>
      <c r="G18274">
        <v>8.8800000000000004E-2</v>
      </c>
      <c r="H18274">
        <v>412.68</v>
      </c>
      <c r="I18274" t="s">
        <v>32</v>
      </c>
      <c r="J18274" t="s">
        <v>69</v>
      </c>
      <c r="K18274" t="s">
        <v>5286</v>
      </c>
      <c r="L18274" t="s">
        <v>54</v>
      </c>
      <c r="M18274" t="s">
        <v>60</v>
      </c>
      <c r="N18274">
        <v>121000</v>
      </c>
      <c r="O18274" t="s">
        <v>1308</v>
      </c>
      <c r="P18274" s="1">
        <v>40544</v>
      </c>
      <c r="Q18274" t="s">
        <v>38</v>
      </c>
      <c r="R18274" t="s">
        <v>39</v>
      </c>
      <c r="S18274" t="s">
        <v>51</v>
      </c>
      <c r="T18274">
        <v>9.83</v>
      </c>
      <c r="U18274">
        <v>641969</v>
      </c>
      <c r="V18274">
        <v>10674</v>
      </c>
      <c r="W18274">
        <v>0.317</v>
      </c>
      <c r="X18274">
        <v>25</v>
      </c>
      <c r="Y18274">
        <v>14127.35786</v>
      </c>
      <c r="Z18274">
        <v>14127.36</v>
      </c>
      <c r="AA18274">
        <v>13000</v>
      </c>
      <c r="AB18274">
        <v>1127.3599999999999</v>
      </c>
      <c r="AC18274" s="1">
        <v>40969</v>
      </c>
      <c r="AD18274">
        <v>8771.25</v>
      </c>
      <c r="AE18274" s="1">
        <v>40969</v>
      </c>
      <c r="AF18274">
        <v>14</v>
      </c>
    </row>
    <row r="18275" spans="1:32" x14ac:dyDescent="0.25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t="s">
        <v>31</v>
      </c>
      <c r="G18275">
        <v>6.54E-2</v>
      </c>
      <c r="H18275">
        <v>429.35</v>
      </c>
      <c r="I18275" t="s">
        <v>61</v>
      </c>
      <c r="J18275" t="s">
        <v>88</v>
      </c>
      <c r="K18275" t="s">
        <v>575</v>
      </c>
      <c r="L18275" t="s">
        <v>35</v>
      </c>
      <c r="M18275" t="s">
        <v>60</v>
      </c>
      <c r="N18275">
        <v>42000</v>
      </c>
      <c r="O18275" t="s">
        <v>37</v>
      </c>
      <c r="P18275" s="1">
        <v>40544</v>
      </c>
      <c r="Q18275" t="s">
        <v>67</v>
      </c>
      <c r="R18275" t="s">
        <v>93</v>
      </c>
      <c r="S18275" t="s">
        <v>141</v>
      </c>
      <c r="T18275">
        <v>4.26</v>
      </c>
      <c r="U18275">
        <v>641972</v>
      </c>
      <c r="V18275">
        <v>4644</v>
      </c>
      <c r="W18275">
        <v>0.25800000000000001</v>
      </c>
      <c r="X18275">
        <v>14</v>
      </c>
      <c r="Y18275">
        <v>6348.67</v>
      </c>
      <c r="Z18275">
        <v>5631.52</v>
      </c>
      <c r="AA18275">
        <v>2506.04</v>
      </c>
      <c r="AB18275">
        <v>492.13</v>
      </c>
      <c r="AC18275" s="1">
        <v>40756</v>
      </c>
      <c r="AD18275">
        <v>429.35</v>
      </c>
      <c r="AE18275" s="1">
        <v>40909</v>
      </c>
      <c r="AF18275">
        <v>7</v>
      </c>
    </row>
    <row r="18276" spans="1:32" x14ac:dyDescent="0.25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t="s">
        <v>83</v>
      </c>
      <c r="G18276">
        <v>0.12230000000000001</v>
      </c>
      <c r="H18276">
        <v>290.7</v>
      </c>
      <c r="I18276" t="s">
        <v>46</v>
      </c>
      <c r="J18276" t="s">
        <v>96</v>
      </c>
      <c r="K18276" t="s">
        <v>14415</v>
      </c>
      <c r="L18276" t="s">
        <v>49</v>
      </c>
      <c r="M18276" t="s">
        <v>60</v>
      </c>
      <c r="N18276">
        <v>65000</v>
      </c>
      <c r="O18276" t="s">
        <v>1308</v>
      </c>
      <c r="P18276" s="1">
        <v>40544</v>
      </c>
      <c r="Q18276" t="s">
        <v>67</v>
      </c>
      <c r="R18276" t="s">
        <v>44</v>
      </c>
      <c r="S18276" t="s">
        <v>104</v>
      </c>
      <c r="T18276">
        <v>17.350000000000001</v>
      </c>
      <c r="U18276">
        <v>641977</v>
      </c>
      <c r="V18276">
        <v>74154</v>
      </c>
      <c r="W18276">
        <v>0.33600000000000002</v>
      </c>
      <c r="X18276">
        <v>18</v>
      </c>
      <c r="Y18276">
        <v>5522.78</v>
      </c>
      <c r="Z18276">
        <v>4511.66</v>
      </c>
      <c r="AA18276">
        <v>3290.1</v>
      </c>
      <c r="AB18276">
        <v>2219.52</v>
      </c>
      <c r="AC18276" s="1">
        <v>41122</v>
      </c>
      <c r="AD18276">
        <v>290.7</v>
      </c>
      <c r="AE18276" s="1">
        <v>42491</v>
      </c>
      <c r="AF18276">
        <v>19</v>
      </c>
    </row>
    <row r="18277" spans="1:32" x14ac:dyDescent="0.25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t="s">
        <v>83</v>
      </c>
      <c r="G18277">
        <v>0.15279999999999999</v>
      </c>
      <c r="H18277">
        <v>322.56</v>
      </c>
      <c r="I18277" t="s">
        <v>63</v>
      </c>
      <c r="J18277" t="s">
        <v>85</v>
      </c>
      <c r="K18277" t="s">
        <v>14416</v>
      </c>
      <c r="L18277" t="s">
        <v>118</v>
      </c>
      <c r="M18277" t="s">
        <v>60</v>
      </c>
      <c r="N18277">
        <v>41530</v>
      </c>
      <c r="O18277" t="s">
        <v>43</v>
      </c>
      <c r="P18277" s="1">
        <v>40544</v>
      </c>
      <c r="Q18277" t="s">
        <v>38</v>
      </c>
      <c r="R18277" t="s">
        <v>39</v>
      </c>
      <c r="S18277" t="s">
        <v>51</v>
      </c>
      <c r="T18277">
        <v>15.11</v>
      </c>
      <c r="U18277">
        <v>641983</v>
      </c>
      <c r="V18277">
        <v>12037</v>
      </c>
      <c r="W18277">
        <v>0.56999999999999995</v>
      </c>
      <c r="X18277">
        <v>15</v>
      </c>
      <c r="Y18277">
        <v>18062.76715</v>
      </c>
      <c r="Z18277">
        <v>18062.77</v>
      </c>
      <c r="AA18277">
        <v>13475</v>
      </c>
      <c r="AB18277">
        <v>4587.7700000000004</v>
      </c>
      <c r="AC18277" s="1">
        <v>41609</v>
      </c>
      <c r="AD18277">
        <v>7387.89</v>
      </c>
      <c r="AE18277" s="1">
        <v>41609</v>
      </c>
      <c r="AF18277">
        <v>35</v>
      </c>
    </row>
    <row r="18278" spans="1:32" x14ac:dyDescent="0.25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t="s">
        <v>31</v>
      </c>
      <c r="G18278">
        <v>0.12230000000000001</v>
      </c>
      <c r="H18278">
        <v>206.62</v>
      </c>
      <c r="I18278" t="s">
        <v>46</v>
      </c>
      <c r="J18278" t="s">
        <v>96</v>
      </c>
      <c r="K18278" t="s">
        <v>34</v>
      </c>
      <c r="L18278" t="s">
        <v>35</v>
      </c>
      <c r="M18278" t="s">
        <v>36</v>
      </c>
      <c r="N18278">
        <v>28800</v>
      </c>
      <c r="O18278" t="s">
        <v>43</v>
      </c>
      <c r="P18278" s="1">
        <v>40513</v>
      </c>
      <c r="Q18278" t="s">
        <v>38</v>
      </c>
      <c r="R18278" t="s">
        <v>44</v>
      </c>
      <c r="S18278" t="s">
        <v>119</v>
      </c>
      <c r="T18278">
        <v>12.17</v>
      </c>
      <c r="U18278">
        <v>641989</v>
      </c>
      <c r="V18278">
        <v>5925</v>
      </c>
      <c r="W18278">
        <v>0.498</v>
      </c>
      <c r="X18278">
        <v>12</v>
      </c>
      <c r="Y18278">
        <v>6325.1749360000003</v>
      </c>
      <c r="Z18278">
        <v>6325.17</v>
      </c>
      <c r="AA18278">
        <v>6200</v>
      </c>
      <c r="AB18278">
        <v>125.17</v>
      </c>
      <c r="AC18278" s="1">
        <v>40603</v>
      </c>
      <c r="AD18278">
        <v>6119.51</v>
      </c>
      <c r="AE18278" s="1">
        <v>40603</v>
      </c>
      <c r="AF18278">
        <v>3</v>
      </c>
    </row>
    <row r="18279" spans="1:32" x14ac:dyDescent="0.25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t="s">
        <v>83</v>
      </c>
      <c r="G18279">
        <v>0.12609999999999999</v>
      </c>
      <c r="H18279">
        <v>338.31</v>
      </c>
      <c r="I18279" t="s">
        <v>46</v>
      </c>
      <c r="J18279" t="s">
        <v>47</v>
      </c>
      <c r="K18279" t="s">
        <v>14417</v>
      </c>
      <c r="L18279" t="s">
        <v>49</v>
      </c>
      <c r="M18279" t="s">
        <v>60</v>
      </c>
      <c r="N18279">
        <v>105000</v>
      </c>
      <c r="O18279" t="s">
        <v>37</v>
      </c>
      <c r="P18279" s="1">
        <v>40544</v>
      </c>
      <c r="Q18279" t="s">
        <v>38</v>
      </c>
      <c r="R18279" t="s">
        <v>44</v>
      </c>
      <c r="S18279" t="s">
        <v>40</v>
      </c>
      <c r="T18279">
        <v>6.39</v>
      </c>
      <c r="U18279">
        <v>642011</v>
      </c>
      <c r="V18279">
        <v>16107</v>
      </c>
      <c r="W18279">
        <v>0.749</v>
      </c>
      <c r="X18279">
        <v>21</v>
      </c>
      <c r="Y18279">
        <v>20194.800019999999</v>
      </c>
      <c r="Z18279">
        <v>20161.14</v>
      </c>
      <c r="AA18279">
        <v>15000</v>
      </c>
      <c r="AB18279">
        <v>5194.8</v>
      </c>
      <c r="AC18279" s="1">
        <v>42125</v>
      </c>
      <c r="AD18279">
        <v>2971.32</v>
      </c>
      <c r="AE18279" s="1">
        <v>42156</v>
      </c>
      <c r="AF18279">
        <v>52</v>
      </c>
    </row>
    <row r="18280" spans="1:32" x14ac:dyDescent="0.25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t="s">
        <v>31</v>
      </c>
      <c r="G18280">
        <v>0.12230000000000001</v>
      </c>
      <c r="H18280">
        <v>466.54</v>
      </c>
      <c r="I18280" t="s">
        <v>46</v>
      </c>
      <c r="J18280" t="s">
        <v>96</v>
      </c>
      <c r="K18280" t="s">
        <v>14418</v>
      </c>
      <c r="L18280" t="s">
        <v>66</v>
      </c>
      <c r="M18280" t="s">
        <v>60</v>
      </c>
      <c r="N18280">
        <v>93500</v>
      </c>
      <c r="O18280" t="s">
        <v>37</v>
      </c>
      <c r="P18280" s="1">
        <v>40544</v>
      </c>
      <c r="Q18280" t="s">
        <v>38</v>
      </c>
      <c r="R18280" t="s">
        <v>39</v>
      </c>
      <c r="S18280" t="s">
        <v>94</v>
      </c>
      <c r="T18280">
        <v>20.03</v>
      </c>
      <c r="U18280">
        <v>642022</v>
      </c>
      <c r="V18280">
        <v>15045</v>
      </c>
      <c r="W18280">
        <v>0.38200000000000001</v>
      </c>
      <c r="X18280">
        <v>37</v>
      </c>
      <c r="Y18280">
        <v>16442.57156</v>
      </c>
      <c r="Z18280">
        <v>15855.34</v>
      </c>
      <c r="AA18280">
        <v>14000</v>
      </c>
      <c r="AB18280">
        <v>2442.5700000000002</v>
      </c>
      <c r="AC18280" s="1">
        <v>41275</v>
      </c>
      <c r="AD18280">
        <v>5726.62</v>
      </c>
      <c r="AE18280" s="1">
        <v>42491</v>
      </c>
      <c r="AF18280">
        <v>24</v>
      </c>
    </row>
    <row r="18281" spans="1:32" x14ac:dyDescent="0.25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t="s">
        <v>31</v>
      </c>
      <c r="G18281">
        <v>8.8800000000000004E-2</v>
      </c>
      <c r="H18281">
        <v>380.93</v>
      </c>
      <c r="I18281" t="s">
        <v>32</v>
      </c>
      <c r="J18281" t="s">
        <v>69</v>
      </c>
      <c r="K18281" t="s">
        <v>14419</v>
      </c>
      <c r="L18281" t="s">
        <v>135</v>
      </c>
      <c r="M18281" t="s">
        <v>36</v>
      </c>
      <c r="N18281">
        <v>36000</v>
      </c>
      <c r="O18281" t="s">
        <v>43</v>
      </c>
      <c r="P18281" s="1">
        <v>40544</v>
      </c>
      <c r="Q18281" t="s">
        <v>38</v>
      </c>
      <c r="R18281" t="s">
        <v>39</v>
      </c>
      <c r="S18281" t="s">
        <v>99</v>
      </c>
      <c r="T18281">
        <v>10.63</v>
      </c>
      <c r="U18281">
        <v>642028</v>
      </c>
      <c r="V18281">
        <v>5615</v>
      </c>
      <c r="W18281">
        <v>0.70199999999999996</v>
      </c>
      <c r="X18281">
        <v>19</v>
      </c>
      <c r="Y18281">
        <v>13204.47279</v>
      </c>
      <c r="Z18281">
        <v>12626.78</v>
      </c>
      <c r="AA18281">
        <v>12000</v>
      </c>
      <c r="AB18281">
        <v>1204.47</v>
      </c>
      <c r="AC18281" s="1">
        <v>41061</v>
      </c>
      <c r="AD18281">
        <v>7120.14</v>
      </c>
      <c r="AE18281" s="1">
        <v>42491</v>
      </c>
      <c r="AF18281">
        <v>17</v>
      </c>
    </row>
    <row r="18282" spans="1:32" x14ac:dyDescent="0.25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t="s">
        <v>31</v>
      </c>
      <c r="G18282">
        <v>0.1298</v>
      </c>
      <c r="H18282">
        <v>235.8</v>
      </c>
      <c r="I18282" t="s">
        <v>46</v>
      </c>
      <c r="J18282" t="s">
        <v>52</v>
      </c>
      <c r="K18282" t="s">
        <v>1376</v>
      </c>
      <c r="L18282" t="s">
        <v>49</v>
      </c>
      <c r="M18282" t="s">
        <v>36</v>
      </c>
      <c r="N18282">
        <v>67350</v>
      </c>
      <c r="O18282" t="s">
        <v>43</v>
      </c>
      <c r="P18282" s="1">
        <v>40544</v>
      </c>
      <c r="Q18282" t="s">
        <v>67</v>
      </c>
      <c r="R18282" t="s">
        <v>39</v>
      </c>
      <c r="S18282" t="s">
        <v>72</v>
      </c>
      <c r="T18282">
        <v>3.96</v>
      </c>
      <c r="U18282">
        <v>642049</v>
      </c>
      <c r="V18282">
        <v>10392</v>
      </c>
      <c r="W18282">
        <v>0.90400000000000003</v>
      </c>
      <c r="X18282">
        <v>8</v>
      </c>
      <c r="Y18282">
        <v>5990.89</v>
      </c>
      <c r="Z18282">
        <v>5562.1</v>
      </c>
      <c r="AA18282">
        <v>4473.13</v>
      </c>
      <c r="AB18282">
        <v>1328.94</v>
      </c>
      <c r="AC18282" s="1">
        <v>41306</v>
      </c>
      <c r="AD18282">
        <v>300.52999999999997</v>
      </c>
      <c r="AE18282" s="1">
        <v>41426</v>
      </c>
      <c r="AF18282">
        <v>25</v>
      </c>
    </row>
    <row r="18283" spans="1:32" x14ac:dyDescent="0.25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t="s">
        <v>83</v>
      </c>
      <c r="G18283">
        <v>0.1706</v>
      </c>
      <c r="H18283">
        <v>124.43</v>
      </c>
      <c r="I18283" t="s">
        <v>105</v>
      </c>
      <c r="J18283" t="s">
        <v>106</v>
      </c>
      <c r="K18283" t="s">
        <v>3521</v>
      </c>
      <c r="L18283" t="s">
        <v>118</v>
      </c>
      <c r="M18283" t="s">
        <v>60</v>
      </c>
      <c r="N18283">
        <v>135000</v>
      </c>
      <c r="O18283" t="s">
        <v>37</v>
      </c>
      <c r="P18283" s="1">
        <v>40544</v>
      </c>
      <c r="Q18283" t="s">
        <v>38</v>
      </c>
      <c r="R18283" t="s">
        <v>93</v>
      </c>
      <c r="S18283" t="s">
        <v>527</v>
      </c>
      <c r="T18283">
        <v>0.36</v>
      </c>
      <c r="U18283">
        <v>642107</v>
      </c>
      <c r="V18283">
        <v>722</v>
      </c>
      <c r="W18283">
        <v>9.4E-2</v>
      </c>
      <c r="X18283">
        <v>27</v>
      </c>
      <c r="Y18283">
        <v>7460.4895029999998</v>
      </c>
      <c r="Z18283">
        <v>7348.58</v>
      </c>
      <c r="AA18283">
        <v>5000</v>
      </c>
      <c r="AB18283">
        <v>2460.4899999999998</v>
      </c>
      <c r="AC18283" s="1">
        <v>42339</v>
      </c>
      <c r="AD18283">
        <v>75.540000000000006</v>
      </c>
      <c r="AE18283" s="1">
        <v>42430</v>
      </c>
      <c r="AF18283">
        <v>59</v>
      </c>
    </row>
    <row r="18284" spans="1:32" x14ac:dyDescent="0.25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t="s">
        <v>31</v>
      </c>
      <c r="G18284">
        <v>6.9099999999999995E-2</v>
      </c>
      <c r="H18284">
        <v>277.52999999999997</v>
      </c>
      <c r="I18284" t="s">
        <v>61</v>
      </c>
      <c r="J18284" t="s">
        <v>62</v>
      </c>
      <c r="K18284" t="s">
        <v>14420</v>
      </c>
      <c r="L18284" t="s">
        <v>49</v>
      </c>
      <c r="M18284" t="s">
        <v>36</v>
      </c>
      <c r="N18284">
        <v>88000</v>
      </c>
      <c r="O18284" t="s">
        <v>1308</v>
      </c>
      <c r="P18284" s="1">
        <v>40544</v>
      </c>
      <c r="Q18284" t="s">
        <v>38</v>
      </c>
      <c r="R18284" t="s">
        <v>44</v>
      </c>
      <c r="S18284" t="s">
        <v>454</v>
      </c>
      <c r="T18284">
        <v>24.18</v>
      </c>
      <c r="U18284">
        <v>642118</v>
      </c>
      <c r="V18284">
        <v>46322</v>
      </c>
      <c r="W18284">
        <v>0.69499999999999995</v>
      </c>
      <c r="X18284">
        <v>13</v>
      </c>
      <c r="Y18284">
        <v>9947.4611650000006</v>
      </c>
      <c r="Z18284">
        <v>9394.82</v>
      </c>
      <c r="AA18284">
        <v>9000</v>
      </c>
      <c r="AB18284">
        <v>947.46</v>
      </c>
      <c r="AC18284" s="1">
        <v>41426</v>
      </c>
      <c r="AD18284">
        <v>2184.1799999999998</v>
      </c>
      <c r="AE18284" s="1">
        <v>42491</v>
      </c>
      <c r="AF18284">
        <v>29</v>
      </c>
    </row>
    <row r="18285" spans="1:32" x14ac:dyDescent="0.25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t="s">
        <v>31</v>
      </c>
      <c r="G18285">
        <v>0.15570000000000001</v>
      </c>
      <c r="H18285">
        <v>873.63</v>
      </c>
      <c r="I18285" t="s">
        <v>63</v>
      </c>
      <c r="J18285" t="s">
        <v>232</v>
      </c>
      <c r="K18285" t="s">
        <v>14421</v>
      </c>
      <c r="L18285" t="s">
        <v>135</v>
      </c>
      <c r="M18285" t="s">
        <v>60</v>
      </c>
      <c r="N18285">
        <v>80004</v>
      </c>
      <c r="O18285" t="s">
        <v>37</v>
      </c>
      <c r="P18285" s="1">
        <v>40544</v>
      </c>
      <c r="Q18285" t="s">
        <v>38</v>
      </c>
      <c r="R18285" t="s">
        <v>39</v>
      </c>
      <c r="S18285" t="s">
        <v>99</v>
      </c>
      <c r="T18285">
        <v>10.68</v>
      </c>
      <c r="U18285">
        <v>642142</v>
      </c>
      <c r="V18285">
        <v>27895</v>
      </c>
      <c r="W18285">
        <v>0.88600000000000001</v>
      </c>
      <c r="X18285">
        <v>37</v>
      </c>
      <c r="Y18285">
        <v>31452.69154</v>
      </c>
      <c r="Z18285">
        <v>31452.69</v>
      </c>
      <c r="AA18285">
        <v>25000.01</v>
      </c>
      <c r="AB18285">
        <v>6452.68</v>
      </c>
      <c r="AC18285" s="1">
        <v>41640</v>
      </c>
      <c r="AD18285">
        <v>922.77</v>
      </c>
      <c r="AE18285" s="1">
        <v>41640</v>
      </c>
      <c r="AF18285">
        <v>36</v>
      </c>
    </row>
    <row r="18286" spans="1:32" x14ac:dyDescent="0.25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t="s">
        <v>31</v>
      </c>
      <c r="G18286">
        <v>6.9099999999999995E-2</v>
      </c>
      <c r="H18286">
        <v>61.68</v>
      </c>
      <c r="I18286" t="s">
        <v>61</v>
      </c>
      <c r="J18286" t="s">
        <v>62</v>
      </c>
      <c r="K18286" t="s">
        <v>14422</v>
      </c>
      <c r="L18286" t="s">
        <v>49</v>
      </c>
      <c r="M18286" t="s">
        <v>36</v>
      </c>
      <c r="N18286">
        <v>35417</v>
      </c>
      <c r="O18286" t="s">
        <v>43</v>
      </c>
      <c r="P18286" s="1">
        <v>40544</v>
      </c>
      <c r="Q18286" t="s">
        <v>38</v>
      </c>
      <c r="R18286" t="s">
        <v>77</v>
      </c>
      <c r="S18286" t="s">
        <v>45</v>
      </c>
      <c r="T18286">
        <v>20.3</v>
      </c>
      <c r="U18286">
        <v>642155</v>
      </c>
      <c r="V18286">
        <v>9866</v>
      </c>
      <c r="W18286">
        <v>0.51400000000000001</v>
      </c>
      <c r="X18286">
        <v>16</v>
      </c>
      <c r="Y18286">
        <v>2142.409525</v>
      </c>
      <c r="Z18286">
        <v>2142.41</v>
      </c>
      <c r="AA18286">
        <v>2000</v>
      </c>
      <c r="AB18286">
        <v>142.41</v>
      </c>
      <c r="AC18286" s="1">
        <v>41153</v>
      </c>
      <c r="AD18286">
        <v>34.17</v>
      </c>
      <c r="AE18286" s="1">
        <v>42461</v>
      </c>
      <c r="AF18286">
        <v>20</v>
      </c>
    </row>
    <row r="18287" spans="1:32" x14ac:dyDescent="0.25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t="s">
        <v>31</v>
      </c>
      <c r="G18287">
        <v>6.54E-2</v>
      </c>
      <c r="H18287">
        <v>306.68</v>
      </c>
      <c r="I18287" t="s">
        <v>61</v>
      </c>
      <c r="J18287" t="s">
        <v>88</v>
      </c>
      <c r="K18287" t="s">
        <v>10982</v>
      </c>
      <c r="L18287" t="s">
        <v>66</v>
      </c>
      <c r="M18287" t="s">
        <v>36</v>
      </c>
      <c r="N18287">
        <v>42000</v>
      </c>
      <c r="O18287" t="s">
        <v>1308</v>
      </c>
      <c r="P18287" s="1">
        <v>40544</v>
      </c>
      <c r="Q18287" t="s">
        <v>38</v>
      </c>
      <c r="R18287" t="s">
        <v>39</v>
      </c>
      <c r="S18287" t="s">
        <v>527</v>
      </c>
      <c r="T18287">
        <v>8.69</v>
      </c>
      <c r="U18287">
        <v>642161</v>
      </c>
      <c r="V18287">
        <v>8916</v>
      </c>
      <c r="W18287">
        <v>0.59</v>
      </c>
      <c r="X18287">
        <v>20</v>
      </c>
      <c r="Y18287">
        <v>10893.103209999999</v>
      </c>
      <c r="Z18287">
        <v>10348.450000000001</v>
      </c>
      <c r="AA18287">
        <v>10000</v>
      </c>
      <c r="AB18287">
        <v>893.1</v>
      </c>
      <c r="AC18287" s="1">
        <v>41244</v>
      </c>
      <c r="AD18287">
        <v>4159.82</v>
      </c>
      <c r="AE18287" s="1">
        <v>41821</v>
      </c>
      <c r="AF18287">
        <v>23</v>
      </c>
    </row>
    <row r="18288" spans="1:32" x14ac:dyDescent="0.25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t="s">
        <v>31</v>
      </c>
      <c r="G18288">
        <v>0.1714</v>
      </c>
      <c r="H18288">
        <v>857.34</v>
      </c>
      <c r="I18288" t="s">
        <v>105</v>
      </c>
      <c r="J18288" t="s">
        <v>358</v>
      </c>
      <c r="K18288" t="s">
        <v>14423</v>
      </c>
      <c r="L18288" t="s">
        <v>58</v>
      </c>
      <c r="M18288" t="s">
        <v>36</v>
      </c>
      <c r="N18288">
        <v>125000</v>
      </c>
      <c r="O18288" t="s">
        <v>37</v>
      </c>
      <c r="P18288" s="1">
        <v>40575</v>
      </c>
      <c r="Q18288" t="s">
        <v>38</v>
      </c>
      <c r="R18288" t="s">
        <v>74</v>
      </c>
      <c r="S18288" t="s">
        <v>51</v>
      </c>
      <c r="T18288">
        <v>2.6</v>
      </c>
      <c r="U18288">
        <v>642223</v>
      </c>
      <c r="V18288">
        <v>8057</v>
      </c>
      <c r="W18288">
        <v>0.5</v>
      </c>
      <c r="X18288">
        <v>3</v>
      </c>
      <c r="Y18288">
        <v>28541.28933</v>
      </c>
      <c r="Z18288">
        <v>28511.56</v>
      </c>
      <c r="AA18288">
        <v>24000</v>
      </c>
      <c r="AB18288">
        <v>4541.29</v>
      </c>
      <c r="AC18288" s="1">
        <v>41061</v>
      </c>
      <c r="AD18288">
        <v>15701.9</v>
      </c>
      <c r="AE18288" s="1">
        <v>41821</v>
      </c>
      <c r="AF18288">
        <v>16</v>
      </c>
    </row>
    <row r="18289" spans="1:32" x14ac:dyDescent="0.25">
      <c r="A18289">
        <v>642227</v>
      </c>
      <c r="B18289">
        <v>822037</v>
      </c>
      <c r="C18289">
        <v>20000</v>
      </c>
      <c r="D18289">
        <v>20000</v>
      </c>
      <c r="E18289">
        <v>18733.129649999999</v>
      </c>
      <c r="F18289" t="s">
        <v>31</v>
      </c>
      <c r="G18289">
        <v>6.54E-2</v>
      </c>
      <c r="H18289">
        <v>613.35</v>
      </c>
      <c r="I18289" t="s">
        <v>61</v>
      </c>
      <c r="J18289" t="s">
        <v>88</v>
      </c>
      <c r="K18289" t="s">
        <v>14424</v>
      </c>
      <c r="L18289" t="s">
        <v>108</v>
      </c>
      <c r="M18289" t="s">
        <v>60</v>
      </c>
      <c r="N18289">
        <v>80000</v>
      </c>
      <c r="O18289" t="s">
        <v>37</v>
      </c>
      <c r="P18289" s="1">
        <v>40544</v>
      </c>
      <c r="Q18289" t="s">
        <v>38</v>
      </c>
      <c r="R18289" t="s">
        <v>44</v>
      </c>
      <c r="S18289" t="s">
        <v>94</v>
      </c>
      <c r="T18289">
        <v>14.54</v>
      </c>
      <c r="U18289">
        <v>642227</v>
      </c>
      <c r="V18289">
        <v>18802</v>
      </c>
      <c r="W18289">
        <v>0.55100000000000005</v>
      </c>
      <c r="X18289">
        <v>23</v>
      </c>
      <c r="Y18289">
        <v>22080.953539999999</v>
      </c>
      <c r="Z18289">
        <v>20608.95</v>
      </c>
      <c r="AA18289">
        <v>20000</v>
      </c>
      <c r="AB18289">
        <v>2080.9499999999998</v>
      </c>
      <c r="AC18289" s="1">
        <v>41640</v>
      </c>
      <c r="AD18289">
        <v>642.03</v>
      </c>
      <c r="AE18289" s="1">
        <v>42491</v>
      </c>
      <c r="AF18289">
        <v>36</v>
      </c>
    </row>
    <row r="18290" spans="1:32" x14ac:dyDescent="0.25">
      <c r="A18290">
        <v>642240</v>
      </c>
      <c r="B18290">
        <v>822052</v>
      </c>
      <c r="C18290">
        <v>23000</v>
      </c>
      <c r="D18290">
        <v>23000</v>
      </c>
      <c r="E18290">
        <v>21901.34232</v>
      </c>
      <c r="F18290" t="s">
        <v>31</v>
      </c>
      <c r="G18290">
        <v>6.54E-2</v>
      </c>
      <c r="H18290">
        <v>705.35</v>
      </c>
      <c r="I18290" t="s">
        <v>61</v>
      </c>
      <c r="J18290" t="s">
        <v>88</v>
      </c>
      <c r="K18290" t="s">
        <v>354</v>
      </c>
      <c r="L18290" t="s">
        <v>49</v>
      </c>
      <c r="M18290" t="s">
        <v>36</v>
      </c>
      <c r="N18290">
        <v>91440</v>
      </c>
      <c r="O18290" t="s">
        <v>37</v>
      </c>
      <c r="P18290" s="1">
        <v>40544</v>
      </c>
      <c r="Q18290" t="s">
        <v>38</v>
      </c>
      <c r="R18290" t="s">
        <v>39</v>
      </c>
      <c r="S18290" t="s">
        <v>68</v>
      </c>
      <c r="T18290">
        <v>14.59</v>
      </c>
      <c r="U18290">
        <v>642240</v>
      </c>
      <c r="V18290">
        <v>9773</v>
      </c>
      <c r="W18290">
        <v>0.28399999999999997</v>
      </c>
      <c r="X18290">
        <v>30</v>
      </c>
      <c r="Y18290">
        <v>24460.93389</v>
      </c>
      <c r="Z18290">
        <v>23146.33</v>
      </c>
      <c r="AA18290">
        <v>23000</v>
      </c>
      <c r="AB18290">
        <v>1460.93</v>
      </c>
      <c r="AC18290" s="1">
        <v>40969</v>
      </c>
      <c r="AD18290">
        <v>15300.22</v>
      </c>
      <c r="AE18290" s="1">
        <v>41000</v>
      </c>
      <c r="AF18290">
        <v>14</v>
      </c>
    </row>
    <row r="18291" spans="1:32" x14ac:dyDescent="0.25">
      <c r="A18291">
        <v>642255</v>
      </c>
      <c r="B18291">
        <v>822072</v>
      </c>
      <c r="C18291">
        <v>23000</v>
      </c>
      <c r="D18291">
        <v>23000</v>
      </c>
      <c r="E18291">
        <v>22842.455440000002</v>
      </c>
      <c r="F18291" t="s">
        <v>83</v>
      </c>
      <c r="G18291">
        <v>0.1706</v>
      </c>
      <c r="H18291">
        <v>572.36</v>
      </c>
      <c r="I18291" t="s">
        <v>105</v>
      </c>
      <c r="J18291" t="s">
        <v>106</v>
      </c>
      <c r="K18291" t="s">
        <v>14425</v>
      </c>
      <c r="L18291" t="s">
        <v>58</v>
      </c>
      <c r="M18291" t="s">
        <v>50</v>
      </c>
      <c r="N18291">
        <v>93000</v>
      </c>
      <c r="O18291" t="s">
        <v>43</v>
      </c>
      <c r="P18291" s="1">
        <v>40544</v>
      </c>
      <c r="Q18291" t="s">
        <v>38</v>
      </c>
      <c r="R18291" t="s">
        <v>39</v>
      </c>
      <c r="S18291" t="s">
        <v>151</v>
      </c>
      <c r="T18291">
        <v>9.61</v>
      </c>
      <c r="U18291">
        <v>642255</v>
      </c>
      <c r="V18291">
        <v>22243</v>
      </c>
      <c r="W18291">
        <v>0.621</v>
      </c>
      <c r="X18291">
        <v>31</v>
      </c>
      <c r="Y18291">
        <v>27514.91288</v>
      </c>
      <c r="Z18291">
        <v>27172.81</v>
      </c>
      <c r="AA18291">
        <v>23000</v>
      </c>
      <c r="AB18291">
        <v>4514.91</v>
      </c>
      <c r="AC18291" s="1">
        <v>41000</v>
      </c>
      <c r="AD18291">
        <v>19511.62</v>
      </c>
      <c r="AE18291" s="1">
        <v>41000</v>
      </c>
      <c r="AF18291">
        <v>15</v>
      </c>
    </row>
    <row r="18292" spans="1:32" x14ac:dyDescent="0.25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t="s">
        <v>83</v>
      </c>
      <c r="G18292">
        <v>0.18540000000000001</v>
      </c>
      <c r="H18292">
        <v>411.01</v>
      </c>
      <c r="I18292" t="s">
        <v>157</v>
      </c>
      <c r="J18292" t="s">
        <v>220</v>
      </c>
      <c r="K18292" t="s">
        <v>12317</v>
      </c>
      <c r="L18292" t="s">
        <v>49</v>
      </c>
      <c r="M18292" t="s">
        <v>50</v>
      </c>
      <c r="N18292">
        <v>83000</v>
      </c>
      <c r="O18292" t="s">
        <v>37</v>
      </c>
      <c r="P18292" s="1">
        <v>40544</v>
      </c>
      <c r="Q18292" t="s">
        <v>38</v>
      </c>
      <c r="R18292" t="s">
        <v>109</v>
      </c>
      <c r="S18292" t="s">
        <v>540</v>
      </c>
      <c r="T18292">
        <v>20.010000000000002</v>
      </c>
      <c r="U18292">
        <v>642321</v>
      </c>
      <c r="V18292">
        <v>9047</v>
      </c>
      <c r="W18292">
        <v>0.26200000000000001</v>
      </c>
      <c r="X18292">
        <v>39</v>
      </c>
      <c r="Y18292">
        <v>24660.559710000001</v>
      </c>
      <c r="Z18292">
        <v>24622.03</v>
      </c>
      <c r="AA18292">
        <v>16000</v>
      </c>
      <c r="AB18292">
        <v>8660.56</v>
      </c>
      <c r="AC18292" s="1">
        <v>42370</v>
      </c>
      <c r="AD18292">
        <v>410.96</v>
      </c>
      <c r="AE18292" s="1">
        <v>42370</v>
      </c>
      <c r="AF18292">
        <v>60</v>
      </c>
    </row>
    <row r="18293" spans="1:32" x14ac:dyDescent="0.25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t="s">
        <v>31</v>
      </c>
      <c r="G18293">
        <v>6.1699999999999998E-2</v>
      </c>
      <c r="H18293">
        <v>122</v>
      </c>
      <c r="I18293" t="s">
        <v>61</v>
      </c>
      <c r="J18293" t="s">
        <v>90</v>
      </c>
      <c r="K18293" t="s">
        <v>34</v>
      </c>
      <c r="L18293" t="s">
        <v>4193</v>
      </c>
      <c r="M18293" t="s">
        <v>36</v>
      </c>
      <c r="N18293">
        <v>40000</v>
      </c>
      <c r="O18293" t="s">
        <v>43</v>
      </c>
      <c r="P18293" s="1">
        <v>40544</v>
      </c>
      <c r="Q18293" t="s">
        <v>67</v>
      </c>
      <c r="R18293" t="s">
        <v>287</v>
      </c>
      <c r="S18293" t="s">
        <v>527</v>
      </c>
      <c r="T18293">
        <v>8.91</v>
      </c>
      <c r="U18293">
        <v>642328</v>
      </c>
      <c r="V18293">
        <v>10033</v>
      </c>
      <c r="W18293">
        <v>0.51100000000000001</v>
      </c>
      <c r="X18293">
        <v>13</v>
      </c>
      <c r="Y18293">
        <v>1118.28</v>
      </c>
      <c r="Z18293">
        <v>1118.28</v>
      </c>
      <c r="AA18293">
        <v>824.39</v>
      </c>
      <c r="AB18293">
        <v>149.44999999999999</v>
      </c>
      <c r="AC18293" s="1">
        <v>40787</v>
      </c>
      <c r="AD18293">
        <v>122</v>
      </c>
      <c r="AE18293" s="1">
        <v>40940</v>
      </c>
      <c r="AF18293">
        <v>8</v>
      </c>
    </row>
    <row r="18294" spans="1:32" x14ac:dyDescent="0.25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t="s">
        <v>31</v>
      </c>
      <c r="G18294">
        <v>5.79E-2</v>
      </c>
      <c r="H18294">
        <v>181.97</v>
      </c>
      <c r="I18294" t="s">
        <v>61</v>
      </c>
      <c r="J18294" t="s">
        <v>122</v>
      </c>
      <c r="K18294" t="s">
        <v>14426</v>
      </c>
      <c r="L18294" t="s">
        <v>49</v>
      </c>
      <c r="M18294" t="s">
        <v>60</v>
      </c>
      <c r="N18294">
        <v>90000</v>
      </c>
      <c r="O18294" t="s">
        <v>43</v>
      </c>
      <c r="P18294" s="1">
        <v>40544</v>
      </c>
      <c r="Q18294" t="s">
        <v>38</v>
      </c>
      <c r="R18294" t="s">
        <v>39</v>
      </c>
      <c r="S18294" t="s">
        <v>102</v>
      </c>
      <c r="T18294">
        <v>16.13</v>
      </c>
      <c r="U18294">
        <v>642349</v>
      </c>
      <c r="V18294">
        <v>19951</v>
      </c>
      <c r="W18294">
        <v>0.55400000000000005</v>
      </c>
      <c r="X18294">
        <v>27</v>
      </c>
      <c r="Y18294">
        <v>6550.7051240000001</v>
      </c>
      <c r="Z18294">
        <v>6550.71</v>
      </c>
      <c r="AA18294">
        <v>6000</v>
      </c>
      <c r="AB18294">
        <v>550.71</v>
      </c>
      <c r="AC18294" s="1">
        <v>41640</v>
      </c>
      <c r="AD18294">
        <v>201.76</v>
      </c>
      <c r="AE18294" s="1">
        <v>42491</v>
      </c>
      <c r="AF18294">
        <v>36</v>
      </c>
    </row>
    <row r="18295" spans="1:32" x14ac:dyDescent="0.25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t="s">
        <v>83</v>
      </c>
      <c r="G18295">
        <v>9.6199999999999994E-2</v>
      </c>
      <c r="H18295">
        <v>273.79000000000002</v>
      </c>
      <c r="I18295" t="s">
        <v>32</v>
      </c>
      <c r="J18295" t="s">
        <v>56</v>
      </c>
      <c r="K18295" t="s">
        <v>1040</v>
      </c>
      <c r="L18295" t="s">
        <v>49</v>
      </c>
      <c r="M18295" t="s">
        <v>60</v>
      </c>
      <c r="N18295">
        <v>90000</v>
      </c>
      <c r="O18295" t="s">
        <v>1308</v>
      </c>
      <c r="P18295" s="1">
        <v>40544</v>
      </c>
      <c r="Q18295" t="s">
        <v>38</v>
      </c>
      <c r="R18295" t="s">
        <v>39</v>
      </c>
      <c r="S18295" t="s">
        <v>527</v>
      </c>
      <c r="T18295">
        <v>13.67</v>
      </c>
      <c r="U18295">
        <v>642354</v>
      </c>
      <c r="V18295">
        <v>15986</v>
      </c>
      <c r="W18295">
        <v>0.26600000000000001</v>
      </c>
      <c r="X18295">
        <v>63</v>
      </c>
      <c r="Y18295">
        <v>14813.198280000001</v>
      </c>
      <c r="Z18295">
        <v>14813.2</v>
      </c>
      <c r="AA18295">
        <v>13000.01</v>
      </c>
      <c r="AB18295">
        <v>1813.19</v>
      </c>
      <c r="AC18295" s="1">
        <v>41153</v>
      </c>
      <c r="AD18295">
        <v>9634.75</v>
      </c>
      <c r="AE18295" s="1">
        <v>42491</v>
      </c>
      <c r="AF18295">
        <v>20</v>
      </c>
    </row>
    <row r="18296" spans="1:32" x14ac:dyDescent="0.25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t="s">
        <v>31</v>
      </c>
      <c r="G18296">
        <v>0.13719999999999999</v>
      </c>
      <c r="H18296">
        <v>680.84</v>
      </c>
      <c r="I18296" t="s">
        <v>46</v>
      </c>
      <c r="J18296" t="s">
        <v>59</v>
      </c>
      <c r="K18296" t="s">
        <v>3564</v>
      </c>
      <c r="L18296" t="s">
        <v>108</v>
      </c>
      <c r="M18296" t="s">
        <v>36</v>
      </c>
      <c r="N18296">
        <v>92000</v>
      </c>
      <c r="O18296" t="s">
        <v>37</v>
      </c>
      <c r="P18296" s="1">
        <v>40544</v>
      </c>
      <c r="Q18296" t="s">
        <v>38</v>
      </c>
      <c r="R18296" t="s">
        <v>39</v>
      </c>
      <c r="S18296" t="s">
        <v>40</v>
      </c>
      <c r="T18296">
        <v>6.04</v>
      </c>
      <c r="U18296">
        <v>642369</v>
      </c>
      <c r="V18296">
        <v>16086</v>
      </c>
      <c r="W18296">
        <v>0.73099999999999998</v>
      </c>
      <c r="X18296">
        <v>28</v>
      </c>
      <c r="Y18296">
        <v>23274.771929999999</v>
      </c>
      <c r="Z18296">
        <v>22663.81</v>
      </c>
      <c r="AA18296">
        <v>20000</v>
      </c>
      <c r="AB18296">
        <v>3274.77</v>
      </c>
      <c r="AC18296" s="1">
        <v>41122</v>
      </c>
      <c r="AD18296">
        <v>17.36</v>
      </c>
      <c r="AE18296" s="1">
        <v>42186</v>
      </c>
      <c r="AF18296">
        <v>19</v>
      </c>
    </row>
    <row r="18297" spans="1:32" x14ac:dyDescent="0.25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t="s">
        <v>31</v>
      </c>
      <c r="G18297">
        <v>9.2499999999999999E-2</v>
      </c>
      <c r="H18297">
        <v>191.5</v>
      </c>
      <c r="I18297" t="s">
        <v>32</v>
      </c>
      <c r="J18297" t="s">
        <v>120</v>
      </c>
      <c r="K18297" t="s">
        <v>14427</v>
      </c>
      <c r="L18297" t="s">
        <v>71</v>
      </c>
      <c r="M18297" t="s">
        <v>50</v>
      </c>
      <c r="N18297">
        <v>40000</v>
      </c>
      <c r="O18297" t="s">
        <v>43</v>
      </c>
      <c r="P18297" s="1">
        <v>40544</v>
      </c>
      <c r="Q18297" t="s">
        <v>38</v>
      </c>
      <c r="R18297" t="s">
        <v>98</v>
      </c>
      <c r="S18297" t="s">
        <v>119</v>
      </c>
      <c r="T18297">
        <v>14.34</v>
      </c>
      <c r="U18297">
        <v>642370</v>
      </c>
      <c r="V18297">
        <v>7932</v>
      </c>
      <c r="W18297">
        <v>0.63200000000000001</v>
      </c>
      <c r="X18297">
        <v>13</v>
      </c>
      <c r="Y18297">
        <v>6894.2104870000003</v>
      </c>
      <c r="Z18297">
        <v>6894.21</v>
      </c>
      <c r="AA18297">
        <v>6000</v>
      </c>
      <c r="AB18297">
        <v>894.21</v>
      </c>
      <c r="AC18297" s="1">
        <v>41640</v>
      </c>
      <c r="AD18297">
        <v>204.87</v>
      </c>
      <c r="AE18297" s="1">
        <v>41640</v>
      </c>
      <c r="AF18297">
        <v>36</v>
      </c>
    </row>
    <row r="18298" spans="1:32" x14ac:dyDescent="0.25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t="s">
        <v>31</v>
      </c>
      <c r="G18298">
        <v>0.1409</v>
      </c>
      <c r="H18298">
        <v>273.77999999999997</v>
      </c>
      <c r="I18298" t="s">
        <v>63</v>
      </c>
      <c r="J18298" t="s">
        <v>167</v>
      </c>
      <c r="K18298" t="s">
        <v>14428</v>
      </c>
      <c r="L18298" t="s">
        <v>130</v>
      </c>
      <c r="M18298" t="s">
        <v>36</v>
      </c>
      <c r="N18298">
        <v>300000</v>
      </c>
      <c r="O18298" t="s">
        <v>37</v>
      </c>
      <c r="P18298" s="1">
        <v>40544</v>
      </c>
      <c r="Q18298" t="s">
        <v>38</v>
      </c>
      <c r="R18298" t="s">
        <v>77</v>
      </c>
      <c r="S18298" t="s">
        <v>119</v>
      </c>
      <c r="T18298">
        <v>7.68</v>
      </c>
      <c r="U18298">
        <v>642388</v>
      </c>
      <c r="V18298">
        <v>28579</v>
      </c>
      <c r="W18298">
        <v>0.96199999999999997</v>
      </c>
      <c r="X18298">
        <v>34</v>
      </c>
      <c r="Y18298">
        <v>8149.770184</v>
      </c>
      <c r="Z18298">
        <v>8149.77</v>
      </c>
      <c r="AA18298">
        <v>8000</v>
      </c>
      <c r="AB18298">
        <v>149.77000000000001</v>
      </c>
      <c r="AC18298" s="1">
        <v>40664</v>
      </c>
      <c r="AD18298">
        <v>1331.74</v>
      </c>
      <c r="AE18298" s="1">
        <v>42491</v>
      </c>
      <c r="AF18298">
        <v>4</v>
      </c>
    </row>
    <row r="18299" spans="1:32" x14ac:dyDescent="0.25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t="s">
        <v>83</v>
      </c>
      <c r="G18299">
        <v>0.14829999999999999</v>
      </c>
      <c r="H18299">
        <v>431.36</v>
      </c>
      <c r="I18299" t="s">
        <v>63</v>
      </c>
      <c r="J18299" t="s">
        <v>85</v>
      </c>
      <c r="K18299" t="s">
        <v>14429</v>
      </c>
      <c r="L18299" t="s">
        <v>54</v>
      </c>
      <c r="M18299" t="s">
        <v>60</v>
      </c>
      <c r="N18299">
        <v>53000</v>
      </c>
      <c r="O18299" t="s">
        <v>37</v>
      </c>
      <c r="P18299" s="1">
        <v>40544</v>
      </c>
      <c r="Q18299" t="s">
        <v>67</v>
      </c>
      <c r="R18299" t="s">
        <v>44</v>
      </c>
      <c r="S18299" t="s">
        <v>119</v>
      </c>
      <c r="T18299">
        <v>23.57</v>
      </c>
      <c r="U18299">
        <v>642413</v>
      </c>
      <c r="V18299">
        <v>10740</v>
      </c>
      <c r="W18299">
        <v>0.30599999999999999</v>
      </c>
      <c r="X18299">
        <v>24</v>
      </c>
      <c r="Y18299">
        <v>12341.91</v>
      </c>
      <c r="Z18299">
        <v>12291.18</v>
      </c>
      <c r="AA18299">
        <v>6432.7</v>
      </c>
      <c r="AB18299">
        <v>5235.8100000000004</v>
      </c>
      <c r="AC18299" s="1">
        <v>41426</v>
      </c>
      <c r="AD18299">
        <v>26.37</v>
      </c>
      <c r="AE18299" s="1">
        <v>41518</v>
      </c>
      <c r="AF18299">
        <v>29</v>
      </c>
    </row>
    <row r="18300" spans="1:32" x14ac:dyDescent="0.25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t="s">
        <v>31</v>
      </c>
      <c r="G18300">
        <v>0.13350000000000001</v>
      </c>
      <c r="H18300">
        <v>101.59</v>
      </c>
      <c r="I18300" t="s">
        <v>46</v>
      </c>
      <c r="J18300" t="s">
        <v>80</v>
      </c>
      <c r="K18300" t="s">
        <v>14430</v>
      </c>
      <c r="L18300" t="s">
        <v>58</v>
      </c>
      <c r="M18300" t="s">
        <v>36</v>
      </c>
      <c r="N18300">
        <v>20004</v>
      </c>
      <c r="O18300" t="s">
        <v>43</v>
      </c>
      <c r="P18300" s="1">
        <v>40544</v>
      </c>
      <c r="Q18300" t="s">
        <v>38</v>
      </c>
      <c r="R18300" t="s">
        <v>39</v>
      </c>
      <c r="S18300" t="s">
        <v>45</v>
      </c>
      <c r="T18300">
        <v>10.14</v>
      </c>
      <c r="U18300">
        <v>642420</v>
      </c>
      <c r="V18300">
        <v>2832</v>
      </c>
      <c r="W18300">
        <v>0.94399999999999995</v>
      </c>
      <c r="X18300">
        <v>13</v>
      </c>
      <c r="Y18300">
        <v>3657.402298</v>
      </c>
      <c r="Z18300">
        <v>3657.4</v>
      </c>
      <c r="AA18300">
        <v>3000</v>
      </c>
      <c r="AB18300">
        <v>657.4</v>
      </c>
      <c r="AC18300" s="1">
        <v>41640</v>
      </c>
      <c r="AD18300">
        <v>108.82</v>
      </c>
      <c r="AE18300" s="1">
        <v>42156</v>
      </c>
      <c r="AF18300">
        <v>36</v>
      </c>
    </row>
    <row r="18301" spans="1:32" x14ac:dyDescent="0.25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t="s">
        <v>31</v>
      </c>
      <c r="G18301">
        <v>0.13719999999999999</v>
      </c>
      <c r="H18301">
        <v>81.709999999999994</v>
      </c>
      <c r="I18301" t="s">
        <v>46</v>
      </c>
      <c r="J18301" t="s">
        <v>59</v>
      </c>
      <c r="K18301" t="s">
        <v>14431</v>
      </c>
      <c r="L18301" t="s">
        <v>118</v>
      </c>
      <c r="M18301" t="s">
        <v>60</v>
      </c>
      <c r="N18301">
        <v>95000</v>
      </c>
      <c r="O18301" t="s">
        <v>1308</v>
      </c>
      <c r="P18301" s="1">
        <v>40544</v>
      </c>
      <c r="Q18301" t="s">
        <v>38</v>
      </c>
      <c r="R18301" t="s">
        <v>39</v>
      </c>
      <c r="S18301" t="s">
        <v>239</v>
      </c>
      <c r="T18301">
        <v>8.5399999999999991</v>
      </c>
      <c r="U18301">
        <v>642432</v>
      </c>
      <c r="V18301">
        <v>806</v>
      </c>
      <c r="W18301">
        <v>0.80600000000000005</v>
      </c>
      <c r="X18301">
        <v>15</v>
      </c>
      <c r="Y18301">
        <v>2990.654372</v>
      </c>
      <c r="Z18301">
        <v>2990.65</v>
      </c>
      <c r="AA18301">
        <v>2400</v>
      </c>
      <c r="AB18301">
        <v>545.65</v>
      </c>
      <c r="AC18301" s="1">
        <v>41671</v>
      </c>
      <c r="AD18301">
        <v>6.4</v>
      </c>
      <c r="AE18301" s="1">
        <v>41671</v>
      </c>
      <c r="AF18301">
        <v>37</v>
      </c>
    </row>
    <row r="18302" spans="1:32" x14ac:dyDescent="0.25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t="s">
        <v>83</v>
      </c>
      <c r="G18302">
        <v>0.16689999999999999</v>
      </c>
      <c r="H18302">
        <v>123.44</v>
      </c>
      <c r="I18302" t="s">
        <v>105</v>
      </c>
      <c r="J18302" t="s">
        <v>358</v>
      </c>
      <c r="K18302" t="s">
        <v>14432</v>
      </c>
      <c r="L18302" t="s">
        <v>35</v>
      </c>
      <c r="M18302" t="s">
        <v>60</v>
      </c>
      <c r="N18302">
        <v>66000</v>
      </c>
      <c r="O18302" t="s">
        <v>1308</v>
      </c>
      <c r="P18302" s="1">
        <v>40544</v>
      </c>
      <c r="Q18302" t="s">
        <v>38</v>
      </c>
      <c r="R18302" t="s">
        <v>39</v>
      </c>
      <c r="S18302" t="s">
        <v>68</v>
      </c>
      <c r="T18302">
        <v>12.84</v>
      </c>
      <c r="U18302">
        <v>642441</v>
      </c>
      <c r="V18302">
        <v>117958</v>
      </c>
      <c r="W18302">
        <v>0.87</v>
      </c>
      <c r="X18302">
        <v>23</v>
      </c>
      <c r="Y18302">
        <v>6182.4201300000004</v>
      </c>
      <c r="Z18302">
        <v>6182.42</v>
      </c>
      <c r="AA18302">
        <v>5000</v>
      </c>
      <c r="AB18302">
        <v>1182.42</v>
      </c>
      <c r="AC18302" s="1">
        <v>41122</v>
      </c>
      <c r="AD18302">
        <v>3966.74</v>
      </c>
      <c r="AE18302" s="1">
        <v>41122</v>
      </c>
      <c r="AF18302">
        <v>19</v>
      </c>
    </row>
    <row r="18303" spans="1:32" x14ac:dyDescent="0.25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t="s">
        <v>31</v>
      </c>
      <c r="G18303">
        <v>0.1298</v>
      </c>
      <c r="H18303">
        <v>336.85</v>
      </c>
      <c r="I18303" t="s">
        <v>46</v>
      </c>
      <c r="J18303" t="s">
        <v>52</v>
      </c>
      <c r="K18303" t="s">
        <v>14433</v>
      </c>
      <c r="L18303" t="s">
        <v>108</v>
      </c>
      <c r="M18303" t="s">
        <v>60</v>
      </c>
      <c r="N18303">
        <v>53004</v>
      </c>
      <c r="O18303" t="s">
        <v>43</v>
      </c>
      <c r="P18303" s="1">
        <v>40544</v>
      </c>
      <c r="Q18303" t="s">
        <v>38</v>
      </c>
      <c r="R18303" t="s">
        <v>39</v>
      </c>
      <c r="S18303" t="s">
        <v>119</v>
      </c>
      <c r="T18303">
        <v>20.09</v>
      </c>
      <c r="U18303">
        <v>642462</v>
      </c>
      <c r="V18303">
        <v>14070</v>
      </c>
      <c r="W18303">
        <v>0.42499999999999999</v>
      </c>
      <c r="X18303">
        <v>33</v>
      </c>
      <c r="Y18303">
        <v>12127.47473</v>
      </c>
      <c r="Z18303">
        <v>12127.47</v>
      </c>
      <c r="AA18303">
        <v>10000</v>
      </c>
      <c r="AB18303">
        <v>2127.4699999999998</v>
      </c>
      <c r="AC18303" s="1">
        <v>41640</v>
      </c>
      <c r="AD18303">
        <v>356.24</v>
      </c>
      <c r="AE18303" s="1">
        <v>42491</v>
      </c>
      <c r="AF18303">
        <v>36</v>
      </c>
    </row>
    <row r="18304" spans="1:32" x14ac:dyDescent="0.25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t="s">
        <v>31</v>
      </c>
      <c r="G18304">
        <v>0.1036</v>
      </c>
      <c r="H18304">
        <v>253.01</v>
      </c>
      <c r="I18304" t="s">
        <v>32</v>
      </c>
      <c r="J18304" t="s">
        <v>41</v>
      </c>
      <c r="K18304" t="s">
        <v>5806</v>
      </c>
      <c r="L18304" t="s">
        <v>54</v>
      </c>
      <c r="M18304" t="s">
        <v>60</v>
      </c>
      <c r="N18304">
        <v>52000</v>
      </c>
      <c r="O18304" t="s">
        <v>37</v>
      </c>
      <c r="P18304" s="1">
        <v>40544</v>
      </c>
      <c r="Q18304" t="s">
        <v>38</v>
      </c>
      <c r="R18304" t="s">
        <v>39</v>
      </c>
      <c r="S18304" t="s">
        <v>99</v>
      </c>
      <c r="T18304">
        <v>18.350000000000001</v>
      </c>
      <c r="U18304">
        <v>642464</v>
      </c>
      <c r="V18304">
        <v>15851</v>
      </c>
      <c r="W18304">
        <v>0.58499999999999996</v>
      </c>
      <c r="X18304">
        <v>21</v>
      </c>
      <c r="Y18304">
        <v>9126.0788109999994</v>
      </c>
      <c r="Z18304">
        <v>8541.07</v>
      </c>
      <c r="AA18304">
        <v>7800</v>
      </c>
      <c r="AB18304">
        <v>1311.08</v>
      </c>
      <c r="AC18304" s="1">
        <v>41640</v>
      </c>
      <c r="AD18304">
        <v>265.13</v>
      </c>
      <c r="AE18304" s="1">
        <v>41640</v>
      </c>
      <c r="AF18304">
        <v>36</v>
      </c>
    </row>
    <row r="18305" spans="1:32" x14ac:dyDescent="0.25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t="s">
        <v>83</v>
      </c>
      <c r="G18305">
        <v>9.9900000000000003E-2</v>
      </c>
      <c r="H18305">
        <v>106.22</v>
      </c>
      <c r="I18305" t="s">
        <v>32</v>
      </c>
      <c r="J18305" t="s">
        <v>33</v>
      </c>
      <c r="K18305" t="s">
        <v>14434</v>
      </c>
      <c r="L18305" t="s">
        <v>66</v>
      </c>
      <c r="M18305" t="s">
        <v>36</v>
      </c>
      <c r="N18305">
        <v>36000</v>
      </c>
      <c r="O18305" t="s">
        <v>43</v>
      </c>
      <c r="P18305" s="1">
        <v>40544</v>
      </c>
      <c r="Q18305" t="s">
        <v>67</v>
      </c>
      <c r="R18305" t="s">
        <v>109</v>
      </c>
      <c r="S18305" t="s">
        <v>51</v>
      </c>
      <c r="T18305">
        <v>13.03</v>
      </c>
      <c r="U18305">
        <v>642467</v>
      </c>
      <c r="V18305">
        <v>5434</v>
      </c>
      <c r="W18305">
        <v>0.26900000000000002</v>
      </c>
      <c r="X18305">
        <v>14</v>
      </c>
      <c r="Y18305">
        <v>1422.54</v>
      </c>
      <c r="Z18305">
        <v>1415.44</v>
      </c>
      <c r="AA18305">
        <v>878.23</v>
      </c>
      <c r="AB18305">
        <v>499.45</v>
      </c>
      <c r="AC18305" s="1">
        <v>40940</v>
      </c>
      <c r="AD18305">
        <v>106.22</v>
      </c>
      <c r="AE18305" s="1">
        <v>42491</v>
      </c>
      <c r="AF18305">
        <v>13</v>
      </c>
    </row>
    <row r="18306" spans="1:32" x14ac:dyDescent="0.25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t="s">
        <v>31</v>
      </c>
      <c r="G18306">
        <v>0.20399999999999999</v>
      </c>
      <c r="H18306">
        <v>747.36</v>
      </c>
      <c r="I18306" t="s">
        <v>477</v>
      </c>
      <c r="J18306" t="s">
        <v>1516</v>
      </c>
      <c r="K18306" t="s">
        <v>14435</v>
      </c>
      <c r="L18306" t="s">
        <v>49</v>
      </c>
      <c r="M18306" t="s">
        <v>36</v>
      </c>
      <c r="N18306">
        <v>50000</v>
      </c>
      <c r="O18306" t="s">
        <v>37</v>
      </c>
      <c r="P18306" s="1">
        <v>40513</v>
      </c>
      <c r="Q18306" t="s">
        <v>67</v>
      </c>
      <c r="R18306" t="s">
        <v>39</v>
      </c>
      <c r="S18306" t="s">
        <v>40</v>
      </c>
      <c r="T18306">
        <v>12.86</v>
      </c>
      <c r="U18306">
        <v>642483</v>
      </c>
      <c r="V18306">
        <v>3287</v>
      </c>
      <c r="W18306">
        <v>0.996</v>
      </c>
      <c r="X18306">
        <v>14</v>
      </c>
      <c r="Y18306">
        <v>5306.33</v>
      </c>
      <c r="Z18306">
        <v>1284.49</v>
      </c>
      <c r="AA18306">
        <v>2548.5100000000002</v>
      </c>
      <c r="AB18306">
        <v>1933.04</v>
      </c>
      <c r="AC18306" s="1">
        <v>40725</v>
      </c>
      <c r="AD18306">
        <v>747.36</v>
      </c>
      <c r="AE18306" s="1">
        <v>40878</v>
      </c>
      <c r="AF18306">
        <v>7</v>
      </c>
    </row>
    <row r="18307" spans="1:32" x14ac:dyDescent="0.25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t="s">
        <v>31</v>
      </c>
      <c r="G18307">
        <v>0.14460000000000001</v>
      </c>
      <c r="H18307">
        <v>395.62</v>
      </c>
      <c r="I18307" t="s">
        <v>63</v>
      </c>
      <c r="J18307" t="s">
        <v>64</v>
      </c>
      <c r="K18307" t="s">
        <v>3174</v>
      </c>
      <c r="L18307" t="s">
        <v>35</v>
      </c>
      <c r="M18307" t="s">
        <v>36</v>
      </c>
      <c r="N18307">
        <v>36000</v>
      </c>
      <c r="O18307" t="s">
        <v>1308</v>
      </c>
      <c r="P18307" s="1">
        <v>40544</v>
      </c>
      <c r="Q18307" t="s">
        <v>38</v>
      </c>
      <c r="R18307" t="s">
        <v>44</v>
      </c>
      <c r="S18307" t="s">
        <v>40</v>
      </c>
      <c r="T18307">
        <v>17.23</v>
      </c>
      <c r="U18307">
        <v>642494</v>
      </c>
      <c r="V18307">
        <v>11870</v>
      </c>
      <c r="W18307">
        <v>0.92</v>
      </c>
      <c r="X18307">
        <v>18</v>
      </c>
      <c r="Y18307">
        <v>13591.396640000001</v>
      </c>
      <c r="Z18307">
        <v>13561.85</v>
      </c>
      <c r="AA18307">
        <v>11500</v>
      </c>
      <c r="AB18307">
        <v>2091.4</v>
      </c>
      <c r="AC18307" s="1">
        <v>41214</v>
      </c>
      <c r="AD18307">
        <v>298.41000000000003</v>
      </c>
      <c r="AE18307" s="1">
        <v>41214</v>
      </c>
      <c r="AF18307">
        <v>22</v>
      </c>
    </row>
    <row r="18308" spans="1:32" x14ac:dyDescent="0.25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t="s">
        <v>83</v>
      </c>
      <c r="G18308">
        <v>9.6199999999999994E-2</v>
      </c>
      <c r="H18308">
        <v>189.55</v>
      </c>
      <c r="I18308" t="s">
        <v>32</v>
      </c>
      <c r="J18308" t="s">
        <v>56</v>
      </c>
      <c r="K18308" t="s">
        <v>14436</v>
      </c>
      <c r="L18308" t="s">
        <v>71</v>
      </c>
      <c r="M18308" t="s">
        <v>60</v>
      </c>
      <c r="N18308">
        <v>62000</v>
      </c>
      <c r="O18308" t="s">
        <v>43</v>
      </c>
      <c r="P18308" s="1">
        <v>40544</v>
      </c>
      <c r="Q18308" t="s">
        <v>38</v>
      </c>
      <c r="R18308" t="s">
        <v>74</v>
      </c>
      <c r="S18308" t="s">
        <v>104</v>
      </c>
      <c r="T18308">
        <v>10.94</v>
      </c>
      <c r="U18308">
        <v>642501</v>
      </c>
      <c r="V18308">
        <v>6263</v>
      </c>
      <c r="W18308">
        <v>0.28999999999999998</v>
      </c>
      <c r="X18308">
        <v>18</v>
      </c>
      <c r="Y18308">
        <v>11143.83001</v>
      </c>
      <c r="Z18308">
        <v>11112.87</v>
      </c>
      <c r="AA18308">
        <v>9000</v>
      </c>
      <c r="AB18308">
        <v>2143.83</v>
      </c>
      <c r="AC18308" s="1">
        <v>42036</v>
      </c>
      <c r="AD18308">
        <v>72.52</v>
      </c>
      <c r="AE18308" s="1">
        <v>42036</v>
      </c>
      <c r="AF18308">
        <v>49</v>
      </c>
    </row>
    <row r="18309" spans="1:32" x14ac:dyDescent="0.25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t="s">
        <v>31</v>
      </c>
      <c r="G18309">
        <v>6.1699999999999998E-2</v>
      </c>
      <c r="H18309">
        <v>183</v>
      </c>
      <c r="I18309" t="s">
        <v>61</v>
      </c>
      <c r="J18309" t="s">
        <v>90</v>
      </c>
      <c r="K18309" t="s">
        <v>14437</v>
      </c>
      <c r="L18309" t="s">
        <v>49</v>
      </c>
      <c r="M18309" t="s">
        <v>60</v>
      </c>
      <c r="N18309">
        <v>57006</v>
      </c>
      <c r="O18309" t="s">
        <v>1308</v>
      </c>
      <c r="P18309" s="1">
        <v>40544</v>
      </c>
      <c r="Q18309" t="s">
        <v>38</v>
      </c>
      <c r="R18309" t="s">
        <v>39</v>
      </c>
      <c r="S18309" t="s">
        <v>441</v>
      </c>
      <c r="T18309">
        <v>3.3</v>
      </c>
      <c r="U18309">
        <v>642502</v>
      </c>
      <c r="V18309">
        <v>2962</v>
      </c>
      <c r="W18309">
        <v>0.34799999999999998</v>
      </c>
      <c r="X18309">
        <v>17</v>
      </c>
      <c r="Y18309">
        <v>6359.5041000000001</v>
      </c>
      <c r="Z18309">
        <v>6359.5</v>
      </c>
      <c r="AA18309">
        <v>6000</v>
      </c>
      <c r="AB18309">
        <v>359.5</v>
      </c>
      <c r="AC18309" s="1">
        <v>40969</v>
      </c>
      <c r="AD18309">
        <v>3984.16</v>
      </c>
      <c r="AE18309" s="1">
        <v>42491</v>
      </c>
      <c r="AF18309">
        <v>14</v>
      </c>
    </row>
    <row r="18310" spans="1:32" x14ac:dyDescent="0.25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t="s">
        <v>31</v>
      </c>
      <c r="G18310">
        <v>6.54E-2</v>
      </c>
      <c r="H18310">
        <v>51.37</v>
      </c>
      <c r="I18310" t="s">
        <v>61</v>
      </c>
      <c r="J18310" t="s">
        <v>88</v>
      </c>
      <c r="K18310" t="s">
        <v>9458</v>
      </c>
      <c r="L18310" t="s">
        <v>35</v>
      </c>
      <c r="M18310" t="s">
        <v>36</v>
      </c>
      <c r="N18310">
        <v>60000</v>
      </c>
      <c r="O18310" t="s">
        <v>43</v>
      </c>
      <c r="P18310" s="1">
        <v>40544</v>
      </c>
      <c r="Q18310" t="s">
        <v>38</v>
      </c>
      <c r="R18310" t="s">
        <v>39</v>
      </c>
      <c r="S18310" t="s">
        <v>40</v>
      </c>
      <c r="T18310">
        <v>4.26</v>
      </c>
      <c r="U18310">
        <v>642512</v>
      </c>
      <c r="V18310">
        <v>6656</v>
      </c>
      <c r="W18310">
        <v>0.54100000000000004</v>
      </c>
      <c r="X18310">
        <v>15</v>
      </c>
      <c r="Y18310">
        <v>1747.67985</v>
      </c>
      <c r="Z18310">
        <v>1721.6</v>
      </c>
      <c r="AA18310">
        <v>1675</v>
      </c>
      <c r="AB18310">
        <v>72.680000000000007</v>
      </c>
      <c r="AC18310" s="1">
        <v>40848</v>
      </c>
      <c r="AD18310">
        <v>943.69</v>
      </c>
      <c r="AE18310" s="1">
        <v>42125</v>
      </c>
      <c r="AF18310">
        <v>10</v>
      </c>
    </row>
    <row r="18311" spans="1:32" x14ac:dyDescent="0.25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t="s">
        <v>31</v>
      </c>
      <c r="G18311">
        <v>8.8800000000000004E-2</v>
      </c>
      <c r="H18311">
        <v>138.88</v>
      </c>
      <c r="I18311" t="s">
        <v>32</v>
      </c>
      <c r="J18311" t="s">
        <v>69</v>
      </c>
      <c r="K18311" t="s">
        <v>13802</v>
      </c>
      <c r="L18311" t="s">
        <v>35</v>
      </c>
      <c r="M18311" t="s">
        <v>36</v>
      </c>
      <c r="N18311">
        <v>96000</v>
      </c>
      <c r="O18311" t="s">
        <v>43</v>
      </c>
      <c r="P18311" s="1">
        <v>40544</v>
      </c>
      <c r="Q18311" t="s">
        <v>38</v>
      </c>
      <c r="R18311" t="s">
        <v>44</v>
      </c>
      <c r="S18311" t="s">
        <v>297</v>
      </c>
      <c r="T18311">
        <v>20.69</v>
      </c>
      <c r="U18311">
        <v>642513</v>
      </c>
      <c r="V18311">
        <v>39737</v>
      </c>
      <c r="W18311">
        <v>0.56899999999999995</v>
      </c>
      <c r="X18311">
        <v>23</v>
      </c>
      <c r="Y18311">
        <v>4984.7579850000002</v>
      </c>
      <c r="Z18311">
        <v>4984.76</v>
      </c>
      <c r="AA18311">
        <v>4375</v>
      </c>
      <c r="AB18311">
        <v>609.76</v>
      </c>
      <c r="AC18311" s="1">
        <v>41487</v>
      </c>
      <c r="AD18311">
        <v>825.4</v>
      </c>
      <c r="AE18311" s="1">
        <v>42491</v>
      </c>
      <c r="AF18311">
        <v>31</v>
      </c>
    </row>
    <row r="18312" spans="1:32" x14ac:dyDescent="0.25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t="s">
        <v>83</v>
      </c>
      <c r="G18312">
        <v>0.12230000000000001</v>
      </c>
      <c r="H18312">
        <v>93.92</v>
      </c>
      <c r="I18312" t="s">
        <v>46</v>
      </c>
      <c r="J18312" t="s">
        <v>96</v>
      </c>
      <c r="K18312" t="s">
        <v>13689</v>
      </c>
      <c r="L18312" t="s">
        <v>35</v>
      </c>
      <c r="M18312" t="s">
        <v>60</v>
      </c>
      <c r="N18312">
        <v>125000</v>
      </c>
      <c r="O18312" t="s">
        <v>43</v>
      </c>
      <c r="P18312" s="1">
        <v>40544</v>
      </c>
      <c r="Q18312" t="s">
        <v>38</v>
      </c>
      <c r="R18312" t="s">
        <v>44</v>
      </c>
      <c r="S18312" t="s">
        <v>40</v>
      </c>
      <c r="T18312">
        <v>7.68</v>
      </c>
      <c r="U18312">
        <v>642514</v>
      </c>
      <c r="V18312">
        <v>10755</v>
      </c>
      <c r="W18312">
        <v>0.27600000000000002</v>
      </c>
      <c r="X18312">
        <v>30</v>
      </c>
      <c r="Y18312">
        <v>5073.1810370000003</v>
      </c>
      <c r="Z18312">
        <v>5073.18</v>
      </c>
      <c r="AA18312">
        <v>4200</v>
      </c>
      <c r="AB18312">
        <v>873.18</v>
      </c>
      <c r="AC18312" s="1">
        <v>41275</v>
      </c>
      <c r="AD18312">
        <v>2925.77</v>
      </c>
      <c r="AE18312" s="1">
        <v>42491</v>
      </c>
      <c r="AF18312">
        <v>24</v>
      </c>
    </row>
    <row r="18313" spans="1:32" x14ac:dyDescent="0.25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t="s">
        <v>31</v>
      </c>
      <c r="G18313">
        <v>6.54E-2</v>
      </c>
      <c r="H18313">
        <v>232.31</v>
      </c>
      <c r="I18313" t="s">
        <v>61</v>
      </c>
      <c r="J18313" t="s">
        <v>88</v>
      </c>
      <c r="K18313" t="s">
        <v>13762</v>
      </c>
      <c r="L18313" t="s">
        <v>35</v>
      </c>
      <c r="M18313" t="s">
        <v>60</v>
      </c>
      <c r="N18313">
        <v>81500</v>
      </c>
      <c r="O18313" t="s">
        <v>43</v>
      </c>
      <c r="P18313" s="1">
        <v>40544</v>
      </c>
      <c r="Q18313" t="s">
        <v>38</v>
      </c>
      <c r="R18313" t="s">
        <v>39</v>
      </c>
      <c r="S18313" t="s">
        <v>40</v>
      </c>
      <c r="T18313">
        <v>14.46</v>
      </c>
      <c r="U18313">
        <v>642562</v>
      </c>
      <c r="V18313">
        <v>35373</v>
      </c>
      <c r="W18313">
        <v>0.61099999999999999</v>
      </c>
      <c r="X18313">
        <v>30</v>
      </c>
      <c r="Y18313">
        <v>8328.5610149999993</v>
      </c>
      <c r="Z18313">
        <v>7778.82</v>
      </c>
      <c r="AA18313">
        <v>7575</v>
      </c>
      <c r="AB18313">
        <v>753.56</v>
      </c>
      <c r="AC18313" s="1">
        <v>41426</v>
      </c>
      <c r="AD18313">
        <v>1837.92</v>
      </c>
      <c r="AE18313" s="1">
        <v>42491</v>
      </c>
      <c r="AF18313">
        <v>29</v>
      </c>
    </row>
    <row r="18314" spans="1:32" x14ac:dyDescent="0.25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t="s">
        <v>31</v>
      </c>
      <c r="G18314">
        <v>6.54E-2</v>
      </c>
      <c r="H18314">
        <v>122.67</v>
      </c>
      <c r="I18314" t="s">
        <v>61</v>
      </c>
      <c r="J18314" t="s">
        <v>88</v>
      </c>
      <c r="K18314" t="s">
        <v>13765</v>
      </c>
      <c r="L18314" t="s">
        <v>35</v>
      </c>
      <c r="M18314" t="s">
        <v>60</v>
      </c>
      <c r="N18314">
        <v>60000</v>
      </c>
      <c r="O18314" t="s">
        <v>43</v>
      </c>
      <c r="P18314" s="1">
        <v>40544</v>
      </c>
      <c r="Q18314" t="s">
        <v>38</v>
      </c>
      <c r="R18314" t="s">
        <v>109</v>
      </c>
      <c r="S18314" t="s">
        <v>99</v>
      </c>
      <c r="T18314">
        <v>15.16</v>
      </c>
      <c r="U18314">
        <v>642563</v>
      </c>
      <c r="V18314">
        <v>59671</v>
      </c>
      <c r="W18314">
        <v>0.745</v>
      </c>
      <c r="X18314">
        <v>24</v>
      </c>
      <c r="Y18314">
        <v>4416.2715559999997</v>
      </c>
      <c r="Z18314">
        <v>3864.24</v>
      </c>
      <c r="AA18314">
        <v>4000</v>
      </c>
      <c r="AB18314">
        <v>416.27</v>
      </c>
      <c r="AC18314" s="1">
        <v>41640</v>
      </c>
      <c r="AD18314">
        <v>134.88</v>
      </c>
      <c r="AE18314" s="1">
        <v>42491</v>
      </c>
      <c r="AF18314">
        <v>36</v>
      </c>
    </row>
    <row r="18315" spans="1:32" x14ac:dyDescent="0.25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t="s">
        <v>31</v>
      </c>
      <c r="G18315">
        <v>9.9900000000000003E-2</v>
      </c>
      <c r="H18315">
        <v>235.52</v>
      </c>
      <c r="I18315" t="s">
        <v>32</v>
      </c>
      <c r="J18315" t="s">
        <v>33</v>
      </c>
      <c r="K18315" t="s">
        <v>34</v>
      </c>
      <c r="L18315" t="s">
        <v>35</v>
      </c>
      <c r="M18315" t="s">
        <v>60</v>
      </c>
      <c r="N18315">
        <v>65000</v>
      </c>
      <c r="O18315" t="s">
        <v>43</v>
      </c>
      <c r="P18315" s="1">
        <v>40544</v>
      </c>
      <c r="Q18315" t="s">
        <v>67</v>
      </c>
      <c r="R18315" t="s">
        <v>39</v>
      </c>
      <c r="S18315" t="s">
        <v>40</v>
      </c>
      <c r="T18315">
        <v>19.829999999999998</v>
      </c>
      <c r="U18315">
        <v>642564</v>
      </c>
      <c r="V18315">
        <v>84067</v>
      </c>
      <c r="W18315">
        <v>0.37</v>
      </c>
      <c r="X18315">
        <v>21</v>
      </c>
      <c r="Y18315">
        <v>6252.55</v>
      </c>
      <c r="Z18315">
        <v>5801.7</v>
      </c>
      <c r="AA18315">
        <v>5034.07</v>
      </c>
      <c r="AB18315">
        <v>1070.99</v>
      </c>
      <c r="AC18315" s="1">
        <v>41334</v>
      </c>
      <c r="AD18315">
        <v>235.52</v>
      </c>
      <c r="AE18315" s="1">
        <v>41487</v>
      </c>
      <c r="AF18315">
        <v>26</v>
      </c>
    </row>
    <row r="18316" spans="1:32" x14ac:dyDescent="0.25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t="s">
        <v>31</v>
      </c>
      <c r="G18316">
        <v>9.2499999999999999E-2</v>
      </c>
      <c r="H18316">
        <v>75.81</v>
      </c>
      <c r="I18316" t="s">
        <v>32</v>
      </c>
      <c r="J18316" t="s">
        <v>120</v>
      </c>
      <c r="K18316" t="s">
        <v>1164</v>
      </c>
      <c r="L18316" t="s">
        <v>35</v>
      </c>
      <c r="M18316" t="s">
        <v>36</v>
      </c>
      <c r="N18316">
        <v>71004</v>
      </c>
      <c r="O18316" t="s">
        <v>43</v>
      </c>
      <c r="P18316" s="1">
        <v>40513</v>
      </c>
      <c r="Q18316" t="s">
        <v>38</v>
      </c>
      <c r="R18316" t="s">
        <v>44</v>
      </c>
      <c r="S18316" t="s">
        <v>40</v>
      </c>
      <c r="T18316">
        <v>8.4</v>
      </c>
      <c r="U18316">
        <v>642612</v>
      </c>
      <c r="V18316">
        <v>3794</v>
      </c>
      <c r="W18316">
        <v>0.80200000000000005</v>
      </c>
      <c r="X18316">
        <v>12</v>
      </c>
      <c r="Y18316">
        <v>2729.0023919999999</v>
      </c>
      <c r="Z18316">
        <v>2729</v>
      </c>
      <c r="AA18316">
        <v>2375</v>
      </c>
      <c r="AB18316">
        <v>354</v>
      </c>
      <c r="AC18316" s="1">
        <v>41640</v>
      </c>
      <c r="AD18316">
        <v>86.49</v>
      </c>
      <c r="AE18316" s="1">
        <v>41640</v>
      </c>
      <c r="AF18316">
        <v>37</v>
      </c>
    </row>
    <row r="18317" spans="1:32" x14ac:dyDescent="0.25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t="s">
        <v>31</v>
      </c>
      <c r="G18317">
        <v>6.54E-2</v>
      </c>
      <c r="H18317">
        <v>51.37</v>
      </c>
      <c r="I18317" t="s">
        <v>61</v>
      </c>
      <c r="J18317" t="s">
        <v>88</v>
      </c>
      <c r="K18317" t="s">
        <v>13745</v>
      </c>
      <c r="L18317" t="s">
        <v>35</v>
      </c>
      <c r="M18317" t="s">
        <v>36</v>
      </c>
      <c r="N18317">
        <v>46300</v>
      </c>
      <c r="O18317" t="s">
        <v>43</v>
      </c>
      <c r="P18317" s="1">
        <v>40513</v>
      </c>
      <c r="Q18317" t="s">
        <v>38</v>
      </c>
      <c r="R18317" t="s">
        <v>39</v>
      </c>
      <c r="S18317" t="s">
        <v>141</v>
      </c>
      <c r="T18317">
        <v>16.07</v>
      </c>
      <c r="U18317">
        <v>642662</v>
      </c>
      <c r="V18317">
        <v>3281</v>
      </c>
      <c r="W18317">
        <v>0.42099999999999999</v>
      </c>
      <c r="X18317">
        <v>12</v>
      </c>
      <c r="Y18317">
        <v>1798.0098519999999</v>
      </c>
      <c r="Z18317">
        <v>1261.29</v>
      </c>
      <c r="AA18317">
        <v>1675</v>
      </c>
      <c r="AB18317">
        <v>123.01</v>
      </c>
      <c r="AC18317" s="1">
        <v>41061</v>
      </c>
      <c r="AD18317">
        <v>977.49</v>
      </c>
      <c r="AE18317" s="1">
        <v>42339</v>
      </c>
      <c r="AF18317">
        <v>18</v>
      </c>
    </row>
    <row r="18318" spans="1:32" x14ac:dyDescent="0.25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t="s">
        <v>83</v>
      </c>
      <c r="G18318">
        <v>0.13350000000000001</v>
      </c>
      <c r="H18318">
        <v>192.64</v>
      </c>
      <c r="I18318" t="s">
        <v>46</v>
      </c>
      <c r="J18318" t="s">
        <v>80</v>
      </c>
      <c r="K18318" t="s">
        <v>3058</v>
      </c>
      <c r="L18318" t="s">
        <v>35</v>
      </c>
      <c r="M18318" t="s">
        <v>36</v>
      </c>
      <c r="N18318">
        <v>78996</v>
      </c>
      <c r="O18318" t="s">
        <v>43</v>
      </c>
      <c r="P18318" s="1">
        <v>40544</v>
      </c>
      <c r="Q18318" t="s">
        <v>38</v>
      </c>
      <c r="R18318" t="s">
        <v>44</v>
      </c>
      <c r="S18318" t="s">
        <v>239</v>
      </c>
      <c r="T18318">
        <v>22.5</v>
      </c>
      <c r="U18318">
        <v>642663</v>
      </c>
      <c r="V18318">
        <v>20868</v>
      </c>
      <c r="W18318">
        <v>0.748</v>
      </c>
      <c r="X18318">
        <v>22</v>
      </c>
      <c r="Y18318">
        <v>11557.90854</v>
      </c>
      <c r="Z18318">
        <v>11523.51</v>
      </c>
      <c r="AA18318">
        <v>8400</v>
      </c>
      <c r="AB18318">
        <v>3157.91</v>
      </c>
      <c r="AC18318" s="1">
        <v>42370</v>
      </c>
      <c r="AD18318">
        <v>192.14</v>
      </c>
      <c r="AE18318" s="1">
        <v>42491</v>
      </c>
      <c r="AF18318">
        <v>60</v>
      </c>
    </row>
    <row r="18319" spans="1:32" x14ac:dyDescent="0.25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t="s">
        <v>31</v>
      </c>
      <c r="G18319">
        <v>6.54E-2</v>
      </c>
      <c r="H18319">
        <v>159.47</v>
      </c>
      <c r="I18319" t="s">
        <v>61</v>
      </c>
      <c r="J18319" t="s">
        <v>88</v>
      </c>
      <c r="K18319" t="s">
        <v>13743</v>
      </c>
      <c r="L18319" t="s">
        <v>35</v>
      </c>
      <c r="M18319" t="s">
        <v>60</v>
      </c>
      <c r="N18319">
        <v>75000</v>
      </c>
      <c r="O18319" t="s">
        <v>43</v>
      </c>
      <c r="P18319" s="1">
        <v>40544</v>
      </c>
      <c r="Q18319" t="s">
        <v>67</v>
      </c>
      <c r="R18319" t="s">
        <v>39</v>
      </c>
      <c r="S18319" t="s">
        <v>151</v>
      </c>
      <c r="T18319">
        <v>12.37</v>
      </c>
      <c r="U18319">
        <v>642664</v>
      </c>
      <c r="V18319">
        <v>41954</v>
      </c>
      <c r="W18319">
        <v>0.46200000000000002</v>
      </c>
      <c r="X18319">
        <v>38</v>
      </c>
      <c r="Y18319">
        <v>2271.46</v>
      </c>
      <c r="Z18319">
        <v>2052.52</v>
      </c>
      <c r="AA18319">
        <v>1894.75</v>
      </c>
      <c r="AB18319">
        <v>331.76</v>
      </c>
      <c r="AC18319" s="1">
        <v>40969</v>
      </c>
      <c r="AD18319">
        <v>159.47</v>
      </c>
      <c r="AE18319" s="1">
        <v>42491</v>
      </c>
      <c r="AF18319">
        <v>14</v>
      </c>
    </row>
    <row r="18320" spans="1:32" x14ac:dyDescent="0.25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t="s">
        <v>83</v>
      </c>
      <c r="G18320">
        <v>9.9900000000000003E-2</v>
      </c>
      <c r="H18320">
        <v>87.63</v>
      </c>
      <c r="I18320" t="s">
        <v>32</v>
      </c>
      <c r="J18320" t="s">
        <v>33</v>
      </c>
      <c r="K18320" t="s">
        <v>13728</v>
      </c>
      <c r="L18320" t="s">
        <v>35</v>
      </c>
      <c r="M18320" t="s">
        <v>60</v>
      </c>
      <c r="N18320">
        <v>23500</v>
      </c>
      <c r="O18320" t="s">
        <v>43</v>
      </c>
      <c r="P18320" s="1">
        <v>40513</v>
      </c>
      <c r="Q18320" t="s">
        <v>38</v>
      </c>
      <c r="R18320" t="s">
        <v>39</v>
      </c>
      <c r="S18320" t="s">
        <v>112</v>
      </c>
      <c r="T18320">
        <v>11.95</v>
      </c>
      <c r="U18320">
        <v>642665</v>
      </c>
      <c r="V18320">
        <v>3584</v>
      </c>
      <c r="W18320">
        <v>0.16600000000000001</v>
      </c>
      <c r="X18320">
        <v>12</v>
      </c>
      <c r="Y18320">
        <v>5257.3172409999997</v>
      </c>
      <c r="Z18320">
        <v>5257.32</v>
      </c>
      <c r="AA18320">
        <v>4125</v>
      </c>
      <c r="AB18320">
        <v>1132.32</v>
      </c>
      <c r="AC18320" s="1">
        <v>42370</v>
      </c>
      <c r="AD18320">
        <v>87.14</v>
      </c>
      <c r="AE18320" s="1">
        <v>42370</v>
      </c>
      <c r="AF18320">
        <v>61</v>
      </c>
    </row>
    <row r="18321" spans="1:32" x14ac:dyDescent="0.25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t="s">
        <v>31</v>
      </c>
      <c r="G18321">
        <v>6.1699999999999998E-2</v>
      </c>
      <c r="H18321">
        <v>609.99</v>
      </c>
      <c r="I18321" t="s">
        <v>61</v>
      </c>
      <c r="J18321" t="s">
        <v>90</v>
      </c>
      <c r="K18321" t="s">
        <v>14438</v>
      </c>
      <c r="L18321" t="s">
        <v>66</v>
      </c>
      <c r="M18321" t="s">
        <v>50</v>
      </c>
      <c r="N18321">
        <v>117500</v>
      </c>
      <c r="O18321" t="s">
        <v>37</v>
      </c>
      <c r="P18321" s="1">
        <v>40544</v>
      </c>
      <c r="Q18321" t="s">
        <v>38</v>
      </c>
      <c r="R18321" t="s">
        <v>39</v>
      </c>
      <c r="S18321" t="s">
        <v>527</v>
      </c>
      <c r="T18321">
        <v>12.86</v>
      </c>
      <c r="U18321">
        <v>642718</v>
      </c>
      <c r="V18321">
        <v>18219</v>
      </c>
      <c r="W18321">
        <v>0.29499999999999998</v>
      </c>
      <c r="X18321">
        <v>27</v>
      </c>
      <c r="Y18321">
        <v>21941.104579999999</v>
      </c>
      <c r="Z18321">
        <v>21913.68</v>
      </c>
      <c r="AA18321">
        <v>20000</v>
      </c>
      <c r="AB18321">
        <v>1941.1</v>
      </c>
      <c r="AC18321" s="1">
        <v>41548</v>
      </c>
      <c r="AD18321">
        <v>2439.33</v>
      </c>
      <c r="AE18321" s="1">
        <v>42461</v>
      </c>
      <c r="AF18321">
        <v>33</v>
      </c>
    </row>
    <row r="18322" spans="1:32" x14ac:dyDescent="0.25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t="s">
        <v>31</v>
      </c>
      <c r="G18322">
        <v>0.17510000000000001</v>
      </c>
      <c r="H18322">
        <v>179.54</v>
      </c>
      <c r="I18322" t="s">
        <v>105</v>
      </c>
      <c r="J18322" t="s">
        <v>106</v>
      </c>
      <c r="K18322" t="s">
        <v>13803</v>
      </c>
      <c r="L18322" t="s">
        <v>66</v>
      </c>
      <c r="M18322" t="s">
        <v>36</v>
      </c>
      <c r="N18322">
        <v>27912</v>
      </c>
      <c r="O18322" t="s">
        <v>1308</v>
      </c>
      <c r="P18322" s="1">
        <v>40544</v>
      </c>
      <c r="Q18322" t="s">
        <v>38</v>
      </c>
      <c r="R18322" t="s">
        <v>101</v>
      </c>
      <c r="S18322" t="s">
        <v>40</v>
      </c>
      <c r="T18322">
        <v>9.59</v>
      </c>
      <c r="U18322">
        <v>642720</v>
      </c>
      <c r="V18322">
        <v>71</v>
      </c>
      <c r="W18322">
        <v>0.14199999999999999</v>
      </c>
      <c r="X18322">
        <v>12</v>
      </c>
      <c r="Y18322">
        <v>6012.6620849999999</v>
      </c>
      <c r="Z18322">
        <v>6012.66</v>
      </c>
      <c r="AA18322">
        <v>5000</v>
      </c>
      <c r="AB18322">
        <v>1012.66</v>
      </c>
      <c r="AC18322" s="1">
        <v>41122</v>
      </c>
      <c r="AD18322">
        <v>16.2</v>
      </c>
      <c r="AE18322" s="1">
        <v>41122</v>
      </c>
      <c r="AF18322">
        <v>19</v>
      </c>
    </row>
    <row r="18323" spans="1:32" x14ac:dyDescent="0.25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t="s">
        <v>31</v>
      </c>
      <c r="G18323">
        <v>9.6199999999999994E-2</v>
      </c>
      <c r="H18323">
        <v>80.23</v>
      </c>
      <c r="I18323" t="s">
        <v>32</v>
      </c>
      <c r="J18323" t="s">
        <v>56</v>
      </c>
      <c r="K18323" t="s">
        <v>34</v>
      </c>
      <c r="L18323" t="s">
        <v>35</v>
      </c>
      <c r="M18323" t="s">
        <v>36</v>
      </c>
      <c r="N18323">
        <v>48000</v>
      </c>
      <c r="O18323" t="s">
        <v>43</v>
      </c>
      <c r="P18323" s="1">
        <v>40544</v>
      </c>
      <c r="Q18323" t="s">
        <v>38</v>
      </c>
      <c r="R18323" t="s">
        <v>174</v>
      </c>
      <c r="S18323" t="s">
        <v>454</v>
      </c>
      <c r="T18323">
        <v>13.75</v>
      </c>
      <c r="U18323">
        <v>642751</v>
      </c>
      <c r="V18323">
        <v>0</v>
      </c>
      <c r="W18323">
        <v>0</v>
      </c>
      <c r="X18323">
        <v>26</v>
      </c>
      <c r="Y18323">
        <v>2934.7948710000001</v>
      </c>
      <c r="Z18323">
        <v>2934.79</v>
      </c>
      <c r="AA18323">
        <v>2500</v>
      </c>
      <c r="AB18323">
        <v>389.79</v>
      </c>
      <c r="AC18323" s="1">
        <v>41671</v>
      </c>
      <c r="AD18323">
        <v>6.53</v>
      </c>
      <c r="AE18323" s="1">
        <v>42036</v>
      </c>
      <c r="AF18323">
        <v>37</v>
      </c>
    </row>
    <row r="18324" spans="1:32" x14ac:dyDescent="0.25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t="s">
        <v>31</v>
      </c>
      <c r="G18324">
        <v>6.1699999999999998E-2</v>
      </c>
      <c r="H18324">
        <v>176.14</v>
      </c>
      <c r="I18324" t="s">
        <v>61</v>
      </c>
      <c r="J18324" t="s">
        <v>90</v>
      </c>
      <c r="K18324" t="s">
        <v>13266</v>
      </c>
      <c r="L18324" t="s">
        <v>35</v>
      </c>
      <c r="M18324" t="s">
        <v>36</v>
      </c>
      <c r="N18324">
        <v>120000</v>
      </c>
      <c r="O18324" t="s">
        <v>43</v>
      </c>
      <c r="P18324" s="1">
        <v>40544</v>
      </c>
      <c r="Q18324" t="s">
        <v>38</v>
      </c>
      <c r="R18324" t="s">
        <v>39</v>
      </c>
      <c r="S18324" t="s">
        <v>400</v>
      </c>
      <c r="T18324">
        <v>3.98</v>
      </c>
      <c r="U18324">
        <v>642762</v>
      </c>
      <c r="V18324">
        <v>15754</v>
      </c>
      <c r="W18324">
        <v>0.254</v>
      </c>
      <c r="X18324">
        <v>33</v>
      </c>
      <c r="Y18324">
        <v>6309.4564559999999</v>
      </c>
      <c r="Z18324">
        <v>6309.46</v>
      </c>
      <c r="AA18324">
        <v>5775</v>
      </c>
      <c r="AB18324">
        <v>534.46</v>
      </c>
      <c r="AC18324" s="1">
        <v>41395</v>
      </c>
      <c r="AD18324">
        <v>1562.43</v>
      </c>
      <c r="AE18324" s="1">
        <v>41395</v>
      </c>
      <c r="AF18324">
        <v>28</v>
      </c>
    </row>
    <row r="18325" spans="1:32" x14ac:dyDescent="0.25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t="s">
        <v>31</v>
      </c>
      <c r="G18325">
        <v>5.79E-2</v>
      </c>
      <c r="H18325">
        <v>32.61</v>
      </c>
      <c r="I18325" t="s">
        <v>61</v>
      </c>
      <c r="J18325" t="s">
        <v>122</v>
      </c>
      <c r="K18325" t="s">
        <v>13718</v>
      </c>
      <c r="L18325" t="s">
        <v>35</v>
      </c>
      <c r="M18325" t="s">
        <v>36</v>
      </c>
      <c r="N18325">
        <v>38000</v>
      </c>
      <c r="O18325" t="s">
        <v>43</v>
      </c>
      <c r="P18325" s="1">
        <v>40544</v>
      </c>
      <c r="Q18325" t="s">
        <v>38</v>
      </c>
      <c r="R18325" t="s">
        <v>98</v>
      </c>
      <c r="S18325" t="s">
        <v>141</v>
      </c>
      <c r="T18325">
        <v>5.24</v>
      </c>
      <c r="U18325">
        <v>642763</v>
      </c>
      <c r="V18325">
        <v>6658</v>
      </c>
      <c r="W18325">
        <v>0.252</v>
      </c>
      <c r="X18325">
        <v>14</v>
      </c>
      <c r="Y18325">
        <v>1173.694788</v>
      </c>
      <c r="Z18325">
        <v>1173.69</v>
      </c>
      <c r="AA18325">
        <v>1075</v>
      </c>
      <c r="AB18325">
        <v>98.69</v>
      </c>
      <c r="AC18325" s="1">
        <v>41640</v>
      </c>
      <c r="AD18325">
        <v>40.04</v>
      </c>
      <c r="AE18325" s="1">
        <v>41821</v>
      </c>
      <c r="AF18325">
        <v>36</v>
      </c>
    </row>
    <row r="18326" spans="1:32" x14ac:dyDescent="0.25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t="s">
        <v>31</v>
      </c>
      <c r="G18326">
        <v>5.79E-2</v>
      </c>
      <c r="H18326">
        <v>177.42</v>
      </c>
      <c r="I18326" t="s">
        <v>61</v>
      </c>
      <c r="J18326" t="s">
        <v>122</v>
      </c>
      <c r="K18326" t="s">
        <v>12922</v>
      </c>
      <c r="L18326" t="s">
        <v>35</v>
      </c>
      <c r="M18326" t="s">
        <v>36</v>
      </c>
      <c r="N18326">
        <v>70000</v>
      </c>
      <c r="O18326" t="s">
        <v>43</v>
      </c>
      <c r="P18326" s="1">
        <v>40544</v>
      </c>
      <c r="Q18326" t="s">
        <v>38</v>
      </c>
      <c r="R18326" t="s">
        <v>39</v>
      </c>
      <c r="S18326" t="s">
        <v>40</v>
      </c>
      <c r="T18326">
        <v>20.91</v>
      </c>
      <c r="U18326">
        <v>642764</v>
      </c>
      <c r="V18326">
        <v>25020</v>
      </c>
      <c r="W18326">
        <v>0.72899999999999998</v>
      </c>
      <c r="X18326">
        <v>18</v>
      </c>
      <c r="Y18326">
        <v>6386.9351390000002</v>
      </c>
      <c r="Z18326">
        <v>6386.94</v>
      </c>
      <c r="AA18326">
        <v>5850</v>
      </c>
      <c r="AB18326">
        <v>536.94000000000005</v>
      </c>
      <c r="AC18326" s="1">
        <v>41640</v>
      </c>
      <c r="AD18326">
        <v>197.24</v>
      </c>
      <c r="AE18326" s="1">
        <v>42339</v>
      </c>
      <c r="AF18326">
        <v>36</v>
      </c>
    </row>
    <row r="18327" spans="1:32" x14ac:dyDescent="0.25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t="s">
        <v>31</v>
      </c>
      <c r="G18327">
        <v>6.1699999999999998E-2</v>
      </c>
      <c r="H18327">
        <v>179.19</v>
      </c>
      <c r="I18327" t="s">
        <v>61</v>
      </c>
      <c r="J18327" t="s">
        <v>90</v>
      </c>
      <c r="K18327" t="s">
        <v>13713</v>
      </c>
      <c r="L18327" t="s">
        <v>35</v>
      </c>
      <c r="M18327" t="s">
        <v>60</v>
      </c>
      <c r="N18327">
        <v>77237</v>
      </c>
      <c r="O18327" t="s">
        <v>43</v>
      </c>
      <c r="P18327" s="1">
        <v>40544</v>
      </c>
      <c r="Q18327" t="s">
        <v>38</v>
      </c>
      <c r="R18327" t="s">
        <v>39</v>
      </c>
      <c r="S18327" t="s">
        <v>251</v>
      </c>
      <c r="T18327">
        <v>1.85</v>
      </c>
      <c r="U18327">
        <v>642765</v>
      </c>
      <c r="V18327">
        <v>2201</v>
      </c>
      <c r="W18327">
        <v>5.5E-2</v>
      </c>
      <c r="X18327">
        <v>19</v>
      </c>
      <c r="Y18327">
        <v>6264.6039490000003</v>
      </c>
      <c r="Z18327">
        <v>6264.6</v>
      </c>
      <c r="AA18327">
        <v>5875</v>
      </c>
      <c r="AB18327">
        <v>389.6</v>
      </c>
      <c r="AC18327" s="1">
        <v>41030</v>
      </c>
      <c r="AD18327">
        <v>3582.99</v>
      </c>
      <c r="AE18327" s="1">
        <v>41030</v>
      </c>
      <c r="AF18327">
        <v>16</v>
      </c>
    </row>
    <row r="18328" spans="1:32" x14ac:dyDescent="0.25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t="s">
        <v>83</v>
      </c>
      <c r="G18328">
        <v>0.13350000000000001</v>
      </c>
      <c r="H18328">
        <v>186.33</v>
      </c>
      <c r="I18328" t="s">
        <v>46</v>
      </c>
      <c r="J18328" t="s">
        <v>80</v>
      </c>
      <c r="K18328" t="s">
        <v>12118</v>
      </c>
      <c r="L18328" t="s">
        <v>35</v>
      </c>
      <c r="M18328" t="s">
        <v>60</v>
      </c>
      <c r="N18328">
        <v>50000</v>
      </c>
      <c r="O18328" t="s">
        <v>43</v>
      </c>
      <c r="P18328" s="1">
        <v>40513</v>
      </c>
      <c r="Q18328" t="s">
        <v>67</v>
      </c>
      <c r="R18328" t="s">
        <v>44</v>
      </c>
      <c r="S18328" t="s">
        <v>40</v>
      </c>
      <c r="T18328">
        <v>6.02</v>
      </c>
      <c r="U18328">
        <v>642766</v>
      </c>
      <c r="V18328">
        <v>32638</v>
      </c>
      <c r="W18328">
        <v>0.84199999999999997</v>
      </c>
      <c r="X18328">
        <v>36</v>
      </c>
      <c r="Y18328">
        <v>5586.9</v>
      </c>
      <c r="Z18328">
        <v>5586.9</v>
      </c>
      <c r="AA18328">
        <v>3392.69</v>
      </c>
      <c r="AB18328">
        <v>2194.21</v>
      </c>
      <c r="AC18328" s="1">
        <v>41456</v>
      </c>
      <c r="AD18328">
        <v>186.33</v>
      </c>
      <c r="AE18328" s="1">
        <v>42491</v>
      </c>
      <c r="AF18328">
        <v>31</v>
      </c>
    </row>
    <row r="18329" spans="1:32" x14ac:dyDescent="0.25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t="s">
        <v>83</v>
      </c>
      <c r="G18329">
        <v>9.9900000000000003E-2</v>
      </c>
      <c r="H18329">
        <v>103.03</v>
      </c>
      <c r="I18329" t="s">
        <v>32</v>
      </c>
      <c r="J18329" t="s">
        <v>33</v>
      </c>
      <c r="K18329" t="s">
        <v>13651</v>
      </c>
      <c r="L18329" t="s">
        <v>35</v>
      </c>
      <c r="M18329" t="s">
        <v>36</v>
      </c>
      <c r="N18329">
        <v>72500</v>
      </c>
      <c r="O18329" t="s">
        <v>43</v>
      </c>
      <c r="P18329" s="1">
        <v>40544</v>
      </c>
      <c r="Q18329" t="s">
        <v>38</v>
      </c>
      <c r="R18329" t="s">
        <v>98</v>
      </c>
      <c r="S18329" t="s">
        <v>94</v>
      </c>
      <c r="T18329">
        <v>23.64</v>
      </c>
      <c r="U18329">
        <v>642767</v>
      </c>
      <c r="V18329">
        <v>44935</v>
      </c>
      <c r="W18329">
        <v>0.76700000000000002</v>
      </c>
      <c r="X18329">
        <v>38</v>
      </c>
      <c r="Y18329">
        <v>5666.2948210000004</v>
      </c>
      <c r="Z18329">
        <v>5666.29</v>
      </c>
      <c r="AA18329">
        <v>4850</v>
      </c>
      <c r="AB18329">
        <v>816.29</v>
      </c>
      <c r="AC18329" s="1">
        <v>41275</v>
      </c>
      <c r="AD18329">
        <v>3300.57</v>
      </c>
      <c r="AE18329" s="1">
        <v>41365</v>
      </c>
      <c r="AF18329">
        <v>24</v>
      </c>
    </row>
    <row r="18330" spans="1:32" x14ac:dyDescent="0.25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t="s">
        <v>83</v>
      </c>
      <c r="G18330">
        <v>9.9900000000000003E-2</v>
      </c>
      <c r="H18330">
        <v>97.72</v>
      </c>
      <c r="I18330" t="s">
        <v>32</v>
      </c>
      <c r="J18330" t="s">
        <v>33</v>
      </c>
      <c r="K18330" t="s">
        <v>13696</v>
      </c>
      <c r="L18330" t="s">
        <v>35</v>
      </c>
      <c r="M18330" t="s">
        <v>60</v>
      </c>
      <c r="N18330">
        <v>130000</v>
      </c>
      <c r="O18330" t="s">
        <v>43</v>
      </c>
      <c r="P18330" s="1">
        <v>40544</v>
      </c>
      <c r="Q18330" t="s">
        <v>38</v>
      </c>
      <c r="R18330" t="s">
        <v>39</v>
      </c>
      <c r="S18330" t="s">
        <v>40</v>
      </c>
      <c r="T18330">
        <v>18.59</v>
      </c>
      <c r="U18330">
        <v>642768</v>
      </c>
      <c r="V18330">
        <v>24039</v>
      </c>
      <c r="W18330">
        <v>0.40699999999999997</v>
      </c>
      <c r="X18330">
        <v>30</v>
      </c>
      <c r="Y18330">
        <v>5862.717952</v>
      </c>
      <c r="Z18330">
        <v>5862.72</v>
      </c>
      <c r="AA18330">
        <v>4600</v>
      </c>
      <c r="AB18330">
        <v>1262.72</v>
      </c>
      <c r="AC18330" s="1">
        <v>42370</v>
      </c>
      <c r="AD18330">
        <v>97.23</v>
      </c>
      <c r="AE18330" s="1">
        <v>42461</v>
      </c>
      <c r="AF18330">
        <v>60</v>
      </c>
    </row>
    <row r="18331" spans="1:32" x14ac:dyDescent="0.25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t="s">
        <v>31</v>
      </c>
      <c r="G18331">
        <v>6.54E-2</v>
      </c>
      <c r="H18331">
        <v>252.24</v>
      </c>
      <c r="I18331" t="s">
        <v>61</v>
      </c>
      <c r="J18331" t="s">
        <v>88</v>
      </c>
      <c r="K18331" t="s">
        <v>13634</v>
      </c>
      <c r="L18331" t="s">
        <v>35</v>
      </c>
      <c r="M18331" t="s">
        <v>36</v>
      </c>
      <c r="N18331">
        <v>77000</v>
      </c>
      <c r="O18331" t="s">
        <v>43</v>
      </c>
      <c r="P18331" s="1">
        <v>40544</v>
      </c>
      <c r="Q18331" t="s">
        <v>38</v>
      </c>
      <c r="R18331" t="s">
        <v>39</v>
      </c>
      <c r="S18331" t="s">
        <v>45</v>
      </c>
      <c r="T18331">
        <v>10.16</v>
      </c>
      <c r="U18331">
        <v>642769</v>
      </c>
      <c r="V18331">
        <v>24884</v>
      </c>
      <c r="W18331">
        <v>0.80500000000000005</v>
      </c>
      <c r="X18331">
        <v>10</v>
      </c>
      <c r="Y18331">
        <v>9080.9012899999998</v>
      </c>
      <c r="Z18331">
        <v>8528.8700000000008</v>
      </c>
      <c r="AA18331">
        <v>8225</v>
      </c>
      <c r="AB18331">
        <v>855.9</v>
      </c>
      <c r="AC18331" s="1">
        <v>41640</v>
      </c>
      <c r="AD18331">
        <v>271.08999999999997</v>
      </c>
      <c r="AE18331" s="1">
        <v>42461</v>
      </c>
      <c r="AF18331">
        <v>36</v>
      </c>
    </row>
    <row r="18332" spans="1:32" x14ac:dyDescent="0.25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t="s">
        <v>31</v>
      </c>
      <c r="G18332">
        <v>6.9099999999999995E-2</v>
      </c>
      <c r="H18332">
        <v>222.02</v>
      </c>
      <c r="I18332" t="s">
        <v>61</v>
      </c>
      <c r="J18332" t="s">
        <v>62</v>
      </c>
      <c r="K18332" t="s">
        <v>1626</v>
      </c>
      <c r="L18332" t="s">
        <v>35</v>
      </c>
      <c r="M18332" t="s">
        <v>60</v>
      </c>
      <c r="N18332">
        <v>45600</v>
      </c>
      <c r="O18332" t="s">
        <v>43</v>
      </c>
      <c r="P18332" s="1">
        <v>40544</v>
      </c>
      <c r="Q18332" t="s">
        <v>38</v>
      </c>
      <c r="R18332" t="s">
        <v>39</v>
      </c>
      <c r="S18332" t="s">
        <v>99</v>
      </c>
      <c r="T18332">
        <v>23.16</v>
      </c>
      <c r="U18332">
        <v>642770</v>
      </c>
      <c r="V18332">
        <v>12423</v>
      </c>
      <c r="W18332">
        <v>0.372</v>
      </c>
      <c r="X18332">
        <v>24</v>
      </c>
      <c r="Y18332">
        <v>7709.9589120000001</v>
      </c>
      <c r="Z18332">
        <v>7174.55</v>
      </c>
      <c r="AA18332">
        <v>7200</v>
      </c>
      <c r="AB18332">
        <v>509.96</v>
      </c>
      <c r="AC18332" s="1">
        <v>41000</v>
      </c>
      <c r="AD18332">
        <v>4605.8999999999996</v>
      </c>
      <c r="AE18332" s="1">
        <v>41000</v>
      </c>
      <c r="AF18332">
        <v>15</v>
      </c>
    </row>
    <row r="18333" spans="1:32" x14ac:dyDescent="0.25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t="s">
        <v>31</v>
      </c>
      <c r="G18333">
        <v>6.9099999999999995E-2</v>
      </c>
      <c r="H18333">
        <v>83.26</v>
      </c>
      <c r="I18333" t="s">
        <v>61</v>
      </c>
      <c r="J18333" t="s">
        <v>62</v>
      </c>
      <c r="K18333" t="s">
        <v>13690</v>
      </c>
      <c r="L18333" t="s">
        <v>35</v>
      </c>
      <c r="M18333" t="s">
        <v>36</v>
      </c>
      <c r="N18333">
        <v>31200</v>
      </c>
      <c r="O18333" t="s">
        <v>43</v>
      </c>
      <c r="P18333" s="1">
        <v>40544</v>
      </c>
      <c r="Q18333" t="s">
        <v>38</v>
      </c>
      <c r="R18333" t="s">
        <v>39</v>
      </c>
      <c r="S18333" t="s">
        <v>94</v>
      </c>
      <c r="T18333">
        <v>13.54</v>
      </c>
      <c r="U18333">
        <v>642771</v>
      </c>
      <c r="V18333">
        <v>8992</v>
      </c>
      <c r="W18333">
        <v>0.79400000000000004</v>
      </c>
      <c r="X18333">
        <v>19</v>
      </c>
      <c r="Y18333">
        <v>2984.1788150000002</v>
      </c>
      <c r="Z18333">
        <v>2431.5500000000002</v>
      </c>
      <c r="AA18333">
        <v>2700</v>
      </c>
      <c r="AB18333">
        <v>284.18</v>
      </c>
      <c r="AC18333" s="1">
        <v>41426</v>
      </c>
      <c r="AD18333">
        <v>654.80999999999995</v>
      </c>
      <c r="AE18333" s="1">
        <v>42491</v>
      </c>
      <c r="AF18333">
        <v>29</v>
      </c>
    </row>
    <row r="18334" spans="1:32" x14ac:dyDescent="0.25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t="s">
        <v>83</v>
      </c>
      <c r="G18334">
        <v>0.152</v>
      </c>
      <c r="H18334">
        <v>118.88</v>
      </c>
      <c r="I18334" t="s">
        <v>63</v>
      </c>
      <c r="J18334" t="s">
        <v>114</v>
      </c>
      <c r="K18334" t="s">
        <v>13680</v>
      </c>
      <c r="L18334" t="s">
        <v>35</v>
      </c>
      <c r="M18334" t="s">
        <v>60</v>
      </c>
      <c r="N18334">
        <v>35000</v>
      </c>
      <c r="O18334" t="s">
        <v>43</v>
      </c>
      <c r="P18334" s="1">
        <v>40544</v>
      </c>
      <c r="Q18334" t="s">
        <v>38</v>
      </c>
      <c r="R18334" t="s">
        <v>39</v>
      </c>
      <c r="S18334" t="s">
        <v>99</v>
      </c>
      <c r="T18334">
        <v>20.37</v>
      </c>
      <c r="U18334">
        <v>642772</v>
      </c>
      <c r="V18334">
        <v>12157</v>
      </c>
      <c r="W18334">
        <v>0.40699999999999997</v>
      </c>
      <c r="X18334">
        <v>20</v>
      </c>
      <c r="Y18334">
        <v>6695.1592860000001</v>
      </c>
      <c r="Z18334">
        <v>6695.16</v>
      </c>
      <c r="AA18334">
        <v>4975</v>
      </c>
      <c r="AB18334">
        <v>1720.16</v>
      </c>
      <c r="AC18334" s="1">
        <v>41609</v>
      </c>
      <c r="AD18334">
        <v>2668.11</v>
      </c>
      <c r="AE18334" s="1">
        <v>42370</v>
      </c>
      <c r="AF18334">
        <v>35</v>
      </c>
    </row>
    <row r="18335" spans="1:32" x14ac:dyDescent="0.25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t="s">
        <v>83</v>
      </c>
      <c r="G18335">
        <v>0.17430000000000001</v>
      </c>
      <c r="H18335">
        <v>222.63</v>
      </c>
      <c r="I18335" t="s">
        <v>105</v>
      </c>
      <c r="J18335" t="s">
        <v>225</v>
      </c>
      <c r="K18335" t="s">
        <v>34</v>
      </c>
      <c r="L18335" t="s">
        <v>35</v>
      </c>
      <c r="M18335" t="s">
        <v>60</v>
      </c>
      <c r="N18335">
        <v>90000</v>
      </c>
      <c r="O18335" t="s">
        <v>43</v>
      </c>
      <c r="P18335" s="1">
        <v>40513</v>
      </c>
      <c r="Q18335" t="s">
        <v>38</v>
      </c>
      <c r="R18335" t="s">
        <v>93</v>
      </c>
      <c r="S18335" t="s">
        <v>102</v>
      </c>
      <c r="T18335">
        <v>10.84</v>
      </c>
      <c r="U18335">
        <v>642773</v>
      </c>
      <c r="V18335">
        <v>12345</v>
      </c>
      <c r="W18335">
        <v>0.183</v>
      </c>
      <c r="X18335">
        <v>29</v>
      </c>
      <c r="Y18335">
        <v>12072.328519999999</v>
      </c>
      <c r="Z18335">
        <v>12072.33</v>
      </c>
      <c r="AA18335">
        <v>8875</v>
      </c>
      <c r="AB18335">
        <v>3197.33</v>
      </c>
      <c r="AC18335" s="1">
        <v>41609</v>
      </c>
      <c r="AD18335">
        <v>905.61</v>
      </c>
      <c r="AE18335" s="1">
        <v>42491</v>
      </c>
      <c r="AF18335">
        <v>36</v>
      </c>
    </row>
    <row r="18336" spans="1:32" x14ac:dyDescent="0.25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t="s">
        <v>31</v>
      </c>
      <c r="G18336">
        <v>6.54E-2</v>
      </c>
      <c r="H18336">
        <v>144.91</v>
      </c>
      <c r="I18336" t="s">
        <v>61</v>
      </c>
      <c r="J18336" t="s">
        <v>88</v>
      </c>
      <c r="K18336" t="s">
        <v>13376</v>
      </c>
      <c r="L18336" t="s">
        <v>35</v>
      </c>
      <c r="M18336" t="s">
        <v>36</v>
      </c>
      <c r="N18336">
        <v>27600</v>
      </c>
      <c r="O18336" t="s">
        <v>43</v>
      </c>
      <c r="P18336" s="1">
        <v>40544</v>
      </c>
      <c r="Q18336" t="s">
        <v>38</v>
      </c>
      <c r="R18336" t="s">
        <v>39</v>
      </c>
      <c r="S18336" t="s">
        <v>40</v>
      </c>
      <c r="T18336">
        <v>13.61</v>
      </c>
      <c r="U18336">
        <v>642774</v>
      </c>
      <c r="V18336">
        <v>12858</v>
      </c>
      <c r="W18336">
        <v>0.51800000000000002</v>
      </c>
      <c r="X18336">
        <v>20</v>
      </c>
      <c r="Y18336">
        <v>5056.5936000000002</v>
      </c>
      <c r="Z18336">
        <v>4521.51</v>
      </c>
      <c r="AA18336">
        <v>4725</v>
      </c>
      <c r="AB18336">
        <v>316.58999999999997</v>
      </c>
      <c r="AC18336" s="1">
        <v>41000</v>
      </c>
      <c r="AD18336">
        <v>3019.03</v>
      </c>
      <c r="AE18336" s="1">
        <v>41030</v>
      </c>
      <c r="AF18336">
        <v>15</v>
      </c>
    </row>
    <row r="18337" spans="1:32" x14ac:dyDescent="0.25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t="s">
        <v>31</v>
      </c>
      <c r="G18337">
        <v>6.1699999999999998E-2</v>
      </c>
      <c r="H18337">
        <v>93.79</v>
      </c>
      <c r="I18337" t="s">
        <v>61</v>
      </c>
      <c r="J18337" t="s">
        <v>90</v>
      </c>
      <c r="K18337" t="s">
        <v>34</v>
      </c>
      <c r="L18337" t="s">
        <v>4193</v>
      </c>
      <c r="M18337" t="s">
        <v>60</v>
      </c>
      <c r="N18337">
        <v>30000</v>
      </c>
      <c r="O18337" t="s">
        <v>43</v>
      </c>
      <c r="P18337" s="1">
        <v>40544</v>
      </c>
      <c r="Q18337" t="s">
        <v>38</v>
      </c>
      <c r="R18337" t="s">
        <v>98</v>
      </c>
      <c r="S18337" t="s">
        <v>45</v>
      </c>
      <c r="T18337">
        <v>0</v>
      </c>
      <c r="U18337">
        <v>642775</v>
      </c>
      <c r="V18337">
        <v>0</v>
      </c>
      <c r="W18337">
        <v>0</v>
      </c>
      <c r="X18337">
        <v>16</v>
      </c>
      <c r="Y18337">
        <v>3327.0610799999999</v>
      </c>
      <c r="Z18337">
        <v>3300.01</v>
      </c>
      <c r="AA18337">
        <v>3075</v>
      </c>
      <c r="AB18337">
        <v>252.06</v>
      </c>
      <c r="AC18337" s="1">
        <v>41214</v>
      </c>
      <c r="AD18337">
        <v>1361.1</v>
      </c>
      <c r="AE18337" s="1">
        <v>41306</v>
      </c>
      <c r="AF18337">
        <v>22</v>
      </c>
    </row>
    <row r="18338" spans="1:32" x14ac:dyDescent="0.25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t="s">
        <v>83</v>
      </c>
      <c r="G18338">
        <v>0.20030000000000001</v>
      </c>
      <c r="H18338">
        <v>149.13</v>
      </c>
      <c r="I18338" t="s">
        <v>477</v>
      </c>
      <c r="J18338" t="s">
        <v>3245</v>
      </c>
      <c r="K18338" t="s">
        <v>13665</v>
      </c>
      <c r="L18338" t="s">
        <v>35</v>
      </c>
      <c r="M18338" t="s">
        <v>36</v>
      </c>
      <c r="N18338">
        <v>69200</v>
      </c>
      <c r="O18338" t="s">
        <v>37</v>
      </c>
      <c r="P18338" s="1">
        <v>40544</v>
      </c>
      <c r="Q18338" t="s">
        <v>38</v>
      </c>
      <c r="R18338" t="s">
        <v>39</v>
      </c>
      <c r="S18338" t="s">
        <v>45</v>
      </c>
      <c r="T18338">
        <v>22.91</v>
      </c>
      <c r="U18338">
        <v>642776</v>
      </c>
      <c r="V18338">
        <v>10745</v>
      </c>
      <c r="W18338">
        <v>0.86799999999999999</v>
      </c>
      <c r="X18338">
        <v>31</v>
      </c>
      <c r="Y18338">
        <v>8346.278472</v>
      </c>
      <c r="Z18338">
        <v>8346.2800000000007</v>
      </c>
      <c r="AA18338">
        <v>5625</v>
      </c>
      <c r="AB18338">
        <v>2721.28</v>
      </c>
      <c r="AC18338" s="1">
        <v>41671</v>
      </c>
      <c r="AD18338">
        <v>2979.58</v>
      </c>
      <c r="AE18338" s="1">
        <v>41974</v>
      </c>
      <c r="AF18338">
        <v>37</v>
      </c>
    </row>
    <row r="18339" spans="1:32" x14ac:dyDescent="0.25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t="s">
        <v>83</v>
      </c>
      <c r="G18339">
        <v>0.12230000000000001</v>
      </c>
      <c r="H18339">
        <v>157.65</v>
      </c>
      <c r="I18339" t="s">
        <v>46</v>
      </c>
      <c r="J18339" t="s">
        <v>96</v>
      </c>
      <c r="K18339" t="s">
        <v>34</v>
      </c>
      <c r="L18339" t="s">
        <v>4193</v>
      </c>
      <c r="M18339" t="s">
        <v>50</v>
      </c>
      <c r="N18339">
        <v>33664</v>
      </c>
      <c r="O18339" t="s">
        <v>43</v>
      </c>
      <c r="P18339" s="1">
        <v>40544</v>
      </c>
      <c r="Q18339" t="s">
        <v>67</v>
      </c>
      <c r="R18339" t="s">
        <v>44</v>
      </c>
      <c r="S18339" t="s">
        <v>45</v>
      </c>
      <c r="T18339">
        <v>17.399999999999999</v>
      </c>
      <c r="U18339">
        <v>642777</v>
      </c>
      <c r="V18339">
        <v>10859</v>
      </c>
      <c r="W18339">
        <v>0.82299999999999995</v>
      </c>
      <c r="X18339">
        <v>12</v>
      </c>
      <c r="Y18339">
        <v>626.20000000000005</v>
      </c>
      <c r="Z18339">
        <v>626.20000000000005</v>
      </c>
      <c r="AA18339">
        <v>346.05</v>
      </c>
      <c r="AB18339">
        <v>280.14999999999998</v>
      </c>
      <c r="AC18339" s="1">
        <v>40664</v>
      </c>
      <c r="AD18339">
        <v>157.65</v>
      </c>
      <c r="AE18339" s="1">
        <v>42461</v>
      </c>
      <c r="AF18339">
        <v>4</v>
      </c>
    </row>
    <row r="18340" spans="1:32" x14ac:dyDescent="0.25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t="s">
        <v>83</v>
      </c>
      <c r="G18340">
        <v>0.1036</v>
      </c>
      <c r="H18340">
        <v>159.08000000000001</v>
      </c>
      <c r="I18340" t="s">
        <v>32</v>
      </c>
      <c r="J18340" t="s">
        <v>41</v>
      </c>
      <c r="K18340" t="s">
        <v>13653</v>
      </c>
      <c r="L18340" t="s">
        <v>35</v>
      </c>
      <c r="M18340" t="s">
        <v>50</v>
      </c>
      <c r="N18340">
        <v>57000</v>
      </c>
      <c r="O18340" t="s">
        <v>43</v>
      </c>
      <c r="P18340" s="1">
        <v>40544</v>
      </c>
      <c r="Q18340" t="s">
        <v>38</v>
      </c>
      <c r="R18340" t="s">
        <v>77</v>
      </c>
      <c r="S18340" t="s">
        <v>99</v>
      </c>
      <c r="T18340">
        <v>21.68</v>
      </c>
      <c r="U18340">
        <v>642778</v>
      </c>
      <c r="V18340">
        <v>17009</v>
      </c>
      <c r="W18340">
        <v>0.67800000000000005</v>
      </c>
      <c r="X18340">
        <v>13</v>
      </c>
      <c r="Y18340">
        <v>9544.6239480000004</v>
      </c>
      <c r="Z18340">
        <v>9544.6200000000008</v>
      </c>
      <c r="AA18340">
        <v>7425</v>
      </c>
      <c r="AB18340">
        <v>2119.62</v>
      </c>
      <c r="AC18340" s="1">
        <v>42370</v>
      </c>
      <c r="AD18340">
        <v>158.9</v>
      </c>
      <c r="AE18340" s="1">
        <v>42370</v>
      </c>
      <c r="AF18340">
        <v>60</v>
      </c>
    </row>
    <row r="18341" spans="1:32" x14ac:dyDescent="0.25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t="s">
        <v>83</v>
      </c>
      <c r="G18341">
        <v>0.15570000000000001</v>
      </c>
      <c r="H18341">
        <v>110.22</v>
      </c>
      <c r="I18341" t="s">
        <v>63</v>
      </c>
      <c r="J18341" t="s">
        <v>232</v>
      </c>
      <c r="K18341" t="s">
        <v>13636</v>
      </c>
      <c r="L18341" t="s">
        <v>35</v>
      </c>
      <c r="M18341" t="s">
        <v>60</v>
      </c>
      <c r="N18341">
        <v>62400</v>
      </c>
      <c r="O18341" t="s">
        <v>43</v>
      </c>
      <c r="P18341" s="1">
        <v>40544</v>
      </c>
      <c r="Q18341" t="s">
        <v>38</v>
      </c>
      <c r="R18341" t="s">
        <v>39</v>
      </c>
      <c r="S18341" t="s">
        <v>40</v>
      </c>
      <c r="T18341">
        <v>13.58</v>
      </c>
      <c r="U18341">
        <v>642779</v>
      </c>
      <c r="V18341">
        <v>16675</v>
      </c>
      <c r="W18341">
        <v>0.83</v>
      </c>
      <c r="X18341">
        <v>24</v>
      </c>
      <c r="Y18341">
        <v>6612.5301579999996</v>
      </c>
      <c r="Z18341">
        <v>6612.53</v>
      </c>
      <c r="AA18341">
        <v>4575</v>
      </c>
      <c r="AB18341">
        <v>2037.53</v>
      </c>
      <c r="AC18341" s="1">
        <v>42370</v>
      </c>
      <c r="AD18341">
        <v>109.55</v>
      </c>
      <c r="AE18341" s="1">
        <v>42370</v>
      </c>
      <c r="AF18341">
        <v>60</v>
      </c>
    </row>
    <row r="18342" spans="1:32" x14ac:dyDescent="0.25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t="s">
        <v>31</v>
      </c>
      <c r="G18342">
        <v>6.1699999999999998E-2</v>
      </c>
      <c r="H18342">
        <v>44.23</v>
      </c>
      <c r="I18342" t="s">
        <v>61</v>
      </c>
      <c r="J18342" t="s">
        <v>90</v>
      </c>
      <c r="K18342" t="s">
        <v>12561</v>
      </c>
      <c r="L18342" t="s">
        <v>35</v>
      </c>
      <c r="M18342" t="s">
        <v>60</v>
      </c>
      <c r="N18342">
        <v>45000</v>
      </c>
      <c r="O18342" t="s">
        <v>43</v>
      </c>
      <c r="P18342" s="1">
        <v>40544</v>
      </c>
      <c r="Q18342" t="s">
        <v>38</v>
      </c>
      <c r="R18342" t="s">
        <v>39</v>
      </c>
      <c r="S18342" t="s">
        <v>110</v>
      </c>
      <c r="T18342">
        <v>22.99</v>
      </c>
      <c r="U18342">
        <v>642780</v>
      </c>
      <c r="V18342">
        <v>21160</v>
      </c>
      <c r="W18342">
        <v>0.66500000000000004</v>
      </c>
      <c r="X18342">
        <v>29</v>
      </c>
      <c r="Y18342">
        <v>1562.061872</v>
      </c>
      <c r="Z18342">
        <v>1562.06</v>
      </c>
      <c r="AA18342">
        <v>1450</v>
      </c>
      <c r="AB18342">
        <v>112.06</v>
      </c>
      <c r="AC18342" s="1">
        <v>41153</v>
      </c>
      <c r="AD18342">
        <v>723.61</v>
      </c>
      <c r="AE18342" s="1">
        <v>41579</v>
      </c>
      <c r="AF18342">
        <v>20</v>
      </c>
    </row>
    <row r="18343" spans="1:32" x14ac:dyDescent="0.25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t="s">
        <v>31</v>
      </c>
      <c r="G18343">
        <v>9.9900000000000003E-2</v>
      </c>
      <c r="H18343">
        <v>62.92</v>
      </c>
      <c r="I18343" t="s">
        <v>32</v>
      </c>
      <c r="J18343" t="s">
        <v>33</v>
      </c>
      <c r="K18343" t="s">
        <v>34</v>
      </c>
      <c r="L18343" t="s">
        <v>35</v>
      </c>
      <c r="M18343" t="s">
        <v>60</v>
      </c>
      <c r="N18343">
        <v>100128</v>
      </c>
      <c r="O18343" t="s">
        <v>43</v>
      </c>
      <c r="P18343" s="1">
        <v>40513</v>
      </c>
      <c r="Q18343" t="s">
        <v>67</v>
      </c>
      <c r="R18343" t="s">
        <v>44</v>
      </c>
      <c r="S18343" t="s">
        <v>454</v>
      </c>
      <c r="T18343">
        <v>13.1</v>
      </c>
      <c r="U18343">
        <v>642781</v>
      </c>
      <c r="V18343">
        <v>137112</v>
      </c>
      <c r="W18343">
        <v>0.58099999999999996</v>
      </c>
      <c r="X18343">
        <v>27</v>
      </c>
      <c r="Y18343">
        <v>496.6</v>
      </c>
      <c r="Z18343">
        <v>369.12</v>
      </c>
      <c r="AA18343">
        <v>188.61</v>
      </c>
      <c r="AB18343">
        <v>62.43</v>
      </c>
      <c r="AC18343" s="1">
        <v>40664</v>
      </c>
      <c r="AD18343">
        <v>62.92</v>
      </c>
      <c r="AE18343" s="1">
        <v>40817</v>
      </c>
      <c r="AF18343">
        <v>5</v>
      </c>
    </row>
    <row r="18344" spans="1:32" x14ac:dyDescent="0.25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t="s">
        <v>31</v>
      </c>
      <c r="G18344">
        <v>6.54E-2</v>
      </c>
      <c r="H18344">
        <v>121.14</v>
      </c>
      <c r="I18344" t="s">
        <v>61</v>
      </c>
      <c r="J18344" t="s">
        <v>88</v>
      </c>
      <c r="K18344" t="s">
        <v>13600</v>
      </c>
      <c r="L18344" t="s">
        <v>35</v>
      </c>
      <c r="M18344" t="s">
        <v>60</v>
      </c>
      <c r="N18344">
        <v>100000</v>
      </c>
      <c r="O18344" t="s">
        <v>43</v>
      </c>
      <c r="P18344" s="1">
        <v>40544</v>
      </c>
      <c r="Q18344" t="s">
        <v>38</v>
      </c>
      <c r="R18344" t="s">
        <v>39</v>
      </c>
      <c r="S18344" t="s">
        <v>527</v>
      </c>
      <c r="T18344">
        <v>13.79</v>
      </c>
      <c r="U18344">
        <v>642782</v>
      </c>
      <c r="V18344">
        <v>10458</v>
      </c>
      <c r="W18344">
        <v>0.375</v>
      </c>
      <c r="X18344">
        <v>33</v>
      </c>
      <c r="Y18344">
        <v>4284.0726350000004</v>
      </c>
      <c r="Z18344">
        <v>3714.68</v>
      </c>
      <c r="AA18344">
        <v>3950</v>
      </c>
      <c r="AB18344">
        <v>334.07</v>
      </c>
      <c r="AC18344" s="1">
        <v>41183</v>
      </c>
      <c r="AD18344">
        <v>1868.61</v>
      </c>
      <c r="AE18344" s="1">
        <v>42491</v>
      </c>
      <c r="AF18344">
        <v>21</v>
      </c>
    </row>
    <row r="18345" spans="1:32" x14ac:dyDescent="0.25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t="s">
        <v>31</v>
      </c>
      <c r="G18345">
        <v>6.54E-2</v>
      </c>
      <c r="H18345">
        <v>75.91</v>
      </c>
      <c r="I18345" t="s">
        <v>61</v>
      </c>
      <c r="J18345" t="s">
        <v>88</v>
      </c>
      <c r="K18345" t="s">
        <v>13599</v>
      </c>
      <c r="L18345" t="s">
        <v>35</v>
      </c>
      <c r="M18345" t="s">
        <v>36</v>
      </c>
      <c r="N18345">
        <v>75800</v>
      </c>
      <c r="O18345" t="s">
        <v>43</v>
      </c>
      <c r="P18345" s="1">
        <v>40544</v>
      </c>
      <c r="Q18345" t="s">
        <v>38</v>
      </c>
      <c r="R18345" t="s">
        <v>39</v>
      </c>
      <c r="S18345" t="s">
        <v>45</v>
      </c>
      <c r="T18345">
        <v>13.41</v>
      </c>
      <c r="U18345">
        <v>642783</v>
      </c>
      <c r="V18345">
        <v>0</v>
      </c>
      <c r="W18345">
        <v>0</v>
      </c>
      <c r="X18345">
        <v>13</v>
      </c>
      <c r="Y18345">
        <v>2732.327992</v>
      </c>
      <c r="Z18345">
        <v>2180.34</v>
      </c>
      <c r="AA18345">
        <v>2475</v>
      </c>
      <c r="AB18345">
        <v>257.33</v>
      </c>
      <c r="AC18345" s="1">
        <v>41609</v>
      </c>
      <c r="AD18345">
        <v>160.63</v>
      </c>
      <c r="AE18345" s="1">
        <v>42036</v>
      </c>
      <c r="AF18345">
        <v>35</v>
      </c>
    </row>
    <row r="18346" spans="1:32" x14ac:dyDescent="0.25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t="s">
        <v>83</v>
      </c>
      <c r="G18346">
        <v>0.13719999999999999</v>
      </c>
      <c r="H18346">
        <v>72.84</v>
      </c>
      <c r="I18346" t="s">
        <v>46</v>
      </c>
      <c r="J18346" t="s">
        <v>59</v>
      </c>
      <c r="K18346" t="s">
        <v>13427</v>
      </c>
      <c r="L18346" t="s">
        <v>35</v>
      </c>
      <c r="M18346" t="s">
        <v>36</v>
      </c>
      <c r="N18346">
        <v>31368</v>
      </c>
      <c r="O18346" t="s">
        <v>43</v>
      </c>
      <c r="P18346" s="1">
        <v>40544</v>
      </c>
      <c r="Q18346" t="s">
        <v>38</v>
      </c>
      <c r="R18346" t="s">
        <v>44</v>
      </c>
      <c r="S18346" t="s">
        <v>400</v>
      </c>
      <c r="T18346">
        <v>17.29</v>
      </c>
      <c r="U18346">
        <v>642784</v>
      </c>
      <c r="V18346">
        <v>23915</v>
      </c>
      <c r="W18346">
        <v>0.92600000000000005</v>
      </c>
      <c r="X18346">
        <v>6</v>
      </c>
      <c r="Y18346">
        <v>3186.2858329999999</v>
      </c>
      <c r="Z18346">
        <v>3186.29</v>
      </c>
      <c r="AA18346">
        <v>3150</v>
      </c>
      <c r="AB18346">
        <v>36.29</v>
      </c>
      <c r="AC18346" s="1">
        <v>40575</v>
      </c>
      <c r="AD18346">
        <v>3187.31</v>
      </c>
      <c r="AE18346" s="1">
        <v>41944</v>
      </c>
      <c r="AF18346">
        <v>1</v>
      </c>
    </row>
    <row r="18347" spans="1:32" x14ac:dyDescent="0.25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t="s">
        <v>31</v>
      </c>
      <c r="G18347">
        <v>0.14460000000000001</v>
      </c>
      <c r="H18347">
        <v>205.55</v>
      </c>
      <c r="I18347" t="s">
        <v>63</v>
      </c>
      <c r="J18347" t="s">
        <v>64</v>
      </c>
      <c r="K18347" t="s">
        <v>13564</v>
      </c>
      <c r="L18347" t="s">
        <v>35</v>
      </c>
      <c r="M18347" t="s">
        <v>36</v>
      </c>
      <c r="N18347">
        <v>52000</v>
      </c>
      <c r="O18347" t="s">
        <v>43</v>
      </c>
      <c r="P18347" s="1">
        <v>40513</v>
      </c>
      <c r="Q18347" t="s">
        <v>38</v>
      </c>
      <c r="R18347" t="s">
        <v>109</v>
      </c>
      <c r="S18347" t="s">
        <v>40</v>
      </c>
      <c r="T18347">
        <v>19.52</v>
      </c>
      <c r="U18347">
        <v>642785</v>
      </c>
      <c r="V18347">
        <v>21888</v>
      </c>
      <c r="W18347">
        <v>0.81899999999999995</v>
      </c>
      <c r="X18347">
        <v>18</v>
      </c>
      <c r="Y18347">
        <v>7375.5771400000003</v>
      </c>
      <c r="Z18347">
        <v>7375.58</v>
      </c>
      <c r="AA18347">
        <v>5975</v>
      </c>
      <c r="AB18347">
        <v>1400.58</v>
      </c>
      <c r="AC18347" s="1">
        <v>41518</v>
      </c>
      <c r="AD18347">
        <v>1003.96</v>
      </c>
      <c r="AE18347" s="1">
        <v>42491</v>
      </c>
      <c r="AF18347">
        <v>33</v>
      </c>
    </row>
    <row r="18348" spans="1:32" x14ac:dyDescent="0.25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t="s">
        <v>31</v>
      </c>
      <c r="G18348">
        <v>0.1036</v>
      </c>
      <c r="H18348">
        <v>259.5</v>
      </c>
      <c r="I18348" t="s">
        <v>32</v>
      </c>
      <c r="J18348" t="s">
        <v>41</v>
      </c>
      <c r="K18348" t="s">
        <v>9340</v>
      </c>
      <c r="L18348" t="s">
        <v>35</v>
      </c>
      <c r="M18348" t="s">
        <v>60</v>
      </c>
      <c r="N18348">
        <v>85000</v>
      </c>
      <c r="O18348" t="s">
        <v>43</v>
      </c>
      <c r="P18348" s="1">
        <v>40544</v>
      </c>
      <c r="Q18348" t="s">
        <v>38</v>
      </c>
      <c r="R18348" t="s">
        <v>44</v>
      </c>
      <c r="S18348" t="s">
        <v>51</v>
      </c>
      <c r="T18348">
        <v>13.91</v>
      </c>
      <c r="U18348">
        <v>642812</v>
      </c>
      <c r="V18348">
        <v>30517</v>
      </c>
      <c r="W18348">
        <v>0.74099999999999999</v>
      </c>
      <c r="X18348">
        <v>46</v>
      </c>
      <c r="Y18348">
        <v>9341.9916400000002</v>
      </c>
      <c r="Z18348">
        <v>9341.99</v>
      </c>
      <c r="AA18348">
        <v>8000</v>
      </c>
      <c r="AB18348">
        <v>1341.99</v>
      </c>
      <c r="AC18348" s="1">
        <v>41640</v>
      </c>
      <c r="AD18348">
        <v>266.64999999999998</v>
      </c>
      <c r="AE18348" s="1">
        <v>42491</v>
      </c>
      <c r="AF18348">
        <v>36</v>
      </c>
    </row>
    <row r="18349" spans="1:32" x14ac:dyDescent="0.25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t="s">
        <v>31</v>
      </c>
      <c r="G18349">
        <v>9.2499999999999999E-2</v>
      </c>
      <c r="H18349">
        <v>151.61000000000001</v>
      </c>
      <c r="I18349" t="s">
        <v>32</v>
      </c>
      <c r="J18349" t="s">
        <v>120</v>
      </c>
      <c r="K18349" t="s">
        <v>4154</v>
      </c>
      <c r="L18349" t="s">
        <v>35</v>
      </c>
      <c r="M18349" t="s">
        <v>36</v>
      </c>
      <c r="N18349">
        <v>39996</v>
      </c>
      <c r="O18349" t="s">
        <v>43</v>
      </c>
      <c r="P18349" s="1">
        <v>40544</v>
      </c>
      <c r="Q18349" t="s">
        <v>38</v>
      </c>
      <c r="R18349" t="s">
        <v>39</v>
      </c>
      <c r="S18349" t="s">
        <v>110</v>
      </c>
      <c r="T18349">
        <v>20.07</v>
      </c>
      <c r="U18349">
        <v>642813</v>
      </c>
      <c r="V18349">
        <v>5883</v>
      </c>
      <c r="W18349">
        <v>0.625</v>
      </c>
      <c r="X18349">
        <v>6</v>
      </c>
      <c r="Y18349">
        <v>5457.9963530000005</v>
      </c>
      <c r="Z18349">
        <v>5458</v>
      </c>
      <c r="AA18349">
        <v>4750</v>
      </c>
      <c r="AB18349">
        <v>708</v>
      </c>
      <c r="AC18349" s="1">
        <v>41640</v>
      </c>
      <c r="AD18349">
        <v>172.53</v>
      </c>
      <c r="AE18349" s="1">
        <v>41640</v>
      </c>
      <c r="AF18349">
        <v>36</v>
      </c>
    </row>
    <row r="18350" spans="1:32" x14ac:dyDescent="0.25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t="s">
        <v>31</v>
      </c>
      <c r="G18350">
        <v>6.1699999999999998E-2</v>
      </c>
      <c r="H18350">
        <v>237.9</v>
      </c>
      <c r="I18350" t="s">
        <v>61</v>
      </c>
      <c r="J18350" t="s">
        <v>90</v>
      </c>
      <c r="K18350" t="s">
        <v>13561</v>
      </c>
      <c r="L18350" t="s">
        <v>35</v>
      </c>
      <c r="M18350" t="s">
        <v>36</v>
      </c>
      <c r="N18350">
        <v>75000</v>
      </c>
      <c r="O18350" t="s">
        <v>43</v>
      </c>
      <c r="P18350" s="1">
        <v>40544</v>
      </c>
      <c r="Q18350" t="s">
        <v>38</v>
      </c>
      <c r="R18350" t="s">
        <v>39</v>
      </c>
      <c r="S18350" t="s">
        <v>72</v>
      </c>
      <c r="T18350">
        <v>8.42</v>
      </c>
      <c r="U18350">
        <v>642814</v>
      </c>
      <c r="V18350">
        <v>9608</v>
      </c>
      <c r="W18350">
        <v>0.27200000000000002</v>
      </c>
      <c r="X18350">
        <v>23</v>
      </c>
      <c r="Y18350">
        <v>8240.5747670000001</v>
      </c>
      <c r="Z18350">
        <v>8240.57</v>
      </c>
      <c r="AA18350">
        <v>7800</v>
      </c>
      <c r="AB18350">
        <v>440.57</v>
      </c>
      <c r="AC18350" s="1">
        <v>40940</v>
      </c>
      <c r="AD18350">
        <v>5390.2</v>
      </c>
      <c r="AE18350" s="1">
        <v>41821</v>
      </c>
      <c r="AF18350">
        <v>13</v>
      </c>
    </row>
    <row r="18351" spans="1:32" x14ac:dyDescent="0.25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t="s">
        <v>31</v>
      </c>
      <c r="G18351">
        <v>6.1699999999999998E-2</v>
      </c>
      <c r="H18351">
        <v>117.43</v>
      </c>
      <c r="I18351" t="s">
        <v>61</v>
      </c>
      <c r="J18351" t="s">
        <v>90</v>
      </c>
      <c r="K18351" t="s">
        <v>13560</v>
      </c>
      <c r="L18351" t="s">
        <v>35</v>
      </c>
      <c r="M18351" t="s">
        <v>60</v>
      </c>
      <c r="N18351">
        <v>170000</v>
      </c>
      <c r="O18351" t="s">
        <v>43</v>
      </c>
      <c r="P18351" s="1">
        <v>40544</v>
      </c>
      <c r="Q18351" t="s">
        <v>38</v>
      </c>
      <c r="R18351" t="s">
        <v>98</v>
      </c>
      <c r="S18351" t="s">
        <v>87</v>
      </c>
      <c r="T18351">
        <v>15.92</v>
      </c>
      <c r="U18351">
        <v>642815</v>
      </c>
      <c r="V18351">
        <v>26113</v>
      </c>
      <c r="W18351">
        <v>0.755</v>
      </c>
      <c r="X18351">
        <v>39</v>
      </c>
      <c r="Y18351">
        <v>4200.6597940000001</v>
      </c>
      <c r="Z18351">
        <v>4200.66</v>
      </c>
      <c r="AA18351">
        <v>3850</v>
      </c>
      <c r="AB18351">
        <v>350.66</v>
      </c>
      <c r="AC18351" s="1">
        <v>41365</v>
      </c>
      <c r="AD18351">
        <v>1152.56</v>
      </c>
      <c r="AE18351" s="1">
        <v>41365</v>
      </c>
      <c r="AF18351">
        <v>27</v>
      </c>
    </row>
    <row r="18352" spans="1:32" x14ac:dyDescent="0.25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t="s">
        <v>83</v>
      </c>
      <c r="G18352">
        <v>9.9900000000000003E-2</v>
      </c>
      <c r="H18352">
        <v>103.03</v>
      </c>
      <c r="I18352" t="s">
        <v>32</v>
      </c>
      <c r="J18352" t="s">
        <v>33</v>
      </c>
      <c r="K18352" t="s">
        <v>13478</v>
      </c>
      <c r="L18352" t="s">
        <v>35</v>
      </c>
      <c r="M18352" t="s">
        <v>60</v>
      </c>
      <c r="N18352">
        <v>58000</v>
      </c>
      <c r="O18352" t="s">
        <v>43</v>
      </c>
      <c r="P18352" s="1">
        <v>40544</v>
      </c>
      <c r="Q18352" t="s">
        <v>67</v>
      </c>
      <c r="R18352" t="s">
        <v>39</v>
      </c>
      <c r="S18352" t="s">
        <v>102</v>
      </c>
      <c r="T18352">
        <v>18.170000000000002</v>
      </c>
      <c r="U18352">
        <v>642816</v>
      </c>
      <c r="V18352">
        <v>24673</v>
      </c>
      <c r="W18352">
        <v>0.28699999999999998</v>
      </c>
      <c r="X18352">
        <v>35</v>
      </c>
      <c r="Y18352">
        <v>1131.3499999999999</v>
      </c>
      <c r="Z18352">
        <v>1131.3499999999999</v>
      </c>
      <c r="AA18352">
        <v>717.35</v>
      </c>
      <c r="AB18352">
        <v>414</v>
      </c>
      <c r="AC18352" s="1">
        <v>40878</v>
      </c>
      <c r="AD18352">
        <v>103.03</v>
      </c>
      <c r="AE18352" s="1">
        <v>42491</v>
      </c>
      <c r="AF18352">
        <v>11</v>
      </c>
    </row>
    <row r="18353" spans="1:32" x14ac:dyDescent="0.25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t="s">
        <v>31</v>
      </c>
      <c r="G18353">
        <v>6.54E-2</v>
      </c>
      <c r="H18353">
        <v>204.71</v>
      </c>
      <c r="I18353" t="s">
        <v>61</v>
      </c>
      <c r="J18353" t="s">
        <v>88</v>
      </c>
      <c r="K18353" t="s">
        <v>12708</v>
      </c>
      <c r="L18353" t="s">
        <v>35</v>
      </c>
      <c r="M18353" t="s">
        <v>50</v>
      </c>
      <c r="N18353">
        <v>75000</v>
      </c>
      <c r="O18353" t="s">
        <v>43</v>
      </c>
      <c r="P18353" s="1">
        <v>40544</v>
      </c>
      <c r="Q18353" t="s">
        <v>38</v>
      </c>
      <c r="R18353" t="s">
        <v>39</v>
      </c>
      <c r="S18353" t="s">
        <v>45</v>
      </c>
      <c r="T18353">
        <v>16.78</v>
      </c>
      <c r="U18353">
        <v>642817</v>
      </c>
      <c r="V18353">
        <v>23256</v>
      </c>
      <c r="W18353">
        <v>0.29299999999999998</v>
      </c>
      <c r="X18353">
        <v>23</v>
      </c>
      <c r="Y18353">
        <v>7320.5111109999998</v>
      </c>
      <c r="Z18353">
        <v>7293.09</v>
      </c>
      <c r="AA18353">
        <v>6675</v>
      </c>
      <c r="AB18353">
        <v>645.51</v>
      </c>
      <c r="AC18353" s="1">
        <v>41365</v>
      </c>
      <c r="AD18353">
        <v>2009.61</v>
      </c>
      <c r="AE18353" s="1">
        <v>41365</v>
      </c>
      <c r="AF18353">
        <v>27</v>
      </c>
    </row>
    <row r="18354" spans="1:32" x14ac:dyDescent="0.25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t="s">
        <v>31</v>
      </c>
      <c r="G18354">
        <v>8.8800000000000004E-2</v>
      </c>
      <c r="H18354">
        <v>223.8</v>
      </c>
      <c r="I18354" t="s">
        <v>32</v>
      </c>
      <c r="J18354" t="s">
        <v>69</v>
      </c>
      <c r="K18354" t="s">
        <v>13533</v>
      </c>
      <c r="L18354" t="s">
        <v>35</v>
      </c>
      <c r="M18354" t="s">
        <v>36</v>
      </c>
      <c r="N18354">
        <v>80000</v>
      </c>
      <c r="O18354" t="s">
        <v>43</v>
      </c>
      <c r="P18354" s="1">
        <v>40544</v>
      </c>
      <c r="Q18354" t="s">
        <v>38</v>
      </c>
      <c r="R18354" t="s">
        <v>39</v>
      </c>
      <c r="S18354" t="s">
        <v>119</v>
      </c>
      <c r="T18354">
        <v>9.43</v>
      </c>
      <c r="U18354">
        <v>642819</v>
      </c>
      <c r="V18354">
        <v>14877</v>
      </c>
      <c r="W18354">
        <v>0.79100000000000004</v>
      </c>
      <c r="X18354">
        <v>28</v>
      </c>
      <c r="Y18354">
        <v>8057.2733470000003</v>
      </c>
      <c r="Z18354">
        <v>8057.27</v>
      </c>
      <c r="AA18354">
        <v>7050</v>
      </c>
      <c r="AB18354">
        <v>1007.27</v>
      </c>
      <c r="AC18354" s="1">
        <v>41640</v>
      </c>
      <c r="AD18354">
        <v>239.64</v>
      </c>
      <c r="AE18354" s="1">
        <v>42491</v>
      </c>
      <c r="AF18354">
        <v>36</v>
      </c>
    </row>
    <row r="18355" spans="1:32" x14ac:dyDescent="0.25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t="s">
        <v>31</v>
      </c>
      <c r="G18355">
        <v>6.54E-2</v>
      </c>
      <c r="H18355">
        <v>114.24</v>
      </c>
      <c r="I18355" t="s">
        <v>61</v>
      </c>
      <c r="J18355" t="s">
        <v>88</v>
      </c>
      <c r="K18355" t="s">
        <v>13496</v>
      </c>
      <c r="L18355" t="s">
        <v>35</v>
      </c>
      <c r="M18355" t="s">
        <v>36</v>
      </c>
      <c r="N18355">
        <v>33000</v>
      </c>
      <c r="O18355" t="s">
        <v>43</v>
      </c>
      <c r="P18355" s="1">
        <v>40544</v>
      </c>
      <c r="Q18355" t="s">
        <v>38</v>
      </c>
      <c r="R18355" t="s">
        <v>39</v>
      </c>
      <c r="S18355" t="s">
        <v>99</v>
      </c>
      <c r="T18355">
        <v>14.84</v>
      </c>
      <c r="U18355">
        <v>642820</v>
      </c>
      <c r="V18355">
        <v>14755</v>
      </c>
      <c r="W18355">
        <v>0.42899999999999999</v>
      </c>
      <c r="X18355">
        <v>33</v>
      </c>
      <c r="Y18355">
        <v>4009.791119</v>
      </c>
      <c r="Z18355">
        <v>3471.57</v>
      </c>
      <c r="AA18355">
        <v>3725</v>
      </c>
      <c r="AB18355">
        <v>284.79000000000002</v>
      </c>
      <c r="AC18355" s="1">
        <v>41091</v>
      </c>
      <c r="AD18355">
        <v>2074.8200000000002</v>
      </c>
      <c r="AE18355" s="1">
        <v>41306</v>
      </c>
      <c r="AF18355">
        <v>18</v>
      </c>
    </row>
    <row r="18356" spans="1:32" x14ac:dyDescent="0.25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t="s">
        <v>31</v>
      </c>
      <c r="G18356">
        <v>6.9099999999999995E-2</v>
      </c>
      <c r="H18356">
        <v>133.37</v>
      </c>
      <c r="I18356" t="s">
        <v>61</v>
      </c>
      <c r="J18356" t="s">
        <v>62</v>
      </c>
      <c r="K18356" t="s">
        <v>13529</v>
      </c>
      <c r="L18356" t="s">
        <v>35</v>
      </c>
      <c r="M18356" t="s">
        <v>60</v>
      </c>
      <c r="N18356">
        <v>45000</v>
      </c>
      <c r="O18356" t="s">
        <v>43</v>
      </c>
      <c r="P18356" s="1">
        <v>40544</v>
      </c>
      <c r="Q18356" t="s">
        <v>38</v>
      </c>
      <c r="R18356" t="s">
        <v>39</v>
      </c>
      <c r="S18356" t="s">
        <v>219</v>
      </c>
      <c r="T18356">
        <v>11.09</v>
      </c>
      <c r="U18356">
        <v>642821</v>
      </c>
      <c r="V18356">
        <v>10226</v>
      </c>
      <c r="W18356">
        <v>0.61599999999999999</v>
      </c>
      <c r="X18356">
        <v>22</v>
      </c>
      <c r="Y18356">
        <v>4733.2648579999995</v>
      </c>
      <c r="Z18356">
        <v>4186.07</v>
      </c>
      <c r="AA18356">
        <v>4325</v>
      </c>
      <c r="AB18356">
        <v>408.26</v>
      </c>
      <c r="AC18356" s="1">
        <v>41244</v>
      </c>
      <c r="AD18356">
        <v>1803.27</v>
      </c>
      <c r="AE18356" s="1">
        <v>41730</v>
      </c>
      <c r="AF18356">
        <v>23</v>
      </c>
    </row>
    <row r="18357" spans="1:32" x14ac:dyDescent="0.25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t="s">
        <v>31</v>
      </c>
      <c r="G18357">
        <v>5.79E-2</v>
      </c>
      <c r="H18357">
        <v>97.81</v>
      </c>
      <c r="I18357" t="s">
        <v>61</v>
      </c>
      <c r="J18357" t="s">
        <v>122</v>
      </c>
      <c r="K18357" t="s">
        <v>13530</v>
      </c>
      <c r="L18357" t="s">
        <v>35</v>
      </c>
      <c r="M18357" t="s">
        <v>60</v>
      </c>
      <c r="N18357">
        <v>78000</v>
      </c>
      <c r="O18357" t="s">
        <v>43</v>
      </c>
      <c r="P18357" s="1">
        <v>40544</v>
      </c>
      <c r="Q18357" t="s">
        <v>38</v>
      </c>
      <c r="R18357" t="s">
        <v>39</v>
      </c>
      <c r="S18357" t="s">
        <v>527</v>
      </c>
      <c r="T18357">
        <v>5.6</v>
      </c>
      <c r="U18357">
        <v>642822</v>
      </c>
      <c r="V18357">
        <v>13104</v>
      </c>
      <c r="W18357">
        <v>0.24</v>
      </c>
      <c r="X18357">
        <v>24</v>
      </c>
      <c r="Y18357">
        <v>3485.458302</v>
      </c>
      <c r="Z18357">
        <v>3485.46</v>
      </c>
      <c r="AA18357">
        <v>3225</v>
      </c>
      <c r="AB18357">
        <v>260.45999999999998</v>
      </c>
      <c r="AC18357" s="1">
        <v>41275</v>
      </c>
      <c r="AD18357">
        <v>1248.31</v>
      </c>
      <c r="AE18357" s="1">
        <v>41306</v>
      </c>
      <c r="AF18357">
        <v>24</v>
      </c>
    </row>
    <row r="18358" spans="1:32" x14ac:dyDescent="0.25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t="s">
        <v>83</v>
      </c>
      <c r="G18358">
        <v>0.16320000000000001</v>
      </c>
      <c r="H18358">
        <v>159.79</v>
      </c>
      <c r="I18358" t="s">
        <v>105</v>
      </c>
      <c r="J18358" t="s">
        <v>124</v>
      </c>
      <c r="K18358" t="s">
        <v>13525</v>
      </c>
      <c r="L18358" t="s">
        <v>35</v>
      </c>
      <c r="M18358" t="s">
        <v>60</v>
      </c>
      <c r="N18358">
        <v>325000</v>
      </c>
      <c r="O18358" t="s">
        <v>43</v>
      </c>
      <c r="P18358" s="1">
        <v>40513</v>
      </c>
      <c r="Q18358" t="s">
        <v>38</v>
      </c>
      <c r="R18358" t="s">
        <v>93</v>
      </c>
      <c r="S18358" t="s">
        <v>102</v>
      </c>
      <c r="T18358">
        <v>6.4</v>
      </c>
      <c r="U18358">
        <v>642823</v>
      </c>
      <c r="V18358">
        <v>29993</v>
      </c>
      <c r="W18358">
        <v>0.70899999999999996</v>
      </c>
      <c r="X18358">
        <v>52</v>
      </c>
      <c r="Y18358">
        <v>7599.3607439999996</v>
      </c>
      <c r="Z18358">
        <v>7599.36</v>
      </c>
      <c r="AA18358">
        <v>6525</v>
      </c>
      <c r="AB18358">
        <v>1074.3599999999999</v>
      </c>
      <c r="AC18358" s="1">
        <v>40940</v>
      </c>
      <c r="AD18358">
        <v>5682.65</v>
      </c>
      <c r="AE18358" s="1">
        <v>42491</v>
      </c>
      <c r="AF18358">
        <v>14</v>
      </c>
    </row>
    <row r="18359" spans="1:32" x14ac:dyDescent="0.25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t="s">
        <v>31</v>
      </c>
      <c r="G18359">
        <v>6.1699999999999998E-2</v>
      </c>
      <c r="H18359">
        <v>167.75</v>
      </c>
      <c r="I18359" t="s">
        <v>61</v>
      </c>
      <c r="J18359" t="s">
        <v>90</v>
      </c>
      <c r="K18359" t="s">
        <v>3745</v>
      </c>
      <c r="L18359" t="s">
        <v>35</v>
      </c>
      <c r="M18359" t="s">
        <v>60</v>
      </c>
      <c r="N18359">
        <v>44000</v>
      </c>
      <c r="O18359" t="s">
        <v>43</v>
      </c>
      <c r="P18359" s="1">
        <v>40544</v>
      </c>
      <c r="Q18359" t="s">
        <v>38</v>
      </c>
      <c r="R18359" t="s">
        <v>39</v>
      </c>
      <c r="S18359" t="s">
        <v>94</v>
      </c>
      <c r="T18359">
        <v>15</v>
      </c>
      <c r="U18359">
        <v>642824</v>
      </c>
      <c r="V18359">
        <v>37957</v>
      </c>
      <c r="W18359">
        <v>9.5000000000000001E-2</v>
      </c>
      <c r="X18359">
        <v>16</v>
      </c>
      <c r="Y18359">
        <v>6039.4827590000004</v>
      </c>
      <c r="Z18359">
        <v>6039.48</v>
      </c>
      <c r="AA18359">
        <v>5500</v>
      </c>
      <c r="AB18359">
        <v>539.48</v>
      </c>
      <c r="AC18359" s="1">
        <v>41640</v>
      </c>
      <c r="AD18359">
        <v>176.39</v>
      </c>
      <c r="AE18359" s="1">
        <v>42491</v>
      </c>
      <c r="AF18359">
        <v>36</v>
      </c>
    </row>
    <row r="18360" spans="1:32" x14ac:dyDescent="0.25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t="s">
        <v>83</v>
      </c>
      <c r="G18360">
        <v>9.9900000000000003E-2</v>
      </c>
      <c r="H18360">
        <v>40.369999999999997</v>
      </c>
      <c r="I18360" t="s">
        <v>32</v>
      </c>
      <c r="J18360" t="s">
        <v>33</v>
      </c>
      <c r="K18360" t="s">
        <v>9023</v>
      </c>
      <c r="L18360" t="s">
        <v>35</v>
      </c>
      <c r="M18360" t="s">
        <v>36</v>
      </c>
      <c r="N18360">
        <v>42000</v>
      </c>
      <c r="O18360" t="s">
        <v>43</v>
      </c>
      <c r="P18360" s="1">
        <v>40513</v>
      </c>
      <c r="Q18360" t="s">
        <v>38</v>
      </c>
      <c r="R18360" t="s">
        <v>39</v>
      </c>
      <c r="S18360" t="s">
        <v>141</v>
      </c>
      <c r="T18360">
        <v>23.06</v>
      </c>
      <c r="U18360">
        <v>642825</v>
      </c>
      <c r="V18360">
        <v>11218</v>
      </c>
      <c r="W18360">
        <v>0.53900000000000003</v>
      </c>
      <c r="X18360">
        <v>22</v>
      </c>
      <c r="Y18360">
        <v>2048.8423889999999</v>
      </c>
      <c r="Z18360">
        <v>2048.84</v>
      </c>
      <c r="AA18360">
        <v>1900</v>
      </c>
      <c r="AB18360">
        <v>148.84</v>
      </c>
      <c r="AC18360" s="1">
        <v>40848</v>
      </c>
      <c r="AD18360">
        <v>1686.47</v>
      </c>
      <c r="AE18360" s="1">
        <v>41791</v>
      </c>
      <c r="AF18360">
        <v>11</v>
      </c>
    </row>
    <row r="18361" spans="1:32" x14ac:dyDescent="0.25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t="s">
        <v>31</v>
      </c>
      <c r="G18361">
        <v>6.54E-2</v>
      </c>
      <c r="H18361">
        <v>208.54</v>
      </c>
      <c r="I18361" t="s">
        <v>61</v>
      </c>
      <c r="J18361" t="s">
        <v>88</v>
      </c>
      <c r="K18361" t="s">
        <v>10834</v>
      </c>
      <c r="L18361" t="s">
        <v>35</v>
      </c>
      <c r="M18361" t="s">
        <v>36</v>
      </c>
      <c r="N18361">
        <v>54000</v>
      </c>
      <c r="O18361" t="s">
        <v>43</v>
      </c>
      <c r="P18361" s="1">
        <v>40544</v>
      </c>
      <c r="Q18361" t="s">
        <v>67</v>
      </c>
      <c r="R18361" t="s">
        <v>44</v>
      </c>
      <c r="S18361" t="s">
        <v>45</v>
      </c>
      <c r="T18361">
        <v>16.04</v>
      </c>
      <c r="U18361">
        <v>642826</v>
      </c>
      <c r="V18361">
        <v>26433</v>
      </c>
      <c r="W18361">
        <v>0.46700000000000003</v>
      </c>
      <c r="X18361">
        <v>39</v>
      </c>
      <c r="Y18361">
        <v>1454.04</v>
      </c>
      <c r="Z18361">
        <v>1346.73</v>
      </c>
      <c r="AA18361">
        <v>1215.3699999999999</v>
      </c>
      <c r="AB18361">
        <v>238.67</v>
      </c>
      <c r="AC18361" s="1">
        <v>40756</v>
      </c>
      <c r="AD18361">
        <v>208.54</v>
      </c>
      <c r="AE18361" s="1">
        <v>42491</v>
      </c>
      <c r="AF18361">
        <v>7</v>
      </c>
    </row>
    <row r="18362" spans="1:32" x14ac:dyDescent="0.25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t="s">
        <v>31</v>
      </c>
      <c r="G18362">
        <v>6.1699999999999998E-2</v>
      </c>
      <c r="H18362">
        <v>110.56</v>
      </c>
      <c r="I18362" t="s">
        <v>61</v>
      </c>
      <c r="J18362" t="s">
        <v>90</v>
      </c>
      <c r="K18362" t="s">
        <v>4917</v>
      </c>
      <c r="L18362" t="s">
        <v>35</v>
      </c>
      <c r="M18362" t="s">
        <v>60</v>
      </c>
      <c r="N18362">
        <v>58000</v>
      </c>
      <c r="O18362" t="s">
        <v>43</v>
      </c>
      <c r="P18362" s="1">
        <v>40544</v>
      </c>
      <c r="Q18362" t="s">
        <v>38</v>
      </c>
      <c r="R18362" t="s">
        <v>39</v>
      </c>
      <c r="S18362" t="s">
        <v>251</v>
      </c>
      <c r="T18362">
        <v>12.46</v>
      </c>
      <c r="U18362">
        <v>642827</v>
      </c>
      <c r="V18362">
        <v>16037</v>
      </c>
      <c r="W18362">
        <v>0.48199999999999998</v>
      </c>
      <c r="X18362">
        <v>13</v>
      </c>
      <c r="Y18362">
        <v>3679.75821</v>
      </c>
      <c r="Z18362">
        <v>3679.76</v>
      </c>
      <c r="AA18362">
        <v>3625</v>
      </c>
      <c r="AB18362">
        <v>54.76</v>
      </c>
      <c r="AC18362" s="1">
        <v>40634</v>
      </c>
      <c r="AD18362">
        <v>3460.14</v>
      </c>
      <c r="AE18362" s="1">
        <v>42491</v>
      </c>
      <c r="AF18362">
        <v>3</v>
      </c>
    </row>
    <row r="18363" spans="1:32" x14ac:dyDescent="0.25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t="s">
        <v>31</v>
      </c>
      <c r="G18363">
        <v>6.1699999999999998E-2</v>
      </c>
      <c r="H18363">
        <v>104.46</v>
      </c>
      <c r="I18363" t="s">
        <v>61</v>
      </c>
      <c r="J18363" t="s">
        <v>90</v>
      </c>
      <c r="K18363" t="s">
        <v>7704</v>
      </c>
      <c r="L18363" t="s">
        <v>35</v>
      </c>
      <c r="M18363" t="s">
        <v>50</v>
      </c>
      <c r="N18363">
        <v>30000</v>
      </c>
      <c r="O18363" t="s">
        <v>43</v>
      </c>
      <c r="P18363" s="1">
        <v>40544</v>
      </c>
      <c r="Q18363" t="s">
        <v>38</v>
      </c>
      <c r="R18363" t="s">
        <v>98</v>
      </c>
      <c r="S18363" t="s">
        <v>110</v>
      </c>
      <c r="T18363">
        <v>3.44</v>
      </c>
      <c r="U18363">
        <v>642828</v>
      </c>
      <c r="V18363">
        <v>257</v>
      </c>
      <c r="W18363">
        <v>2.8000000000000001E-2</v>
      </c>
      <c r="X18363">
        <v>11</v>
      </c>
      <c r="Y18363">
        <v>3553.4663310000001</v>
      </c>
      <c r="Z18363">
        <v>3553.47</v>
      </c>
      <c r="AA18363">
        <v>3425</v>
      </c>
      <c r="AB18363">
        <v>128.47</v>
      </c>
      <c r="AC18363" s="1">
        <v>40787</v>
      </c>
      <c r="AD18363">
        <v>2824.77</v>
      </c>
      <c r="AE18363" s="1">
        <v>42401</v>
      </c>
      <c r="AF18363">
        <v>8</v>
      </c>
    </row>
    <row r="18364" spans="1:32" x14ac:dyDescent="0.25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t="s">
        <v>31</v>
      </c>
      <c r="G18364">
        <v>6.54E-2</v>
      </c>
      <c r="H18364">
        <v>233.84</v>
      </c>
      <c r="I18364" t="s">
        <v>61</v>
      </c>
      <c r="J18364" t="s">
        <v>88</v>
      </c>
      <c r="K18364" t="s">
        <v>12784</v>
      </c>
      <c r="L18364" t="s">
        <v>35</v>
      </c>
      <c r="M18364" t="s">
        <v>60</v>
      </c>
      <c r="N18364">
        <v>74000</v>
      </c>
      <c r="O18364" t="s">
        <v>43</v>
      </c>
      <c r="P18364" s="1">
        <v>40544</v>
      </c>
      <c r="Q18364" t="s">
        <v>38</v>
      </c>
      <c r="R18364" t="s">
        <v>127</v>
      </c>
      <c r="S18364" t="s">
        <v>45</v>
      </c>
      <c r="T18364">
        <v>5.03</v>
      </c>
      <c r="U18364">
        <v>642829</v>
      </c>
      <c r="V18364">
        <v>2756</v>
      </c>
      <c r="W18364">
        <v>0.154</v>
      </c>
      <c r="X18364">
        <v>27</v>
      </c>
      <c r="Y18364">
        <v>8383.4800180000002</v>
      </c>
      <c r="Z18364">
        <v>7833.74</v>
      </c>
      <c r="AA18364">
        <v>7625</v>
      </c>
      <c r="AB18364">
        <v>758.48</v>
      </c>
      <c r="AC18364" s="1">
        <v>41426</v>
      </c>
      <c r="AD18364">
        <v>1848.5</v>
      </c>
      <c r="AE18364" s="1">
        <v>41671</v>
      </c>
      <c r="AF18364">
        <v>29</v>
      </c>
    </row>
    <row r="18365" spans="1:32" x14ac:dyDescent="0.25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t="s">
        <v>31</v>
      </c>
      <c r="G18365">
        <v>6.54E-2</v>
      </c>
      <c r="H18365">
        <v>215.44</v>
      </c>
      <c r="I18365" t="s">
        <v>61</v>
      </c>
      <c r="J18365" t="s">
        <v>88</v>
      </c>
      <c r="K18365" t="s">
        <v>13433</v>
      </c>
      <c r="L18365" t="s">
        <v>35</v>
      </c>
      <c r="M18365" t="s">
        <v>36</v>
      </c>
      <c r="N18365">
        <v>36500</v>
      </c>
      <c r="O18365" t="s">
        <v>43</v>
      </c>
      <c r="P18365" s="1">
        <v>40544</v>
      </c>
      <c r="Q18365" t="s">
        <v>67</v>
      </c>
      <c r="R18365" t="s">
        <v>39</v>
      </c>
      <c r="S18365" t="s">
        <v>45</v>
      </c>
      <c r="T18365">
        <v>15.32</v>
      </c>
      <c r="U18365">
        <v>642830</v>
      </c>
      <c r="V18365">
        <v>18734</v>
      </c>
      <c r="W18365">
        <v>0.32</v>
      </c>
      <c r="X18365">
        <v>8</v>
      </c>
      <c r="Y18365">
        <v>5385.57</v>
      </c>
      <c r="Z18365">
        <v>5001.34</v>
      </c>
      <c r="AA18365">
        <v>4719.1099999999997</v>
      </c>
      <c r="AB18365">
        <v>653.39</v>
      </c>
      <c r="AC18365" s="1">
        <v>41306</v>
      </c>
      <c r="AD18365">
        <v>215.44</v>
      </c>
      <c r="AE18365" s="1">
        <v>42491</v>
      </c>
      <c r="AF18365">
        <v>25</v>
      </c>
    </row>
    <row r="18366" spans="1:32" x14ac:dyDescent="0.25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t="s">
        <v>31</v>
      </c>
      <c r="G18366">
        <v>5.79E-2</v>
      </c>
      <c r="H18366">
        <v>191.06</v>
      </c>
      <c r="I18366" t="s">
        <v>61</v>
      </c>
      <c r="J18366" t="s">
        <v>122</v>
      </c>
      <c r="K18366" t="s">
        <v>13817</v>
      </c>
      <c r="L18366" t="s">
        <v>35</v>
      </c>
      <c r="M18366" t="s">
        <v>60</v>
      </c>
      <c r="N18366">
        <v>80000</v>
      </c>
      <c r="O18366" t="s">
        <v>43</v>
      </c>
      <c r="P18366" s="1">
        <v>40544</v>
      </c>
      <c r="Q18366" t="s">
        <v>38</v>
      </c>
      <c r="R18366" t="s">
        <v>98</v>
      </c>
      <c r="S18366" t="s">
        <v>51</v>
      </c>
      <c r="T18366">
        <v>3.19</v>
      </c>
      <c r="U18366">
        <v>642831</v>
      </c>
      <c r="V18366">
        <v>5626</v>
      </c>
      <c r="W18366">
        <v>7.0000000000000007E-2</v>
      </c>
      <c r="X18366">
        <v>12</v>
      </c>
      <c r="Y18366">
        <v>6727.8097850000004</v>
      </c>
      <c r="Z18366">
        <v>6727.81</v>
      </c>
      <c r="AA18366">
        <v>6300</v>
      </c>
      <c r="AB18366">
        <v>427.81</v>
      </c>
      <c r="AC18366" s="1">
        <v>41153</v>
      </c>
      <c r="AD18366">
        <v>1659.38</v>
      </c>
      <c r="AE18366" s="1">
        <v>41153</v>
      </c>
      <c r="AF18366">
        <v>20</v>
      </c>
    </row>
    <row r="18367" spans="1:32" x14ac:dyDescent="0.25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t="s">
        <v>31</v>
      </c>
      <c r="G18367">
        <v>6.54E-2</v>
      </c>
      <c r="H18367">
        <v>111.17</v>
      </c>
      <c r="I18367" t="s">
        <v>61</v>
      </c>
      <c r="J18367" t="s">
        <v>88</v>
      </c>
      <c r="K18367" t="s">
        <v>12701</v>
      </c>
      <c r="L18367" t="s">
        <v>35</v>
      </c>
      <c r="M18367" t="s">
        <v>36</v>
      </c>
      <c r="N18367">
        <v>52000</v>
      </c>
      <c r="O18367" t="s">
        <v>43</v>
      </c>
      <c r="P18367" s="1">
        <v>40544</v>
      </c>
      <c r="Q18367" t="s">
        <v>38</v>
      </c>
      <c r="R18367" t="s">
        <v>39</v>
      </c>
      <c r="S18367" t="s">
        <v>151</v>
      </c>
      <c r="T18367">
        <v>23.77</v>
      </c>
      <c r="U18367">
        <v>642832</v>
      </c>
      <c r="V18367">
        <v>6683</v>
      </c>
      <c r="W18367">
        <v>0.36499999999999999</v>
      </c>
      <c r="X18367">
        <v>19</v>
      </c>
      <c r="Y18367">
        <v>3645.11</v>
      </c>
      <c r="Z18367">
        <v>3142.38</v>
      </c>
      <c r="AA18367">
        <v>3625</v>
      </c>
      <c r="AB18367">
        <v>20.11</v>
      </c>
      <c r="AC18367" s="1">
        <v>40575</v>
      </c>
      <c r="AD18367">
        <v>3646.41</v>
      </c>
      <c r="AE18367" s="1">
        <v>42491</v>
      </c>
      <c r="AF18367">
        <v>1</v>
      </c>
    </row>
    <row r="18368" spans="1:32" x14ac:dyDescent="0.25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t="s">
        <v>83</v>
      </c>
      <c r="G18368">
        <v>0.12230000000000001</v>
      </c>
      <c r="H18368">
        <v>147.03</v>
      </c>
      <c r="I18368" t="s">
        <v>46</v>
      </c>
      <c r="J18368" t="s">
        <v>96</v>
      </c>
      <c r="K18368" t="s">
        <v>13783</v>
      </c>
      <c r="L18368" t="s">
        <v>35</v>
      </c>
      <c r="M18368" t="s">
        <v>60</v>
      </c>
      <c r="N18368">
        <v>70000</v>
      </c>
      <c r="O18368" t="s">
        <v>43</v>
      </c>
      <c r="P18368" s="1">
        <v>40544</v>
      </c>
      <c r="Q18368" t="s">
        <v>38</v>
      </c>
      <c r="R18368" t="s">
        <v>44</v>
      </c>
      <c r="S18368" t="s">
        <v>110</v>
      </c>
      <c r="T18368">
        <v>23.79</v>
      </c>
      <c r="U18368">
        <v>642833</v>
      </c>
      <c r="V18368">
        <v>31061</v>
      </c>
      <c r="W18368">
        <v>0.68700000000000006</v>
      </c>
      <c r="X18368">
        <v>25</v>
      </c>
      <c r="Y18368">
        <v>8342.8115610000004</v>
      </c>
      <c r="Z18368">
        <v>8342.81</v>
      </c>
      <c r="AA18368">
        <v>6575</v>
      </c>
      <c r="AB18368">
        <v>1767.81</v>
      </c>
      <c r="AC18368" s="1">
        <v>41579</v>
      </c>
      <c r="AD18368">
        <v>3514.65</v>
      </c>
      <c r="AE18368" s="1">
        <v>41579</v>
      </c>
      <c r="AF18368">
        <v>34</v>
      </c>
    </row>
    <row r="18369" spans="1:32" x14ac:dyDescent="0.25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t="s">
        <v>31</v>
      </c>
      <c r="G18369">
        <v>6.9099999999999995E-2</v>
      </c>
      <c r="H18369">
        <v>237.44</v>
      </c>
      <c r="I18369" t="s">
        <v>61</v>
      </c>
      <c r="J18369" t="s">
        <v>62</v>
      </c>
      <c r="K18369" t="s">
        <v>13759</v>
      </c>
      <c r="L18369" t="s">
        <v>35</v>
      </c>
      <c r="M18369" t="s">
        <v>60</v>
      </c>
      <c r="N18369">
        <v>54500</v>
      </c>
      <c r="O18369" t="s">
        <v>43</v>
      </c>
      <c r="P18369" s="1">
        <v>40544</v>
      </c>
      <c r="Q18369" t="s">
        <v>38</v>
      </c>
      <c r="R18369" t="s">
        <v>93</v>
      </c>
      <c r="S18369" t="s">
        <v>276</v>
      </c>
      <c r="T18369">
        <v>21.58</v>
      </c>
      <c r="U18369">
        <v>642834</v>
      </c>
      <c r="V18369">
        <v>45637</v>
      </c>
      <c r="W18369">
        <v>0.79900000000000004</v>
      </c>
      <c r="X18369">
        <v>28</v>
      </c>
      <c r="Y18369">
        <v>8245.3738890000004</v>
      </c>
      <c r="Z18369">
        <v>7683.19</v>
      </c>
      <c r="AA18369">
        <v>7700</v>
      </c>
      <c r="AB18369">
        <v>545.37</v>
      </c>
      <c r="AC18369" s="1">
        <v>41000</v>
      </c>
      <c r="AD18369">
        <v>4924.0200000000004</v>
      </c>
      <c r="AE18369" s="1">
        <v>41030</v>
      </c>
      <c r="AF18369">
        <v>15</v>
      </c>
    </row>
    <row r="18370" spans="1:32" x14ac:dyDescent="0.25">
      <c r="A18370">
        <v>642835</v>
      </c>
      <c r="B18370">
        <v>822736</v>
      </c>
      <c r="C18370">
        <v>3850</v>
      </c>
      <c r="D18370">
        <v>3850</v>
      </c>
      <c r="E18370">
        <v>3845.5208429999998</v>
      </c>
      <c r="F18370" t="s">
        <v>31</v>
      </c>
      <c r="G18370">
        <v>5.79E-2</v>
      </c>
      <c r="H18370">
        <v>116.76</v>
      </c>
      <c r="I18370" t="s">
        <v>61</v>
      </c>
      <c r="J18370" t="s">
        <v>122</v>
      </c>
      <c r="K18370" t="s">
        <v>13753</v>
      </c>
      <c r="L18370" t="s">
        <v>35</v>
      </c>
      <c r="M18370" t="s">
        <v>50</v>
      </c>
      <c r="N18370">
        <v>45996</v>
      </c>
      <c r="O18370" t="s">
        <v>43</v>
      </c>
      <c r="P18370" s="1">
        <v>40544</v>
      </c>
      <c r="Q18370" t="s">
        <v>38</v>
      </c>
      <c r="R18370" t="s">
        <v>39</v>
      </c>
      <c r="S18370" t="s">
        <v>141</v>
      </c>
      <c r="T18370">
        <v>15.91</v>
      </c>
      <c r="U18370">
        <v>642835</v>
      </c>
      <c r="V18370">
        <v>8440</v>
      </c>
      <c r="W18370">
        <v>0.186</v>
      </c>
      <c r="X18370">
        <v>35</v>
      </c>
      <c r="Y18370">
        <v>4203.3739400000004</v>
      </c>
      <c r="Z18370">
        <v>4198.12</v>
      </c>
      <c r="AA18370">
        <v>3850</v>
      </c>
      <c r="AB18370">
        <v>353.37</v>
      </c>
      <c r="AC18370" s="1">
        <v>41640</v>
      </c>
      <c r="AD18370">
        <v>134.85</v>
      </c>
      <c r="AE18370" s="1">
        <v>42491</v>
      </c>
      <c r="AF18370">
        <v>36</v>
      </c>
    </row>
    <row r="18371" spans="1:32" x14ac:dyDescent="0.25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t="s">
        <v>31</v>
      </c>
      <c r="G18371">
        <v>6.1699999999999998E-2</v>
      </c>
      <c r="H18371">
        <v>151.74</v>
      </c>
      <c r="I18371" t="s">
        <v>61</v>
      </c>
      <c r="J18371" t="s">
        <v>90</v>
      </c>
      <c r="K18371" t="s">
        <v>12184</v>
      </c>
      <c r="L18371" t="s">
        <v>35</v>
      </c>
      <c r="M18371" t="s">
        <v>36</v>
      </c>
      <c r="N18371">
        <v>95000</v>
      </c>
      <c r="O18371" t="s">
        <v>43</v>
      </c>
      <c r="P18371" s="1">
        <v>40544</v>
      </c>
      <c r="Q18371" t="s">
        <v>38</v>
      </c>
      <c r="R18371" t="s">
        <v>98</v>
      </c>
      <c r="S18371" t="s">
        <v>132</v>
      </c>
      <c r="T18371">
        <v>2.65</v>
      </c>
      <c r="U18371">
        <v>642836</v>
      </c>
      <c r="V18371">
        <v>3</v>
      </c>
      <c r="W18371">
        <v>0</v>
      </c>
      <c r="X18371">
        <v>12</v>
      </c>
      <c r="Y18371">
        <v>5463.1508450000001</v>
      </c>
      <c r="Z18371">
        <v>5463.15</v>
      </c>
      <c r="AA18371">
        <v>4975</v>
      </c>
      <c r="AB18371">
        <v>488.15</v>
      </c>
      <c r="AC18371" s="1">
        <v>41640</v>
      </c>
      <c r="AD18371">
        <v>161.65</v>
      </c>
      <c r="AE18371" s="1">
        <v>41640</v>
      </c>
      <c r="AF18371">
        <v>36</v>
      </c>
    </row>
    <row r="18372" spans="1:32" x14ac:dyDescent="0.25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t="s">
        <v>31</v>
      </c>
      <c r="G18372">
        <v>6.9099999999999995E-2</v>
      </c>
      <c r="H18372">
        <v>240.53</v>
      </c>
      <c r="I18372" t="s">
        <v>61</v>
      </c>
      <c r="J18372" t="s">
        <v>62</v>
      </c>
      <c r="K18372" t="s">
        <v>13612</v>
      </c>
      <c r="L18372" t="s">
        <v>35</v>
      </c>
      <c r="M18372" t="s">
        <v>60</v>
      </c>
      <c r="N18372">
        <v>79000</v>
      </c>
      <c r="O18372" t="s">
        <v>43</v>
      </c>
      <c r="P18372" s="1">
        <v>40544</v>
      </c>
      <c r="Q18372" t="s">
        <v>38</v>
      </c>
      <c r="R18372" t="s">
        <v>39</v>
      </c>
      <c r="S18372" t="s">
        <v>527</v>
      </c>
      <c r="T18372">
        <v>15.05</v>
      </c>
      <c r="U18372">
        <v>642837</v>
      </c>
      <c r="V18372">
        <v>18970</v>
      </c>
      <c r="W18372">
        <v>0.51400000000000001</v>
      </c>
      <c r="X18372">
        <v>32</v>
      </c>
      <c r="Y18372">
        <v>8610.7663969999994</v>
      </c>
      <c r="Z18372">
        <v>8058.81</v>
      </c>
      <c r="AA18372">
        <v>7800</v>
      </c>
      <c r="AB18372">
        <v>810.77</v>
      </c>
      <c r="AC18372" s="1">
        <v>41395</v>
      </c>
      <c r="AD18372">
        <v>2122.3000000000002</v>
      </c>
      <c r="AE18372" s="1">
        <v>42491</v>
      </c>
      <c r="AF18372">
        <v>28</v>
      </c>
    </row>
    <row r="18373" spans="1:32" x14ac:dyDescent="0.25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t="s">
        <v>31</v>
      </c>
      <c r="G18373">
        <v>6.54E-2</v>
      </c>
      <c r="H18373">
        <v>99.67</v>
      </c>
      <c r="I18373" t="s">
        <v>61</v>
      </c>
      <c r="J18373" t="s">
        <v>88</v>
      </c>
      <c r="K18373" t="s">
        <v>13577</v>
      </c>
      <c r="L18373" t="s">
        <v>35</v>
      </c>
      <c r="M18373" t="s">
        <v>36</v>
      </c>
      <c r="N18373">
        <v>35000</v>
      </c>
      <c r="O18373" t="s">
        <v>43</v>
      </c>
      <c r="P18373" s="1">
        <v>40544</v>
      </c>
      <c r="Q18373" t="s">
        <v>38</v>
      </c>
      <c r="R18373" t="s">
        <v>39</v>
      </c>
      <c r="S18373" t="s">
        <v>141</v>
      </c>
      <c r="T18373">
        <v>4.7699999999999996</v>
      </c>
      <c r="U18373">
        <v>642838</v>
      </c>
      <c r="V18373">
        <v>6838</v>
      </c>
      <c r="W18373">
        <v>0.38</v>
      </c>
      <c r="X18373">
        <v>14</v>
      </c>
      <c r="Y18373">
        <v>3617.8506670000002</v>
      </c>
      <c r="Z18373">
        <v>3617.85</v>
      </c>
      <c r="AA18373">
        <v>3250</v>
      </c>
      <c r="AB18373">
        <v>337.85</v>
      </c>
      <c r="AC18373" s="1">
        <v>41671</v>
      </c>
      <c r="AD18373">
        <v>79.510000000000005</v>
      </c>
      <c r="AE18373" s="1">
        <v>42491</v>
      </c>
      <c r="AF18373">
        <v>37</v>
      </c>
    </row>
    <row r="18374" spans="1:32" x14ac:dyDescent="0.25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t="s">
        <v>83</v>
      </c>
      <c r="G18374">
        <v>0.12230000000000001</v>
      </c>
      <c r="H18374">
        <v>120.75</v>
      </c>
      <c r="I18374" t="s">
        <v>46</v>
      </c>
      <c r="J18374" t="s">
        <v>96</v>
      </c>
      <c r="K18374" t="s">
        <v>13687</v>
      </c>
      <c r="L18374" t="s">
        <v>35</v>
      </c>
      <c r="M18374" t="s">
        <v>60</v>
      </c>
      <c r="N18374">
        <v>78000</v>
      </c>
      <c r="O18374" t="s">
        <v>43</v>
      </c>
      <c r="P18374" s="1">
        <v>40544</v>
      </c>
      <c r="Q18374" t="s">
        <v>38</v>
      </c>
      <c r="R18374" t="s">
        <v>109</v>
      </c>
      <c r="S18374" t="s">
        <v>132</v>
      </c>
      <c r="T18374">
        <v>18</v>
      </c>
      <c r="U18374">
        <v>642839</v>
      </c>
      <c r="V18374">
        <v>7316</v>
      </c>
      <c r="W18374">
        <v>0.55800000000000005</v>
      </c>
      <c r="X18374">
        <v>22</v>
      </c>
      <c r="Y18374">
        <v>7244.8835669999999</v>
      </c>
      <c r="Z18374">
        <v>7211.34</v>
      </c>
      <c r="AA18374">
        <v>5400</v>
      </c>
      <c r="AB18374">
        <v>1844.88</v>
      </c>
      <c r="AC18374" s="1">
        <v>42370</v>
      </c>
      <c r="AD18374">
        <v>120.63</v>
      </c>
      <c r="AE18374" s="1">
        <v>42370</v>
      </c>
      <c r="AF18374">
        <v>60</v>
      </c>
    </row>
    <row r="18375" spans="1:32" x14ac:dyDescent="0.25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t="s">
        <v>31</v>
      </c>
      <c r="G18375">
        <v>6.9099999999999995E-2</v>
      </c>
      <c r="H18375">
        <v>212.77</v>
      </c>
      <c r="I18375" t="s">
        <v>61</v>
      </c>
      <c r="J18375" t="s">
        <v>62</v>
      </c>
      <c r="K18375" t="s">
        <v>13682</v>
      </c>
      <c r="L18375" t="s">
        <v>35</v>
      </c>
      <c r="M18375" t="s">
        <v>50</v>
      </c>
      <c r="N18375">
        <v>40000</v>
      </c>
      <c r="O18375" t="s">
        <v>43</v>
      </c>
      <c r="P18375" s="1">
        <v>40544</v>
      </c>
      <c r="Q18375" t="s">
        <v>38</v>
      </c>
      <c r="R18375" t="s">
        <v>39</v>
      </c>
      <c r="S18375" t="s">
        <v>45</v>
      </c>
      <c r="T18375">
        <v>11.64</v>
      </c>
      <c r="U18375">
        <v>642840</v>
      </c>
      <c r="V18375">
        <v>14348</v>
      </c>
      <c r="W18375">
        <v>0.27</v>
      </c>
      <c r="X18375">
        <v>14</v>
      </c>
      <c r="Y18375">
        <v>7435.9723240000003</v>
      </c>
      <c r="Z18375">
        <v>6897.13</v>
      </c>
      <c r="AA18375">
        <v>6900</v>
      </c>
      <c r="AB18375">
        <v>535.97</v>
      </c>
      <c r="AC18375" s="1">
        <v>41061</v>
      </c>
      <c r="AD18375">
        <v>4034.86</v>
      </c>
      <c r="AE18375" s="1">
        <v>42278</v>
      </c>
      <c r="AF18375">
        <v>17</v>
      </c>
    </row>
    <row r="18376" spans="1:32" x14ac:dyDescent="0.25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t="s">
        <v>83</v>
      </c>
      <c r="G18376">
        <v>0.13719999999999999</v>
      </c>
      <c r="H18376">
        <v>209.27</v>
      </c>
      <c r="I18376" t="s">
        <v>46</v>
      </c>
      <c r="J18376" t="s">
        <v>59</v>
      </c>
      <c r="K18376" t="s">
        <v>13675</v>
      </c>
      <c r="L18376" t="s">
        <v>35</v>
      </c>
      <c r="M18376" t="s">
        <v>36</v>
      </c>
      <c r="N18376">
        <v>71000</v>
      </c>
      <c r="O18376" t="s">
        <v>43</v>
      </c>
      <c r="P18376" s="1">
        <v>40513</v>
      </c>
      <c r="Q18376" t="s">
        <v>38</v>
      </c>
      <c r="R18376" t="s">
        <v>39</v>
      </c>
      <c r="S18376" t="s">
        <v>141</v>
      </c>
      <c r="T18376">
        <v>24.05</v>
      </c>
      <c r="U18376">
        <v>642841</v>
      </c>
      <c r="V18376">
        <v>27330</v>
      </c>
      <c r="W18376">
        <v>0.78100000000000003</v>
      </c>
      <c r="X18376">
        <v>21</v>
      </c>
      <c r="Y18376">
        <v>12570.23</v>
      </c>
      <c r="Z18376">
        <v>12570.23</v>
      </c>
      <c r="AA18376">
        <v>9050</v>
      </c>
      <c r="AB18376">
        <v>3505.23</v>
      </c>
      <c r="AC18376" s="1">
        <v>42339</v>
      </c>
      <c r="AD18376">
        <v>417.57</v>
      </c>
      <c r="AE18376" s="1">
        <v>42491</v>
      </c>
      <c r="AF18376">
        <v>60</v>
      </c>
    </row>
    <row r="18377" spans="1:32" x14ac:dyDescent="0.25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t="s">
        <v>83</v>
      </c>
      <c r="G18377">
        <v>0.13350000000000001</v>
      </c>
      <c r="H18377">
        <v>98.04</v>
      </c>
      <c r="I18377" t="s">
        <v>46</v>
      </c>
      <c r="J18377" t="s">
        <v>80</v>
      </c>
      <c r="K18377" t="s">
        <v>7202</v>
      </c>
      <c r="L18377" t="s">
        <v>35</v>
      </c>
      <c r="M18377" t="s">
        <v>36</v>
      </c>
      <c r="N18377">
        <v>63600</v>
      </c>
      <c r="O18377" t="s">
        <v>43</v>
      </c>
      <c r="P18377" s="1">
        <v>40544</v>
      </c>
      <c r="Q18377" t="s">
        <v>38</v>
      </c>
      <c r="R18377" t="s">
        <v>44</v>
      </c>
      <c r="S18377" t="s">
        <v>441</v>
      </c>
      <c r="T18377">
        <v>12.74</v>
      </c>
      <c r="U18377">
        <v>642842</v>
      </c>
      <c r="V18377">
        <v>3843</v>
      </c>
      <c r="W18377">
        <v>0.58399999999999996</v>
      </c>
      <c r="X18377">
        <v>19</v>
      </c>
      <c r="Y18377">
        <v>5402.3314570000002</v>
      </c>
      <c r="Z18377">
        <v>5402.33</v>
      </c>
      <c r="AA18377">
        <v>4275</v>
      </c>
      <c r="AB18377">
        <v>1127.33</v>
      </c>
      <c r="AC18377" s="1">
        <v>41426</v>
      </c>
      <c r="AD18377">
        <v>2663.43</v>
      </c>
      <c r="AE18377" s="1">
        <v>42248</v>
      </c>
      <c r="AF18377">
        <v>29</v>
      </c>
    </row>
    <row r="18378" spans="1:32" x14ac:dyDescent="0.25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t="s">
        <v>31</v>
      </c>
      <c r="G18378">
        <v>5.79E-2</v>
      </c>
      <c r="H18378">
        <v>199.4</v>
      </c>
      <c r="I18378" t="s">
        <v>61</v>
      </c>
      <c r="J18378" t="s">
        <v>122</v>
      </c>
      <c r="K18378" t="s">
        <v>10572</v>
      </c>
      <c r="L18378" t="s">
        <v>35</v>
      </c>
      <c r="M18378" t="s">
        <v>60</v>
      </c>
      <c r="N18378">
        <v>100000</v>
      </c>
      <c r="O18378" t="s">
        <v>43</v>
      </c>
      <c r="P18378" s="1">
        <v>40544</v>
      </c>
      <c r="Q18378" t="s">
        <v>38</v>
      </c>
      <c r="R18378" t="s">
        <v>44</v>
      </c>
      <c r="S18378" t="s">
        <v>75</v>
      </c>
      <c r="T18378">
        <v>16.87</v>
      </c>
      <c r="U18378">
        <v>642843</v>
      </c>
      <c r="V18378">
        <v>7805</v>
      </c>
      <c r="W18378">
        <v>0.17899999999999999</v>
      </c>
      <c r="X18378">
        <v>39</v>
      </c>
      <c r="Y18378">
        <v>7126.8723280000004</v>
      </c>
      <c r="Z18378">
        <v>7126.87</v>
      </c>
      <c r="AA18378">
        <v>6575</v>
      </c>
      <c r="AB18378">
        <v>551.87</v>
      </c>
      <c r="AC18378" s="1">
        <v>41334</v>
      </c>
      <c r="AD18378">
        <v>2156.9299999999998</v>
      </c>
      <c r="AE18378" s="1">
        <v>42491</v>
      </c>
      <c r="AF18378">
        <v>26</v>
      </c>
    </row>
    <row r="18379" spans="1:32" x14ac:dyDescent="0.25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t="s">
        <v>31</v>
      </c>
      <c r="G18379">
        <v>6.9099999999999995E-2</v>
      </c>
      <c r="H18379">
        <v>42.4</v>
      </c>
      <c r="I18379" t="s">
        <v>61</v>
      </c>
      <c r="J18379" t="s">
        <v>62</v>
      </c>
      <c r="K18379" t="s">
        <v>1879</v>
      </c>
      <c r="L18379" t="s">
        <v>35</v>
      </c>
      <c r="M18379" t="s">
        <v>36</v>
      </c>
      <c r="N18379">
        <v>37500</v>
      </c>
      <c r="O18379" t="s">
        <v>43</v>
      </c>
      <c r="P18379" s="1">
        <v>40513</v>
      </c>
      <c r="Q18379" t="s">
        <v>38</v>
      </c>
      <c r="R18379" t="s">
        <v>44</v>
      </c>
      <c r="S18379" t="s">
        <v>151</v>
      </c>
      <c r="T18379">
        <v>12.03</v>
      </c>
      <c r="U18379">
        <v>642844</v>
      </c>
      <c r="V18379">
        <v>6768</v>
      </c>
      <c r="W18379">
        <v>0.34200000000000003</v>
      </c>
      <c r="X18379">
        <v>6</v>
      </c>
      <c r="Y18379">
        <v>1432.734627</v>
      </c>
      <c r="Z18379">
        <v>911.75</v>
      </c>
      <c r="AA18379">
        <v>1375</v>
      </c>
      <c r="AB18379">
        <v>57.73</v>
      </c>
      <c r="AC18379" s="1">
        <v>40787</v>
      </c>
      <c r="AD18379">
        <v>1136.31</v>
      </c>
      <c r="AE18379" s="1">
        <v>41000</v>
      </c>
      <c r="AF18379">
        <v>9</v>
      </c>
    </row>
    <row r="18380" spans="1:32" x14ac:dyDescent="0.25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t="s">
        <v>31</v>
      </c>
      <c r="G18380">
        <v>6.1699999999999998E-2</v>
      </c>
      <c r="H18380">
        <v>115.14</v>
      </c>
      <c r="I18380" t="s">
        <v>61</v>
      </c>
      <c r="J18380" t="s">
        <v>90</v>
      </c>
      <c r="K18380" t="s">
        <v>396</v>
      </c>
      <c r="L18380" t="s">
        <v>35</v>
      </c>
      <c r="M18380" t="s">
        <v>36</v>
      </c>
      <c r="N18380">
        <v>50000</v>
      </c>
      <c r="O18380" t="s">
        <v>43</v>
      </c>
      <c r="P18380" s="1">
        <v>40544</v>
      </c>
      <c r="Q18380" t="s">
        <v>38</v>
      </c>
      <c r="R18380" t="s">
        <v>39</v>
      </c>
      <c r="S18380" t="s">
        <v>40</v>
      </c>
      <c r="T18380">
        <v>15.48</v>
      </c>
      <c r="U18380">
        <v>642845</v>
      </c>
      <c r="V18380">
        <v>11048</v>
      </c>
      <c r="W18380">
        <v>0.497</v>
      </c>
      <c r="X18380">
        <v>18</v>
      </c>
      <c r="Y18380">
        <v>4006.696782</v>
      </c>
      <c r="Z18380">
        <v>4006.7</v>
      </c>
      <c r="AA18380">
        <v>3775</v>
      </c>
      <c r="AB18380">
        <v>231.7</v>
      </c>
      <c r="AC18380" s="1">
        <v>41061</v>
      </c>
      <c r="AD18380">
        <v>10.9</v>
      </c>
      <c r="AE18380" s="1">
        <v>41334</v>
      </c>
      <c r="AF18380">
        <v>17</v>
      </c>
    </row>
    <row r="18381" spans="1:32" x14ac:dyDescent="0.25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t="s">
        <v>83</v>
      </c>
      <c r="G18381">
        <v>0.13350000000000001</v>
      </c>
      <c r="H18381">
        <v>219.59</v>
      </c>
      <c r="I18381" t="s">
        <v>46</v>
      </c>
      <c r="J18381" t="s">
        <v>80</v>
      </c>
      <c r="K18381" t="s">
        <v>2019</v>
      </c>
      <c r="L18381" t="s">
        <v>35</v>
      </c>
      <c r="M18381" t="s">
        <v>60</v>
      </c>
      <c r="N18381">
        <v>65000</v>
      </c>
      <c r="O18381" t="s">
        <v>43</v>
      </c>
      <c r="P18381" s="1">
        <v>40544</v>
      </c>
      <c r="Q18381" t="s">
        <v>38</v>
      </c>
      <c r="R18381" t="s">
        <v>39</v>
      </c>
      <c r="S18381" t="s">
        <v>40</v>
      </c>
      <c r="T18381">
        <v>4.62</v>
      </c>
      <c r="U18381">
        <v>642846</v>
      </c>
      <c r="V18381">
        <v>11594</v>
      </c>
      <c r="W18381">
        <v>0.38200000000000001</v>
      </c>
      <c r="X18381">
        <v>17</v>
      </c>
      <c r="Y18381">
        <v>13089.160019999999</v>
      </c>
      <c r="Z18381">
        <v>13089.16</v>
      </c>
      <c r="AA18381">
        <v>9575</v>
      </c>
      <c r="AB18381">
        <v>3514.16</v>
      </c>
      <c r="AC18381" s="1">
        <v>42095</v>
      </c>
      <c r="AD18381">
        <v>2128.16</v>
      </c>
      <c r="AE18381" s="1">
        <v>42491</v>
      </c>
      <c r="AF18381">
        <v>51</v>
      </c>
    </row>
    <row r="18382" spans="1:32" x14ac:dyDescent="0.25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t="s">
        <v>31</v>
      </c>
      <c r="G18382">
        <v>6.1699999999999998E-2</v>
      </c>
      <c r="H18382">
        <v>92.26</v>
      </c>
      <c r="I18382" t="s">
        <v>61</v>
      </c>
      <c r="J18382" t="s">
        <v>90</v>
      </c>
      <c r="K18382" t="s">
        <v>13640</v>
      </c>
      <c r="L18382" t="s">
        <v>35</v>
      </c>
      <c r="M18382" t="s">
        <v>60</v>
      </c>
      <c r="N18382">
        <v>200000</v>
      </c>
      <c r="O18382" t="s">
        <v>43</v>
      </c>
      <c r="P18382" s="1">
        <v>40544</v>
      </c>
      <c r="Q18382" t="s">
        <v>38</v>
      </c>
      <c r="R18382" t="s">
        <v>98</v>
      </c>
      <c r="S18382" t="s">
        <v>99</v>
      </c>
      <c r="T18382">
        <v>8.33</v>
      </c>
      <c r="U18382">
        <v>642847</v>
      </c>
      <c r="V18382">
        <v>106053</v>
      </c>
      <c r="W18382">
        <v>0.35899999999999999</v>
      </c>
      <c r="X18382">
        <v>31</v>
      </c>
      <c r="Y18382">
        <v>3304.9078180000001</v>
      </c>
      <c r="Z18382">
        <v>3304.91</v>
      </c>
      <c r="AA18382">
        <v>3025</v>
      </c>
      <c r="AB18382">
        <v>279.91000000000003</v>
      </c>
      <c r="AC18382" s="1">
        <v>41395</v>
      </c>
      <c r="AD18382">
        <v>820.5</v>
      </c>
      <c r="AE18382" s="1">
        <v>41426</v>
      </c>
      <c r="AF18382">
        <v>28</v>
      </c>
    </row>
    <row r="18383" spans="1:32" x14ac:dyDescent="0.25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t="s">
        <v>31</v>
      </c>
      <c r="G18383">
        <v>6.9099999999999995E-2</v>
      </c>
      <c r="H18383">
        <v>77.09</v>
      </c>
      <c r="I18383" t="s">
        <v>61</v>
      </c>
      <c r="J18383" t="s">
        <v>62</v>
      </c>
      <c r="K18383" t="s">
        <v>13626</v>
      </c>
      <c r="L18383" t="s">
        <v>35</v>
      </c>
      <c r="M18383" t="s">
        <v>36</v>
      </c>
      <c r="N18383">
        <v>25000</v>
      </c>
      <c r="O18383" t="s">
        <v>43</v>
      </c>
      <c r="P18383" s="1">
        <v>40544</v>
      </c>
      <c r="Q18383" t="s">
        <v>38</v>
      </c>
      <c r="R18383" t="s">
        <v>39</v>
      </c>
      <c r="S18383" t="s">
        <v>449</v>
      </c>
      <c r="T18383">
        <v>15.55</v>
      </c>
      <c r="U18383">
        <v>642848</v>
      </c>
      <c r="V18383">
        <v>5050</v>
      </c>
      <c r="W18383">
        <v>0.56499999999999995</v>
      </c>
      <c r="X18383">
        <v>15</v>
      </c>
      <c r="Y18383">
        <v>2775.3055690000001</v>
      </c>
      <c r="Z18383">
        <v>2220.2399999999998</v>
      </c>
      <c r="AA18383">
        <v>2500</v>
      </c>
      <c r="AB18383">
        <v>275.31</v>
      </c>
      <c r="AC18383" s="1">
        <v>41640</v>
      </c>
      <c r="AD18383">
        <v>79.739999999999995</v>
      </c>
      <c r="AE18383" s="1">
        <v>42370</v>
      </c>
      <c r="AF18383">
        <v>36</v>
      </c>
    </row>
    <row r="18384" spans="1:32" x14ac:dyDescent="0.25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t="s">
        <v>31</v>
      </c>
      <c r="G18384">
        <v>6.54E-2</v>
      </c>
      <c r="H18384">
        <v>289.81</v>
      </c>
      <c r="I18384" t="s">
        <v>61</v>
      </c>
      <c r="J18384" t="s">
        <v>88</v>
      </c>
      <c r="K18384" t="s">
        <v>13621</v>
      </c>
      <c r="L18384" t="s">
        <v>35</v>
      </c>
      <c r="M18384" t="s">
        <v>36</v>
      </c>
      <c r="N18384">
        <v>95000</v>
      </c>
      <c r="O18384" t="s">
        <v>43</v>
      </c>
      <c r="P18384" s="1">
        <v>40544</v>
      </c>
      <c r="Q18384" t="s">
        <v>38</v>
      </c>
      <c r="R18384" t="s">
        <v>39</v>
      </c>
      <c r="S18384" t="s">
        <v>45</v>
      </c>
      <c r="T18384">
        <v>4.74</v>
      </c>
      <c r="U18384">
        <v>642849</v>
      </c>
      <c r="V18384">
        <v>14305</v>
      </c>
      <c r="W18384">
        <v>0.47499999999999998</v>
      </c>
      <c r="X18384">
        <v>22</v>
      </c>
      <c r="Y18384">
        <v>10438.45039</v>
      </c>
      <c r="Z18384">
        <v>10438.450000000001</v>
      </c>
      <c r="AA18384">
        <v>9450</v>
      </c>
      <c r="AB18384">
        <v>988.45</v>
      </c>
      <c r="AC18384" s="1">
        <v>41640</v>
      </c>
      <c r="AD18384">
        <v>316.62</v>
      </c>
      <c r="AE18384" s="1">
        <v>42095</v>
      </c>
      <c r="AF18384">
        <v>36</v>
      </c>
    </row>
    <row r="18385" spans="1:32" x14ac:dyDescent="0.25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t="s">
        <v>31</v>
      </c>
      <c r="G18385">
        <v>6.54E-2</v>
      </c>
      <c r="H18385">
        <v>193.98</v>
      </c>
      <c r="I18385" t="s">
        <v>61</v>
      </c>
      <c r="J18385" t="s">
        <v>88</v>
      </c>
      <c r="K18385" t="s">
        <v>13606</v>
      </c>
      <c r="L18385" t="s">
        <v>35</v>
      </c>
      <c r="M18385" t="s">
        <v>60</v>
      </c>
      <c r="N18385">
        <v>130000</v>
      </c>
      <c r="O18385" t="s">
        <v>43</v>
      </c>
      <c r="P18385" s="1">
        <v>40544</v>
      </c>
      <c r="Q18385" t="s">
        <v>38</v>
      </c>
      <c r="R18385" t="s">
        <v>77</v>
      </c>
      <c r="S18385" t="s">
        <v>102</v>
      </c>
      <c r="T18385">
        <v>5.92</v>
      </c>
      <c r="U18385">
        <v>642850</v>
      </c>
      <c r="V18385">
        <v>43</v>
      </c>
      <c r="W18385">
        <v>2E-3</v>
      </c>
      <c r="X18385">
        <v>27</v>
      </c>
      <c r="Y18385">
        <v>6983.3399310000004</v>
      </c>
      <c r="Z18385">
        <v>6983.34</v>
      </c>
      <c r="AA18385">
        <v>6325</v>
      </c>
      <c r="AB18385">
        <v>658.34</v>
      </c>
      <c r="AC18385" s="1">
        <v>41640</v>
      </c>
      <c r="AD18385">
        <v>220.34</v>
      </c>
      <c r="AE18385" s="1">
        <v>42430</v>
      </c>
      <c r="AF18385">
        <v>36</v>
      </c>
    </row>
    <row r="18386" spans="1:32" x14ac:dyDescent="0.25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t="s">
        <v>31</v>
      </c>
      <c r="G18386">
        <v>6.1699999999999998E-2</v>
      </c>
      <c r="H18386">
        <v>179.95</v>
      </c>
      <c r="I18386" t="s">
        <v>61</v>
      </c>
      <c r="J18386" t="s">
        <v>90</v>
      </c>
      <c r="K18386" t="s">
        <v>13601</v>
      </c>
      <c r="L18386" t="s">
        <v>35</v>
      </c>
      <c r="M18386" t="s">
        <v>36</v>
      </c>
      <c r="N18386">
        <v>119000</v>
      </c>
      <c r="O18386" t="s">
        <v>43</v>
      </c>
      <c r="P18386" s="1">
        <v>40544</v>
      </c>
      <c r="Q18386" t="s">
        <v>38</v>
      </c>
      <c r="R18386" t="s">
        <v>39</v>
      </c>
      <c r="S18386" t="s">
        <v>40</v>
      </c>
      <c r="T18386">
        <v>6.94</v>
      </c>
      <c r="U18386">
        <v>642851</v>
      </c>
      <c r="V18386">
        <v>14723</v>
      </c>
      <c r="W18386">
        <v>0.64800000000000002</v>
      </c>
      <c r="X18386">
        <v>22</v>
      </c>
      <c r="Y18386">
        <v>6308.4400429999996</v>
      </c>
      <c r="Z18386">
        <v>6308.44</v>
      </c>
      <c r="AA18386">
        <v>5900</v>
      </c>
      <c r="AB18386">
        <v>408.44</v>
      </c>
      <c r="AC18386" s="1">
        <v>41061</v>
      </c>
      <c r="AD18386">
        <v>3434.88</v>
      </c>
      <c r="AE18386" s="1">
        <v>42491</v>
      </c>
      <c r="AF18386">
        <v>17</v>
      </c>
    </row>
    <row r="18387" spans="1:32" x14ac:dyDescent="0.25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t="s">
        <v>83</v>
      </c>
      <c r="G18387">
        <v>9.9900000000000003E-2</v>
      </c>
      <c r="H18387">
        <v>161.44999999999999</v>
      </c>
      <c r="I18387" t="s">
        <v>32</v>
      </c>
      <c r="J18387" t="s">
        <v>33</v>
      </c>
      <c r="K18387" t="s">
        <v>13585</v>
      </c>
      <c r="L18387" t="s">
        <v>35</v>
      </c>
      <c r="M18387" t="s">
        <v>60</v>
      </c>
      <c r="N18387">
        <v>54400</v>
      </c>
      <c r="O18387" t="s">
        <v>43</v>
      </c>
      <c r="P18387" s="1">
        <v>40544</v>
      </c>
      <c r="Q18387" t="s">
        <v>38</v>
      </c>
      <c r="R18387" t="s">
        <v>109</v>
      </c>
      <c r="S18387" t="s">
        <v>75</v>
      </c>
      <c r="T18387">
        <v>9.82</v>
      </c>
      <c r="U18387">
        <v>642852</v>
      </c>
      <c r="V18387">
        <v>2484</v>
      </c>
      <c r="W18387">
        <v>0.08</v>
      </c>
      <c r="X18387">
        <v>39</v>
      </c>
      <c r="Y18387">
        <v>8128.9375659999996</v>
      </c>
      <c r="Z18387">
        <v>8102.2</v>
      </c>
      <c r="AA18387">
        <v>7600</v>
      </c>
      <c r="AB18387">
        <v>528.94000000000005</v>
      </c>
      <c r="AC18387" s="1">
        <v>40817</v>
      </c>
      <c r="AD18387">
        <v>6383.72</v>
      </c>
      <c r="AE18387" s="1">
        <v>42186</v>
      </c>
      <c r="AF18387">
        <v>9</v>
      </c>
    </row>
    <row r="18388" spans="1:32" x14ac:dyDescent="0.25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t="s">
        <v>83</v>
      </c>
      <c r="G18388">
        <v>0.14829999999999999</v>
      </c>
      <c r="H18388">
        <v>187.24</v>
      </c>
      <c r="I18388" t="s">
        <v>63</v>
      </c>
      <c r="J18388" t="s">
        <v>85</v>
      </c>
      <c r="K18388" t="s">
        <v>4787</v>
      </c>
      <c r="L18388" t="s">
        <v>35</v>
      </c>
      <c r="M18388" t="s">
        <v>60</v>
      </c>
      <c r="N18388">
        <v>95500</v>
      </c>
      <c r="O18388" t="s">
        <v>43</v>
      </c>
      <c r="P18388" s="1">
        <v>40544</v>
      </c>
      <c r="Q18388" t="s">
        <v>38</v>
      </c>
      <c r="R18388" t="s">
        <v>93</v>
      </c>
      <c r="S18388" t="s">
        <v>251</v>
      </c>
      <c r="T18388">
        <v>15.19</v>
      </c>
      <c r="U18388">
        <v>642853</v>
      </c>
      <c r="V18388">
        <v>52264</v>
      </c>
      <c r="W18388">
        <v>0.41</v>
      </c>
      <c r="X18388">
        <v>30</v>
      </c>
      <c r="Y18388">
        <v>10656.32591</v>
      </c>
      <c r="Z18388">
        <v>10656.33</v>
      </c>
      <c r="AA18388">
        <v>7900.01</v>
      </c>
      <c r="AB18388">
        <v>2756.31</v>
      </c>
      <c r="AC18388" s="1">
        <v>41671</v>
      </c>
      <c r="AD18388">
        <v>3927.72</v>
      </c>
      <c r="AE18388" s="1">
        <v>41730</v>
      </c>
      <c r="AF18388">
        <v>37</v>
      </c>
    </row>
    <row r="18389" spans="1:32" x14ac:dyDescent="0.25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t="s">
        <v>31</v>
      </c>
      <c r="G18389">
        <v>6.54E-2</v>
      </c>
      <c r="H18389">
        <v>174.04</v>
      </c>
      <c r="I18389" t="s">
        <v>61</v>
      </c>
      <c r="J18389" t="s">
        <v>88</v>
      </c>
      <c r="K18389" t="s">
        <v>13582</v>
      </c>
      <c r="L18389" t="s">
        <v>35</v>
      </c>
      <c r="M18389" t="s">
        <v>36</v>
      </c>
      <c r="N18389">
        <v>66500</v>
      </c>
      <c r="O18389" t="s">
        <v>43</v>
      </c>
      <c r="P18389" s="1">
        <v>40544</v>
      </c>
      <c r="Q18389" t="s">
        <v>38</v>
      </c>
      <c r="R18389" t="s">
        <v>98</v>
      </c>
      <c r="S18389" t="s">
        <v>45</v>
      </c>
      <c r="T18389">
        <v>5.79</v>
      </c>
      <c r="U18389">
        <v>642854</v>
      </c>
      <c r="V18389">
        <v>195</v>
      </c>
      <c r="W18389">
        <v>2.4E-2</v>
      </c>
      <c r="X18389">
        <v>12</v>
      </c>
      <c r="Y18389">
        <v>6265.7741150000002</v>
      </c>
      <c r="Z18389">
        <v>6265.77</v>
      </c>
      <c r="AA18389">
        <v>5675</v>
      </c>
      <c r="AB18389">
        <v>590.77</v>
      </c>
      <c r="AC18389" s="1">
        <v>41640</v>
      </c>
      <c r="AD18389">
        <v>201.92</v>
      </c>
      <c r="AE18389" s="1">
        <v>41640</v>
      </c>
      <c r="AF18389">
        <v>36</v>
      </c>
    </row>
    <row r="18390" spans="1:32" x14ac:dyDescent="0.25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t="s">
        <v>83</v>
      </c>
      <c r="G18390">
        <v>0.17430000000000001</v>
      </c>
      <c r="H18390">
        <v>185</v>
      </c>
      <c r="I18390" t="s">
        <v>105</v>
      </c>
      <c r="J18390" t="s">
        <v>225</v>
      </c>
      <c r="K18390" t="s">
        <v>13579</v>
      </c>
      <c r="L18390" t="s">
        <v>35</v>
      </c>
      <c r="M18390" t="s">
        <v>36</v>
      </c>
      <c r="N18390">
        <v>140000</v>
      </c>
      <c r="O18390" t="s">
        <v>43</v>
      </c>
      <c r="P18390" s="1">
        <v>40513</v>
      </c>
      <c r="Q18390" t="s">
        <v>38</v>
      </c>
      <c r="R18390" t="s">
        <v>98</v>
      </c>
      <c r="S18390" t="s">
        <v>45</v>
      </c>
      <c r="T18390">
        <v>5.25</v>
      </c>
      <c r="U18390">
        <v>642855</v>
      </c>
      <c r="V18390">
        <v>20392</v>
      </c>
      <c r="W18390">
        <v>0.40799999999999997</v>
      </c>
      <c r="X18390">
        <v>5</v>
      </c>
      <c r="Y18390">
        <v>7482.15625</v>
      </c>
      <c r="Z18390">
        <v>7482.16</v>
      </c>
      <c r="AA18390">
        <v>7375</v>
      </c>
      <c r="AB18390">
        <v>107.16</v>
      </c>
      <c r="AC18390" s="1">
        <v>40575</v>
      </c>
      <c r="AD18390">
        <v>7482.44</v>
      </c>
      <c r="AE18390" s="1">
        <v>40575</v>
      </c>
      <c r="AF18390">
        <v>2</v>
      </c>
    </row>
    <row r="18391" spans="1:32" x14ac:dyDescent="0.25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t="s">
        <v>31</v>
      </c>
      <c r="G18391">
        <v>5.79E-2</v>
      </c>
      <c r="H18391">
        <v>118.28</v>
      </c>
      <c r="I18391" t="s">
        <v>61</v>
      </c>
      <c r="J18391" t="s">
        <v>122</v>
      </c>
      <c r="K18391" t="s">
        <v>4858</v>
      </c>
      <c r="L18391" t="s">
        <v>35</v>
      </c>
      <c r="M18391" t="s">
        <v>36</v>
      </c>
      <c r="N18391">
        <v>78000</v>
      </c>
      <c r="O18391" t="s">
        <v>43</v>
      </c>
      <c r="P18391" s="1">
        <v>40544</v>
      </c>
      <c r="Q18391" t="s">
        <v>38</v>
      </c>
      <c r="R18391" t="s">
        <v>39</v>
      </c>
      <c r="S18391" t="s">
        <v>527</v>
      </c>
      <c r="T18391">
        <v>14.54</v>
      </c>
      <c r="U18391">
        <v>642856</v>
      </c>
      <c r="V18391">
        <v>5017</v>
      </c>
      <c r="W18391">
        <v>0.55700000000000005</v>
      </c>
      <c r="X18391">
        <v>24</v>
      </c>
      <c r="Y18391">
        <v>4257.975187</v>
      </c>
      <c r="Z18391">
        <v>4257.9799999999996</v>
      </c>
      <c r="AA18391">
        <v>3900</v>
      </c>
      <c r="AB18391">
        <v>357.98</v>
      </c>
      <c r="AC18391" s="1">
        <v>41640</v>
      </c>
      <c r="AD18391">
        <v>138.19</v>
      </c>
      <c r="AE18391" s="1">
        <v>42491</v>
      </c>
      <c r="AF18391">
        <v>36</v>
      </c>
    </row>
    <row r="18392" spans="1:32" x14ac:dyDescent="0.25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t="s">
        <v>83</v>
      </c>
      <c r="G18392">
        <v>0.1298</v>
      </c>
      <c r="H18392">
        <v>160.34</v>
      </c>
      <c r="I18392" t="s">
        <v>46</v>
      </c>
      <c r="J18392" t="s">
        <v>52</v>
      </c>
      <c r="K18392" t="s">
        <v>13550</v>
      </c>
      <c r="L18392" t="s">
        <v>35</v>
      </c>
      <c r="M18392" t="s">
        <v>60</v>
      </c>
      <c r="N18392">
        <v>140000</v>
      </c>
      <c r="O18392" t="s">
        <v>43</v>
      </c>
      <c r="P18392" s="1">
        <v>40513</v>
      </c>
      <c r="Q18392" t="s">
        <v>38</v>
      </c>
      <c r="R18392" t="s">
        <v>101</v>
      </c>
      <c r="S18392" t="s">
        <v>40</v>
      </c>
      <c r="T18392">
        <v>4.26</v>
      </c>
      <c r="U18392">
        <v>642857</v>
      </c>
      <c r="V18392">
        <v>78</v>
      </c>
      <c r="W18392">
        <v>2E-3</v>
      </c>
      <c r="X18392">
        <v>17</v>
      </c>
      <c r="Y18392">
        <v>9619.3000009999996</v>
      </c>
      <c r="Z18392">
        <v>9619.2999999999993</v>
      </c>
      <c r="AA18392">
        <v>7050</v>
      </c>
      <c r="AB18392">
        <v>2569.3000000000002</v>
      </c>
      <c r="AC18392" s="1">
        <v>42339</v>
      </c>
      <c r="AD18392">
        <v>319.58</v>
      </c>
      <c r="AE18392" s="1">
        <v>42339</v>
      </c>
      <c r="AF18392">
        <v>60</v>
      </c>
    </row>
    <row r="18393" spans="1:32" x14ac:dyDescent="0.25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t="s">
        <v>31</v>
      </c>
      <c r="G18393">
        <v>6.9099999999999995E-2</v>
      </c>
      <c r="H18393">
        <v>193.5</v>
      </c>
      <c r="I18393" t="s">
        <v>61</v>
      </c>
      <c r="J18393" t="s">
        <v>62</v>
      </c>
      <c r="K18393" t="s">
        <v>13559</v>
      </c>
      <c r="L18393" t="s">
        <v>35</v>
      </c>
      <c r="M18393" t="s">
        <v>50</v>
      </c>
      <c r="N18393">
        <v>135000</v>
      </c>
      <c r="O18393" t="s">
        <v>43</v>
      </c>
      <c r="P18393" s="1">
        <v>40544</v>
      </c>
      <c r="Q18393" t="s">
        <v>38</v>
      </c>
      <c r="R18393" t="s">
        <v>39</v>
      </c>
      <c r="S18393" t="s">
        <v>51</v>
      </c>
      <c r="T18393">
        <v>15.64</v>
      </c>
      <c r="U18393">
        <v>642858</v>
      </c>
      <c r="V18393">
        <v>27463</v>
      </c>
      <c r="W18393">
        <v>0.26</v>
      </c>
      <c r="X18393">
        <v>34</v>
      </c>
      <c r="Y18393">
        <v>6966.9343920000001</v>
      </c>
      <c r="Z18393">
        <v>6411.8</v>
      </c>
      <c r="AA18393">
        <v>6275</v>
      </c>
      <c r="AB18393">
        <v>691.93</v>
      </c>
      <c r="AC18393" s="1">
        <v>41699</v>
      </c>
      <c r="AD18393">
        <v>200.41</v>
      </c>
      <c r="AE18393" s="1">
        <v>41883</v>
      </c>
      <c r="AF18393">
        <v>38</v>
      </c>
    </row>
    <row r="18394" spans="1:32" x14ac:dyDescent="0.25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t="s">
        <v>83</v>
      </c>
      <c r="G18394">
        <v>0.14829999999999999</v>
      </c>
      <c r="H18394">
        <v>50.96</v>
      </c>
      <c r="I18394" t="s">
        <v>63</v>
      </c>
      <c r="J18394" t="s">
        <v>85</v>
      </c>
      <c r="K18394" t="s">
        <v>13493</v>
      </c>
      <c r="L18394" t="s">
        <v>35</v>
      </c>
      <c r="M18394" t="s">
        <v>36</v>
      </c>
      <c r="N18394">
        <v>120000</v>
      </c>
      <c r="O18394" t="s">
        <v>43</v>
      </c>
      <c r="P18394" s="1">
        <v>40513</v>
      </c>
      <c r="Q18394" t="s">
        <v>38</v>
      </c>
      <c r="R18394" t="s">
        <v>39</v>
      </c>
      <c r="S18394" t="s">
        <v>45</v>
      </c>
      <c r="T18394">
        <v>6.16</v>
      </c>
      <c r="U18394">
        <v>642859</v>
      </c>
      <c r="V18394">
        <v>20020</v>
      </c>
      <c r="W18394">
        <v>0.57899999999999996</v>
      </c>
      <c r="X18394">
        <v>6</v>
      </c>
      <c r="Y18394">
        <v>2819.0778310000001</v>
      </c>
      <c r="Z18394">
        <v>2819.08</v>
      </c>
      <c r="AA18394">
        <v>2150</v>
      </c>
      <c r="AB18394">
        <v>669.08</v>
      </c>
      <c r="AC18394" s="1">
        <v>41487</v>
      </c>
      <c r="AD18394">
        <v>1293.6199999999999</v>
      </c>
      <c r="AE18394" s="1">
        <v>42278</v>
      </c>
      <c r="AF18394">
        <v>32</v>
      </c>
    </row>
    <row r="18395" spans="1:32" x14ac:dyDescent="0.25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t="s">
        <v>83</v>
      </c>
      <c r="G18395">
        <v>9.9900000000000003E-2</v>
      </c>
      <c r="H18395">
        <v>73.290000000000006</v>
      </c>
      <c r="I18395" t="s">
        <v>32</v>
      </c>
      <c r="J18395" t="s">
        <v>33</v>
      </c>
      <c r="K18395" t="s">
        <v>13542</v>
      </c>
      <c r="L18395" t="s">
        <v>35</v>
      </c>
      <c r="M18395" t="s">
        <v>36</v>
      </c>
      <c r="N18395">
        <v>70000</v>
      </c>
      <c r="O18395" t="s">
        <v>43</v>
      </c>
      <c r="P18395" s="1">
        <v>40544</v>
      </c>
      <c r="Q18395" t="s">
        <v>67</v>
      </c>
      <c r="R18395" t="s">
        <v>109</v>
      </c>
      <c r="S18395" t="s">
        <v>40</v>
      </c>
      <c r="T18395">
        <v>11.81</v>
      </c>
      <c r="U18395">
        <v>642860</v>
      </c>
      <c r="V18395">
        <v>6117</v>
      </c>
      <c r="W18395">
        <v>0.25600000000000001</v>
      </c>
      <c r="X18395">
        <v>15</v>
      </c>
      <c r="Y18395">
        <v>1676.07</v>
      </c>
      <c r="Z18395">
        <v>1676.07</v>
      </c>
      <c r="AA18395">
        <v>1015.09</v>
      </c>
      <c r="AB18395">
        <v>521.36</v>
      </c>
      <c r="AC18395" s="1">
        <v>41183</v>
      </c>
      <c r="AD18395">
        <v>73.290000000000006</v>
      </c>
      <c r="AE18395" s="1">
        <v>41609</v>
      </c>
      <c r="AF18395">
        <v>21</v>
      </c>
    </row>
    <row r="18396" spans="1:32" x14ac:dyDescent="0.25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t="s">
        <v>31</v>
      </c>
      <c r="G18396">
        <v>0.152</v>
      </c>
      <c r="H18396">
        <v>193.81</v>
      </c>
      <c r="I18396" t="s">
        <v>63</v>
      </c>
      <c r="J18396" t="s">
        <v>114</v>
      </c>
      <c r="K18396" t="s">
        <v>34</v>
      </c>
      <c r="L18396" t="s">
        <v>35</v>
      </c>
      <c r="M18396" t="s">
        <v>60</v>
      </c>
      <c r="N18396">
        <v>120000</v>
      </c>
      <c r="O18396" t="s">
        <v>43</v>
      </c>
      <c r="P18396" s="1">
        <v>40513</v>
      </c>
      <c r="Q18396" t="s">
        <v>38</v>
      </c>
      <c r="R18396" t="s">
        <v>93</v>
      </c>
      <c r="S18396" t="s">
        <v>68</v>
      </c>
      <c r="T18396">
        <v>16.399999999999999</v>
      </c>
      <c r="U18396">
        <v>642861</v>
      </c>
      <c r="V18396">
        <v>10611</v>
      </c>
      <c r="W18396">
        <v>0.48</v>
      </c>
      <c r="X18396">
        <v>48</v>
      </c>
      <c r="Y18396">
        <v>6823.6730509999998</v>
      </c>
      <c r="Z18396">
        <v>6823.67</v>
      </c>
      <c r="AA18396">
        <v>5575</v>
      </c>
      <c r="AB18396">
        <v>1248.67</v>
      </c>
      <c r="AC18396" s="1">
        <v>41306</v>
      </c>
      <c r="AD18396">
        <v>2185.61</v>
      </c>
      <c r="AE18396" s="1">
        <v>42491</v>
      </c>
      <c r="AF18396">
        <v>26</v>
      </c>
    </row>
    <row r="18397" spans="1:32" x14ac:dyDescent="0.25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t="s">
        <v>31</v>
      </c>
      <c r="G18397">
        <v>6.54E-2</v>
      </c>
      <c r="H18397">
        <v>230.01</v>
      </c>
      <c r="I18397" t="s">
        <v>61</v>
      </c>
      <c r="J18397" t="s">
        <v>88</v>
      </c>
      <c r="K18397" t="s">
        <v>34</v>
      </c>
      <c r="L18397" t="s">
        <v>35</v>
      </c>
      <c r="M18397" t="s">
        <v>60</v>
      </c>
      <c r="N18397">
        <v>100000</v>
      </c>
      <c r="O18397" t="s">
        <v>43</v>
      </c>
      <c r="P18397" s="1">
        <v>40544</v>
      </c>
      <c r="Q18397" t="s">
        <v>38</v>
      </c>
      <c r="R18397" t="s">
        <v>93</v>
      </c>
      <c r="S18397" t="s">
        <v>40</v>
      </c>
      <c r="T18397">
        <v>9.66</v>
      </c>
      <c r="U18397">
        <v>642862</v>
      </c>
      <c r="V18397">
        <v>13056</v>
      </c>
      <c r="W18397">
        <v>0.32300000000000001</v>
      </c>
      <c r="X18397">
        <v>30</v>
      </c>
      <c r="Y18397">
        <v>8050.8285830000004</v>
      </c>
      <c r="Z18397">
        <v>7514.11</v>
      </c>
      <c r="AA18397">
        <v>7500</v>
      </c>
      <c r="AB18397">
        <v>550.83000000000004</v>
      </c>
      <c r="AC18397" s="1">
        <v>41061</v>
      </c>
      <c r="AD18397">
        <v>4379.79</v>
      </c>
      <c r="AE18397" s="1">
        <v>42491</v>
      </c>
      <c r="AF18397">
        <v>17</v>
      </c>
    </row>
    <row r="18398" spans="1:32" x14ac:dyDescent="0.25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t="s">
        <v>31</v>
      </c>
      <c r="G18398">
        <v>6.54E-2</v>
      </c>
      <c r="H18398">
        <v>87.41</v>
      </c>
      <c r="I18398" t="s">
        <v>61</v>
      </c>
      <c r="J18398" t="s">
        <v>88</v>
      </c>
      <c r="K18398" t="s">
        <v>13531</v>
      </c>
      <c r="L18398" t="s">
        <v>35</v>
      </c>
      <c r="M18398" t="s">
        <v>36</v>
      </c>
      <c r="N18398">
        <v>115000</v>
      </c>
      <c r="O18398" t="s">
        <v>43</v>
      </c>
      <c r="P18398" s="1">
        <v>40544</v>
      </c>
      <c r="Q18398" t="s">
        <v>38</v>
      </c>
      <c r="R18398" t="s">
        <v>39</v>
      </c>
      <c r="S18398" t="s">
        <v>40</v>
      </c>
      <c r="T18398">
        <v>11.07</v>
      </c>
      <c r="U18398">
        <v>642863</v>
      </c>
      <c r="V18398">
        <v>21504</v>
      </c>
      <c r="W18398">
        <v>0.45400000000000001</v>
      </c>
      <c r="X18398">
        <v>32</v>
      </c>
      <c r="Y18398">
        <v>3020.7745960000002</v>
      </c>
      <c r="Z18398">
        <v>2490.8200000000002</v>
      </c>
      <c r="AA18398">
        <v>2850</v>
      </c>
      <c r="AB18398">
        <v>170.77</v>
      </c>
      <c r="AC18398" s="1">
        <v>40940</v>
      </c>
      <c r="AD18398">
        <v>1975.39</v>
      </c>
      <c r="AE18398" s="1">
        <v>41122</v>
      </c>
      <c r="AF18398">
        <v>13</v>
      </c>
    </row>
    <row r="18399" spans="1:32" x14ac:dyDescent="0.25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t="s">
        <v>83</v>
      </c>
      <c r="G18399">
        <v>9.9900000000000003E-2</v>
      </c>
      <c r="H18399">
        <v>178.44</v>
      </c>
      <c r="I18399" t="s">
        <v>32</v>
      </c>
      <c r="J18399" t="s">
        <v>33</v>
      </c>
      <c r="K18399" t="s">
        <v>13521</v>
      </c>
      <c r="L18399" t="s">
        <v>35</v>
      </c>
      <c r="M18399" t="s">
        <v>60</v>
      </c>
      <c r="N18399">
        <v>48000</v>
      </c>
      <c r="O18399" t="s">
        <v>43</v>
      </c>
      <c r="P18399" s="1">
        <v>40544</v>
      </c>
      <c r="Q18399" t="s">
        <v>38</v>
      </c>
      <c r="R18399" t="s">
        <v>39</v>
      </c>
      <c r="S18399" t="s">
        <v>75</v>
      </c>
      <c r="T18399">
        <v>10.5</v>
      </c>
      <c r="U18399">
        <v>642864</v>
      </c>
      <c r="V18399">
        <v>21123</v>
      </c>
      <c r="W18399">
        <v>0.39900000000000002</v>
      </c>
      <c r="X18399">
        <v>37</v>
      </c>
      <c r="Y18399">
        <v>10705.92366</v>
      </c>
      <c r="Z18399">
        <v>10705.92</v>
      </c>
      <c r="AA18399">
        <v>8400</v>
      </c>
      <c r="AB18399">
        <v>2305.92</v>
      </c>
      <c r="AC18399" s="1">
        <v>42370</v>
      </c>
      <c r="AD18399">
        <v>177.96</v>
      </c>
      <c r="AE18399" s="1">
        <v>42370</v>
      </c>
      <c r="AF18399">
        <v>60</v>
      </c>
    </row>
    <row r="18400" spans="1:32" x14ac:dyDescent="0.25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t="s">
        <v>31</v>
      </c>
      <c r="G18400">
        <v>6.54E-2</v>
      </c>
      <c r="H18400">
        <v>116.54</v>
      </c>
      <c r="I18400" t="s">
        <v>61</v>
      </c>
      <c r="J18400" t="s">
        <v>88</v>
      </c>
      <c r="K18400" t="s">
        <v>13481</v>
      </c>
      <c r="L18400" t="s">
        <v>35</v>
      </c>
      <c r="M18400" t="s">
        <v>60</v>
      </c>
      <c r="N18400">
        <v>35000</v>
      </c>
      <c r="O18400" t="s">
        <v>43</v>
      </c>
      <c r="P18400" s="1">
        <v>40544</v>
      </c>
      <c r="Q18400" t="s">
        <v>38</v>
      </c>
      <c r="R18400" t="s">
        <v>39</v>
      </c>
      <c r="S18400" t="s">
        <v>51</v>
      </c>
      <c r="T18400">
        <v>17.97</v>
      </c>
      <c r="U18400">
        <v>642865</v>
      </c>
      <c r="V18400">
        <v>9635</v>
      </c>
      <c r="W18400">
        <v>0.51200000000000001</v>
      </c>
      <c r="X18400">
        <v>20</v>
      </c>
      <c r="Y18400">
        <v>4198.3493920000001</v>
      </c>
      <c r="Z18400">
        <v>3645.93</v>
      </c>
      <c r="AA18400">
        <v>3800</v>
      </c>
      <c r="AB18400">
        <v>398.35</v>
      </c>
      <c r="AC18400" s="1">
        <v>41730</v>
      </c>
      <c r="AD18400">
        <v>193.97</v>
      </c>
      <c r="AE18400" s="1">
        <v>42491</v>
      </c>
      <c r="AF18400">
        <v>39</v>
      </c>
    </row>
    <row r="18401" spans="1:32" x14ac:dyDescent="0.25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t="s">
        <v>31</v>
      </c>
      <c r="G18401">
        <v>6.9099999999999995E-2</v>
      </c>
      <c r="H18401">
        <v>108.7</v>
      </c>
      <c r="I18401" t="s">
        <v>61</v>
      </c>
      <c r="J18401" t="s">
        <v>62</v>
      </c>
      <c r="K18401" t="s">
        <v>13498</v>
      </c>
      <c r="L18401" t="s">
        <v>35</v>
      </c>
      <c r="M18401" t="s">
        <v>60</v>
      </c>
      <c r="N18401">
        <v>70000</v>
      </c>
      <c r="O18401" t="s">
        <v>43</v>
      </c>
      <c r="P18401" s="1">
        <v>40544</v>
      </c>
      <c r="Q18401" t="s">
        <v>38</v>
      </c>
      <c r="R18401" t="s">
        <v>39</v>
      </c>
      <c r="S18401" t="s">
        <v>94</v>
      </c>
      <c r="T18401">
        <v>22.75</v>
      </c>
      <c r="U18401">
        <v>642866</v>
      </c>
      <c r="V18401">
        <v>19975</v>
      </c>
      <c r="W18401">
        <v>0.69799999999999995</v>
      </c>
      <c r="X18401">
        <v>26</v>
      </c>
      <c r="Y18401">
        <v>3840.5344060000002</v>
      </c>
      <c r="Z18401">
        <v>3295.8</v>
      </c>
      <c r="AA18401">
        <v>3525</v>
      </c>
      <c r="AB18401">
        <v>315.52999999999997</v>
      </c>
      <c r="AC18401" s="1">
        <v>41183</v>
      </c>
      <c r="AD18401">
        <v>1669.21</v>
      </c>
      <c r="AE18401" s="1">
        <v>41183</v>
      </c>
      <c r="AF18401">
        <v>21</v>
      </c>
    </row>
    <row r="18402" spans="1:32" x14ac:dyDescent="0.25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t="s">
        <v>31</v>
      </c>
      <c r="G18402">
        <v>6.9099999999999995E-2</v>
      </c>
      <c r="H18402">
        <v>261.33999999999997</v>
      </c>
      <c r="I18402" t="s">
        <v>61</v>
      </c>
      <c r="J18402" t="s">
        <v>62</v>
      </c>
      <c r="K18402" t="s">
        <v>13477</v>
      </c>
      <c r="L18402" t="s">
        <v>35</v>
      </c>
      <c r="M18402" t="s">
        <v>60</v>
      </c>
      <c r="N18402">
        <v>44000</v>
      </c>
      <c r="O18402" t="s">
        <v>43</v>
      </c>
      <c r="P18402" s="1">
        <v>40544</v>
      </c>
      <c r="Q18402" t="s">
        <v>38</v>
      </c>
      <c r="R18402" t="s">
        <v>77</v>
      </c>
      <c r="S18402" t="s">
        <v>527</v>
      </c>
      <c r="T18402">
        <v>5.05</v>
      </c>
      <c r="U18402">
        <v>642867</v>
      </c>
      <c r="V18402">
        <v>5272</v>
      </c>
      <c r="W18402">
        <v>0.249</v>
      </c>
      <c r="X18402">
        <v>31</v>
      </c>
      <c r="Y18402">
        <v>9210.4036599999999</v>
      </c>
      <c r="Z18402">
        <v>8667.02</v>
      </c>
      <c r="AA18402">
        <v>8475</v>
      </c>
      <c r="AB18402">
        <v>735.4</v>
      </c>
      <c r="AC18402" s="1">
        <v>41153</v>
      </c>
      <c r="AD18402">
        <v>4249.6099999999997</v>
      </c>
      <c r="AE18402" s="1">
        <v>41791</v>
      </c>
      <c r="AF18402">
        <v>20</v>
      </c>
    </row>
    <row r="18403" spans="1:32" x14ac:dyDescent="0.25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t="s">
        <v>31</v>
      </c>
      <c r="G18403">
        <v>6.54E-2</v>
      </c>
      <c r="H18403">
        <v>184.77</v>
      </c>
      <c r="I18403" t="s">
        <v>61</v>
      </c>
      <c r="J18403" t="s">
        <v>88</v>
      </c>
      <c r="K18403" t="s">
        <v>11383</v>
      </c>
      <c r="L18403" t="s">
        <v>35</v>
      </c>
      <c r="M18403" t="s">
        <v>36</v>
      </c>
      <c r="N18403">
        <v>60000</v>
      </c>
      <c r="O18403" t="s">
        <v>43</v>
      </c>
      <c r="P18403" s="1">
        <v>40544</v>
      </c>
      <c r="Q18403" t="s">
        <v>38</v>
      </c>
      <c r="R18403" t="s">
        <v>39</v>
      </c>
      <c r="S18403" t="s">
        <v>72</v>
      </c>
      <c r="T18403">
        <v>7.4</v>
      </c>
      <c r="U18403">
        <v>642868</v>
      </c>
      <c r="V18403">
        <v>18719</v>
      </c>
      <c r="W18403">
        <v>0.40699999999999997</v>
      </c>
      <c r="X18403">
        <v>25</v>
      </c>
      <c r="Y18403">
        <v>6420.5443269999996</v>
      </c>
      <c r="Z18403">
        <v>5887.72</v>
      </c>
      <c r="AA18403">
        <v>6025</v>
      </c>
      <c r="AB18403">
        <v>395.54</v>
      </c>
      <c r="AC18403" s="1">
        <v>41030</v>
      </c>
      <c r="AD18403">
        <v>2645.41</v>
      </c>
      <c r="AE18403" s="1">
        <v>41030</v>
      </c>
      <c r="AF18403">
        <v>16</v>
      </c>
    </row>
    <row r="18404" spans="1:32" x14ac:dyDescent="0.25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t="s">
        <v>83</v>
      </c>
      <c r="G18404">
        <v>0.17430000000000001</v>
      </c>
      <c r="H18404">
        <v>228.27</v>
      </c>
      <c r="I18404" t="s">
        <v>105</v>
      </c>
      <c r="J18404" t="s">
        <v>225</v>
      </c>
      <c r="K18404" t="s">
        <v>13465</v>
      </c>
      <c r="L18404" t="s">
        <v>35</v>
      </c>
      <c r="M18404" t="s">
        <v>50</v>
      </c>
      <c r="N18404">
        <v>85000</v>
      </c>
      <c r="O18404" t="s">
        <v>43</v>
      </c>
      <c r="P18404" s="1">
        <v>40544</v>
      </c>
      <c r="Q18404" t="s">
        <v>38</v>
      </c>
      <c r="R18404" t="s">
        <v>287</v>
      </c>
      <c r="S18404" t="s">
        <v>110</v>
      </c>
      <c r="T18404">
        <v>7.88</v>
      </c>
      <c r="U18404">
        <v>642869</v>
      </c>
      <c r="V18404">
        <v>14985</v>
      </c>
      <c r="W18404">
        <v>0.64900000000000002</v>
      </c>
      <c r="X18404">
        <v>24</v>
      </c>
      <c r="Y18404">
        <v>9746.7314640000004</v>
      </c>
      <c r="Z18404">
        <v>9746.73</v>
      </c>
      <c r="AA18404">
        <v>9100</v>
      </c>
      <c r="AB18404">
        <v>646.73</v>
      </c>
      <c r="AC18404" s="1">
        <v>40695</v>
      </c>
      <c r="AD18404">
        <v>8838.5400000000009</v>
      </c>
      <c r="AE18404" s="1">
        <v>40695</v>
      </c>
      <c r="AF18404">
        <v>5</v>
      </c>
    </row>
    <row r="18405" spans="1:32" x14ac:dyDescent="0.25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t="s">
        <v>31</v>
      </c>
      <c r="G18405">
        <v>6.9099999999999995E-2</v>
      </c>
      <c r="H18405">
        <v>173.46</v>
      </c>
      <c r="I18405" t="s">
        <v>61</v>
      </c>
      <c r="J18405" t="s">
        <v>62</v>
      </c>
      <c r="K18405" t="s">
        <v>13329</v>
      </c>
      <c r="L18405" t="s">
        <v>35</v>
      </c>
      <c r="M18405" t="s">
        <v>36</v>
      </c>
      <c r="N18405">
        <v>75000</v>
      </c>
      <c r="O18405" t="s">
        <v>43</v>
      </c>
      <c r="P18405" s="1">
        <v>40544</v>
      </c>
      <c r="Q18405" t="s">
        <v>38</v>
      </c>
      <c r="R18405" t="s">
        <v>39</v>
      </c>
      <c r="S18405" t="s">
        <v>45</v>
      </c>
      <c r="T18405">
        <v>14.35</v>
      </c>
      <c r="U18405">
        <v>642870</v>
      </c>
      <c r="V18405">
        <v>24973</v>
      </c>
      <c r="W18405">
        <v>0.83499999999999996</v>
      </c>
      <c r="X18405">
        <v>25</v>
      </c>
      <c r="Y18405">
        <v>6244.4732240000003</v>
      </c>
      <c r="Z18405">
        <v>6244.47</v>
      </c>
      <c r="AA18405">
        <v>5625</v>
      </c>
      <c r="AB18405">
        <v>619.47</v>
      </c>
      <c r="AC18405" s="1">
        <v>41640</v>
      </c>
      <c r="AD18405">
        <v>180.39</v>
      </c>
      <c r="AE18405" s="1">
        <v>41640</v>
      </c>
      <c r="AF18405">
        <v>36</v>
      </c>
    </row>
    <row r="18406" spans="1:32" x14ac:dyDescent="0.25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t="s">
        <v>31</v>
      </c>
      <c r="G18406">
        <v>5.79E-2</v>
      </c>
      <c r="H18406">
        <v>98.57</v>
      </c>
      <c r="I18406" t="s">
        <v>61</v>
      </c>
      <c r="J18406" t="s">
        <v>122</v>
      </c>
      <c r="K18406" t="s">
        <v>34</v>
      </c>
      <c r="L18406" t="s">
        <v>4193</v>
      </c>
      <c r="M18406" t="s">
        <v>50</v>
      </c>
      <c r="N18406">
        <v>71000</v>
      </c>
      <c r="O18406" t="s">
        <v>43</v>
      </c>
      <c r="P18406" s="1">
        <v>40544</v>
      </c>
      <c r="Q18406" t="s">
        <v>38</v>
      </c>
      <c r="R18406" t="s">
        <v>44</v>
      </c>
      <c r="S18406" t="s">
        <v>132</v>
      </c>
      <c r="T18406">
        <v>4.82</v>
      </c>
      <c r="U18406">
        <v>642871</v>
      </c>
      <c r="V18406">
        <v>8928</v>
      </c>
      <c r="W18406">
        <v>0.33700000000000002</v>
      </c>
      <c r="X18406">
        <v>24</v>
      </c>
      <c r="Y18406">
        <v>3548.308947</v>
      </c>
      <c r="Z18406">
        <v>3548.31</v>
      </c>
      <c r="AA18406">
        <v>3250</v>
      </c>
      <c r="AB18406">
        <v>298.31</v>
      </c>
      <c r="AC18406" s="1">
        <v>41640</v>
      </c>
      <c r="AD18406">
        <v>110.46</v>
      </c>
      <c r="AE18406" s="1">
        <v>42461</v>
      </c>
      <c r="AF18406">
        <v>36</v>
      </c>
    </row>
    <row r="18407" spans="1:32" x14ac:dyDescent="0.25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t="s">
        <v>83</v>
      </c>
      <c r="G18407">
        <v>0.13719999999999999</v>
      </c>
      <c r="H18407">
        <v>172.85</v>
      </c>
      <c r="I18407" t="s">
        <v>46</v>
      </c>
      <c r="J18407" t="s">
        <v>59</v>
      </c>
      <c r="K18407" t="s">
        <v>34</v>
      </c>
      <c r="L18407" t="s">
        <v>35</v>
      </c>
      <c r="M18407" t="s">
        <v>50</v>
      </c>
      <c r="N18407">
        <v>145000</v>
      </c>
      <c r="O18407" t="s">
        <v>43</v>
      </c>
      <c r="P18407" s="1">
        <v>40513</v>
      </c>
      <c r="Q18407" t="s">
        <v>38</v>
      </c>
      <c r="R18407" t="s">
        <v>39</v>
      </c>
      <c r="S18407" t="s">
        <v>94</v>
      </c>
      <c r="T18407">
        <v>17.39</v>
      </c>
      <c r="U18407">
        <v>642872</v>
      </c>
      <c r="V18407">
        <v>42581</v>
      </c>
      <c r="W18407">
        <v>0.44800000000000001</v>
      </c>
      <c r="X18407">
        <v>30</v>
      </c>
      <c r="Y18407">
        <v>10370.74273</v>
      </c>
      <c r="Z18407">
        <v>10370.74</v>
      </c>
      <c r="AA18407">
        <v>7475</v>
      </c>
      <c r="AB18407">
        <v>2895.74</v>
      </c>
      <c r="AC18407" s="1">
        <v>42370</v>
      </c>
      <c r="AD18407">
        <v>172.59</v>
      </c>
      <c r="AE18407" s="1">
        <v>42370</v>
      </c>
      <c r="AF18407">
        <v>61</v>
      </c>
    </row>
    <row r="18408" spans="1:32" x14ac:dyDescent="0.25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t="s">
        <v>31</v>
      </c>
      <c r="G18408">
        <v>6.54E-2</v>
      </c>
      <c r="H18408">
        <v>210.84</v>
      </c>
      <c r="I18408" t="s">
        <v>61</v>
      </c>
      <c r="J18408" t="s">
        <v>88</v>
      </c>
      <c r="K18408" t="s">
        <v>10609</v>
      </c>
      <c r="L18408" t="s">
        <v>35</v>
      </c>
      <c r="M18408" t="s">
        <v>60</v>
      </c>
      <c r="N18408">
        <v>95000</v>
      </c>
      <c r="O18408" t="s">
        <v>43</v>
      </c>
      <c r="P18408" s="1">
        <v>40544</v>
      </c>
      <c r="Q18408" t="s">
        <v>38</v>
      </c>
      <c r="R18408" t="s">
        <v>93</v>
      </c>
      <c r="S18408" t="s">
        <v>45</v>
      </c>
      <c r="T18408">
        <v>1.1100000000000001</v>
      </c>
      <c r="U18408">
        <v>642873</v>
      </c>
      <c r="V18408">
        <v>3640</v>
      </c>
      <c r="W18408">
        <v>7.3999999999999996E-2</v>
      </c>
      <c r="X18408">
        <v>8</v>
      </c>
      <c r="Y18408">
        <v>7261.198496</v>
      </c>
      <c r="Z18408">
        <v>6706.71</v>
      </c>
      <c r="AA18408">
        <v>6875</v>
      </c>
      <c r="AB18408">
        <v>386.2</v>
      </c>
      <c r="AC18408" s="1">
        <v>40909</v>
      </c>
      <c r="AD18408">
        <v>4950.58</v>
      </c>
      <c r="AE18408" s="1">
        <v>41153</v>
      </c>
      <c r="AF18408">
        <v>12</v>
      </c>
    </row>
    <row r="18409" spans="1:32" x14ac:dyDescent="0.25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t="s">
        <v>31</v>
      </c>
      <c r="G18409">
        <v>6.1699999999999998E-2</v>
      </c>
      <c r="H18409">
        <v>246.28</v>
      </c>
      <c r="I18409" t="s">
        <v>61</v>
      </c>
      <c r="J18409" t="s">
        <v>90</v>
      </c>
      <c r="K18409" t="s">
        <v>5552</v>
      </c>
      <c r="L18409" t="s">
        <v>71</v>
      </c>
      <c r="M18409" t="s">
        <v>36</v>
      </c>
      <c r="N18409">
        <v>50000</v>
      </c>
      <c r="O18409" t="s">
        <v>43</v>
      </c>
      <c r="P18409" s="1">
        <v>40544</v>
      </c>
      <c r="Q18409" t="s">
        <v>38</v>
      </c>
      <c r="R18409" t="s">
        <v>39</v>
      </c>
      <c r="S18409" t="s">
        <v>119</v>
      </c>
      <c r="T18409">
        <v>19.079999999999998</v>
      </c>
      <c r="U18409">
        <v>642913</v>
      </c>
      <c r="V18409">
        <v>8725</v>
      </c>
      <c r="W18409">
        <v>0.371</v>
      </c>
      <c r="X18409">
        <v>23</v>
      </c>
      <c r="Y18409">
        <v>8371.1688649999996</v>
      </c>
      <c r="Z18409">
        <v>8371.17</v>
      </c>
      <c r="AA18409">
        <v>8075</v>
      </c>
      <c r="AB18409">
        <v>296.17</v>
      </c>
      <c r="AC18409" s="1">
        <v>40969</v>
      </c>
      <c r="AD18409">
        <v>80.010000000000005</v>
      </c>
      <c r="AE18409" s="1">
        <v>40969</v>
      </c>
      <c r="AF18409">
        <v>14</v>
      </c>
    </row>
    <row r="18410" spans="1:32" x14ac:dyDescent="0.25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t="s">
        <v>31</v>
      </c>
      <c r="G18410">
        <v>5.79E-2</v>
      </c>
      <c r="H18410">
        <v>303.27</v>
      </c>
      <c r="I18410" t="s">
        <v>61</v>
      </c>
      <c r="J18410" t="s">
        <v>122</v>
      </c>
      <c r="K18410" t="s">
        <v>14439</v>
      </c>
      <c r="L18410" t="s">
        <v>54</v>
      </c>
      <c r="M18410" t="s">
        <v>36</v>
      </c>
      <c r="N18410">
        <v>35000</v>
      </c>
      <c r="O18410" t="s">
        <v>43</v>
      </c>
      <c r="P18410" s="1">
        <v>40544</v>
      </c>
      <c r="Q18410" t="s">
        <v>38</v>
      </c>
      <c r="R18410" t="s">
        <v>98</v>
      </c>
      <c r="S18410" t="s">
        <v>45</v>
      </c>
      <c r="T18410">
        <v>1.71</v>
      </c>
      <c r="U18410">
        <v>642926</v>
      </c>
      <c r="V18410">
        <v>894</v>
      </c>
      <c r="W18410">
        <v>1.7999999999999999E-2</v>
      </c>
      <c r="X18410">
        <v>12</v>
      </c>
      <c r="Y18410">
        <v>10917.947050000001</v>
      </c>
      <c r="Z18410">
        <v>10917.95</v>
      </c>
      <c r="AA18410">
        <v>10000</v>
      </c>
      <c r="AB18410">
        <v>917.95</v>
      </c>
      <c r="AC18410" s="1">
        <v>41640</v>
      </c>
      <c r="AD18410">
        <v>331.44</v>
      </c>
      <c r="AE18410" s="1">
        <v>41640</v>
      </c>
      <c r="AF18410">
        <v>36</v>
      </c>
    </row>
    <row r="18411" spans="1:32" x14ac:dyDescent="0.25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t="s">
        <v>31</v>
      </c>
      <c r="G18411">
        <v>9.6199999999999994E-2</v>
      </c>
      <c r="H18411">
        <v>160.44999999999999</v>
      </c>
      <c r="I18411" t="s">
        <v>32</v>
      </c>
      <c r="J18411" t="s">
        <v>56</v>
      </c>
      <c r="K18411" t="s">
        <v>14440</v>
      </c>
      <c r="L18411" t="s">
        <v>130</v>
      </c>
      <c r="M18411" t="s">
        <v>36</v>
      </c>
      <c r="N18411">
        <v>17720</v>
      </c>
      <c r="O18411" t="s">
        <v>37</v>
      </c>
      <c r="P18411" s="1">
        <v>40544</v>
      </c>
      <c r="Q18411" t="s">
        <v>38</v>
      </c>
      <c r="R18411" t="s">
        <v>136</v>
      </c>
      <c r="S18411" t="s">
        <v>45</v>
      </c>
      <c r="T18411">
        <v>12.19</v>
      </c>
      <c r="U18411">
        <v>642929</v>
      </c>
      <c r="V18411">
        <v>971</v>
      </c>
      <c r="W18411">
        <v>0.42199999999999999</v>
      </c>
      <c r="X18411">
        <v>6</v>
      </c>
      <c r="Y18411">
        <v>5801.9982710000004</v>
      </c>
      <c r="Z18411">
        <v>5221.8</v>
      </c>
      <c r="AA18411">
        <v>5000</v>
      </c>
      <c r="AB18411">
        <v>787</v>
      </c>
      <c r="AC18411" s="1">
        <v>41760</v>
      </c>
      <c r="AD18411">
        <v>160.69999999999999</v>
      </c>
      <c r="AE18411" s="1">
        <v>41913</v>
      </c>
      <c r="AF18411">
        <v>40</v>
      </c>
    </row>
    <row r="18412" spans="1:32" x14ac:dyDescent="0.25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t="s">
        <v>83</v>
      </c>
      <c r="G18412">
        <v>0.1706</v>
      </c>
      <c r="H18412">
        <v>472.82</v>
      </c>
      <c r="I18412" t="s">
        <v>105</v>
      </c>
      <c r="J18412" t="s">
        <v>106</v>
      </c>
      <c r="K18412" t="s">
        <v>14441</v>
      </c>
      <c r="L18412" t="s">
        <v>108</v>
      </c>
      <c r="M18412" t="s">
        <v>36</v>
      </c>
      <c r="N18412">
        <v>46000</v>
      </c>
      <c r="O18412" t="s">
        <v>37</v>
      </c>
      <c r="P18412" s="1">
        <v>40544</v>
      </c>
      <c r="Q18412" t="s">
        <v>38</v>
      </c>
      <c r="R18412" t="s">
        <v>39</v>
      </c>
      <c r="S18412" t="s">
        <v>110</v>
      </c>
      <c r="T18412">
        <v>20.3</v>
      </c>
      <c r="U18412">
        <v>642933</v>
      </c>
      <c r="V18412">
        <v>12623</v>
      </c>
      <c r="W18412">
        <v>0.83599999999999997</v>
      </c>
      <c r="X18412">
        <v>31</v>
      </c>
      <c r="Y18412">
        <v>28368.47003</v>
      </c>
      <c r="Z18412">
        <v>28368.47</v>
      </c>
      <c r="AA18412">
        <v>19000</v>
      </c>
      <c r="AB18412">
        <v>9368.4699999999993</v>
      </c>
      <c r="AC18412" s="1">
        <v>42370</v>
      </c>
      <c r="AD18412">
        <v>472.09</v>
      </c>
      <c r="AE18412" s="1">
        <v>42370</v>
      </c>
      <c r="AF18412">
        <v>60</v>
      </c>
    </row>
    <row r="18413" spans="1:32" x14ac:dyDescent="0.25">
      <c r="A18413">
        <v>642940</v>
      </c>
      <c r="B18413">
        <v>822865</v>
      </c>
      <c r="C18413">
        <v>5000</v>
      </c>
      <c r="D18413">
        <v>5000</v>
      </c>
      <c r="E18413">
        <v>4983.8737229999997</v>
      </c>
      <c r="F18413" t="s">
        <v>31</v>
      </c>
      <c r="G18413">
        <v>5.4199999999999998E-2</v>
      </c>
      <c r="H18413">
        <v>150.80000000000001</v>
      </c>
      <c r="I18413" t="s">
        <v>61</v>
      </c>
      <c r="J18413" t="s">
        <v>207</v>
      </c>
      <c r="K18413" t="s">
        <v>34</v>
      </c>
      <c r="L18413" t="s">
        <v>130</v>
      </c>
      <c r="M18413" t="s">
        <v>36</v>
      </c>
      <c r="N18413">
        <v>27000</v>
      </c>
      <c r="O18413" t="s">
        <v>1308</v>
      </c>
      <c r="P18413" s="1">
        <v>40575</v>
      </c>
      <c r="Q18413" t="s">
        <v>38</v>
      </c>
      <c r="R18413" t="s">
        <v>109</v>
      </c>
      <c r="S18413" t="s">
        <v>141</v>
      </c>
      <c r="T18413">
        <v>17.329999999999998</v>
      </c>
      <c r="U18413">
        <v>642940</v>
      </c>
      <c r="V18413">
        <v>3262</v>
      </c>
      <c r="W18413">
        <v>0.193</v>
      </c>
      <c r="X18413">
        <v>14</v>
      </c>
      <c r="Y18413">
        <v>5429.4694330000002</v>
      </c>
      <c r="Z18413">
        <v>5411.47</v>
      </c>
      <c r="AA18413">
        <v>5000</v>
      </c>
      <c r="AB18413">
        <v>429.47</v>
      </c>
      <c r="AC18413" s="1">
        <v>41671</v>
      </c>
      <c r="AD18413">
        <v>166.38</v>
      </c>
      <c r="AE18413" s="1">
        <v>41640</v>
      </c>
      <c r="AF18413">
        <v>36</v>
      </c>
    </row>
    <row r="18414" spans="1:32" x14ac:dyDescent="0.25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t="s">
        <v>83</v>
      </c>
      <c r="G18414">
        <v>0.15570000000000001</v>
      </c>
      <c r="H18414">
        <v>192.73</v>
      </c>
      <c r="I18414" t="s">
        <v>63</v>
      </c>
      <c r="J18414" t="s">
        <v>232</v>
      </c>
      <c r="K18414" t="s">
        <v>3860</v>
      </c>
      <c r="L18414" t="s">
        <v>35</v>
      </c>
      <c r="M18414" t="s">
        <v>36</v>
      </c>
      <c r="N18414">
        <v>41600</v>
      </c>
      <c r="O18414" t="s">
        <v>1308</v>
      </c>
      <c r="P18414" s="1">
        <v>40544</v>
      </c>
      <c r="Q18414" t="s">
        <v>38</v>
      </c>
      <c r="R18414" t="s">
        <v>39</v>
      </c>
      <c r="S18414" t="s">
        <v>40</v>
      </c>
      <c r="T18414">
        <v>15.06</v>
      </c>
      <c r="U18414">
        <v>642962</v>
      </c>
      <c r="V18414">
        <v>6737</v>
      </c>
      <c r="W18414">
        <v>0.48499999999999999</v>
      </c>
      <c r="X18414">
        <v>9</v>
      </c>
      <c r="Y18414">
        <v>11557.64</v>
      </c>
      <c r="Z18414">
        <v>11521.52</v>
      </c>
      <c r="AA18414">
        <v>8000</v>
      </c>
      <c r="AB18414">
        <v>3557.64</v>
      </c>
      <c r="AC18414" s="1">
        <v>42309</v>
      </c>
      <c r="AD18414">
        <v>572.03</v>
      </c>
      <c r="AE18414" s="1">
        <v>42491</v>
      </c>
      <c r="AF18414">
        <v>58</v>
      </c>
    </row>
    <row r="18415" spans="1:32" x14ac:dyDescent="0.25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t="s">
        <v>31</v>
      </c>
      <c r="G18415">
        <v>6.54E-2</v>
      </c>
      <c r="H18415">
        <v>199.34</v>
      </c>
      <c r="I18415" t="s">
        <v>61</v>
      </c>
      <c r="J18415" t="s">
        <v>88</v>
      </c>
      <c r="K18415" t="s">
        <v>14442</v>
      </c>
      <c r="L18415" t="s">
        <v>49</v>
      </c>
      <c r="M18415" t="s">
        <v>60</v>
      </c>
      <c r="N18415">
        <v>64800</v>
      </c>
      <c r="O18415" t="s">
        <v>1308</v>
      </c>
      <c r="P18415" s="1">
        <v>40544</v>
      </c>
      <c r="Q18415" t="s">
        <v>67</v>
      </c>
      <c r="R18415" t="s">
        <v>39</v>
      </c>
      <c r="S18415" t="s">
        <v>94</v>
      </c>
      <c r="T18415">
        <v>8.48</v>
      </c>
      <c r="U18415">
        <v>642967</v>
      </c>
      <c r="V18415">
        <v>15925</v>
      </c>
      <c r="W18415">
        <v>0.38900000000000001</v>
      </c>
      <c r="X18415">
        <v>31</v>
      </c>
      <c r="Y18415">
        <v>3986.45</v>
      </c>
      <c r="Z18415">
        <v>3971.18</v>
      </c>
      <c r="AA18415">
        <v>3437.6</v>
      </c>
      <c r="AB18415">
        <v>530.6</v>
      </c>
      <c r="AC18415" s="1">
        <v>41153</v>
      </c>
      <c r="AD18415">
        <v>199.34</v>
      </c>
      <c r="AE18415" s="1">
        <v>42491</v>
      </c>
      <c r="AF18415">
        <v>20</v>
      </c>
    </row>
    <row r="18416" spans="1:32" x14ac:dyDescent="0.25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t="s">
        <v>31</v>
      </c>
      <c r="G18416">
        <v>0.16320000000000001</v>
      </c>
      <c r="H18416">
        <v>529.73</v>
      </c>
      <c r="I18416" t="s">
        <v>105</v>
      </c>
      <c r="J18416" t="s">
        <v>124</v>
      </c>
      <c r="K18416" t="s">
        <v>14443</v>
      </c>
      <c r="L18416" t="s">
        <v>49</v>
      </c>
      <c r="M18416" t="s">
        <v>60</v>
      </c>
      <c r="N18416">
        <v>170000</v>
      </c>
      <c r="O18416" t="s">
        <v>37</v>
      </c>
      <c r="P18416" s="1">
        <v>40544</v>
      </c>
      <c r="Q18416" t="s">
        <v>67</v>
      </c>
      <c r="R18416" t="s">
        <v>44</v>
      </c>
      <c r="S18416" t="s">
        <v>40</v>
      </c>
      <c r="T18416">
        <v>8.49</v>
      </c>
      <c r="U18416">
        <v>642983</v>
      </c>
      <c r="V18416">
        <v>29236</v>
      </c>
      <c r="W18416">
        <v>0.85299999999999998</v>
      </c>
      <c r="X18416">
        <v>29</v>
      </c>
      <c r="Y18416">
        <v>10593.2</v>
      </c>
      <c r="Z18416">
        <v>10575.58</v>
      </c>
      <c r="AA18416">
        <v>7417.34</v>
      </c>
      <c r="AB18416">
        <v>3160.46</v>
      </c>
      <c r="AC18416" s="1">
        <v>41153</v>
      </c>
      <c r="AD18416">
        <v>529.73</v>
      </c>
      <c r="AE18416" s="1">
        <v>42491</v>
      </c>
      <c r="AF18416">
        <v>20</v>
      </c>
    </row>
    <row r="18417" spans="1:32" x14ac:dyDescent="0.25">
      <c r="A18417">
        <v>642985</v>
      </c>
      <c r="B18417">
        <v>822920</v>
      </c>
      <c r="C18417">
        <v>20000</v>
      </c>
      <c r="D18417">
        <v>20000</v>
      </c>
      <c r="E18417">
        <v>19656.625520000001</v>
      </c>
      <c r="F18417" t="s">
        <v>31</v>
      </c>
      <c r="G18417">
        <v>6.1699999999999998E-2</v>
      </c>
      <c r="H18417">
        <v>609.99</v>
      </c>
      <c r="I18417" t="s">
        <v>61</v>
      </c>
      <c r="J18417" t="s">
        <v>90</v>
      </c>
      <c r="K18417" t="s">
        <v>14444</v>
      </c>
      <c r="L18417" t="s">
        <v>49</v>
      </c>
      <c r="M18417" t="s">
        <v>36</v>
      </c>
      <c r="N18417">
        <v>59000</v>
      </c>
      <c r="O18417" t="s">
        <v>37</v>
      </c>
      <c r="P18417" s="1">
        <v>40544</v>
      </c>
      <c r="Q18417" t="s">
        <v>38</v>
      </c>
      <c r="R18417" t="s">
        <v>39</v>
      </c>
      <c r="S18417" t="s">
        <v>72</v>
      </c>
      <c r="T18417">
        <v>10.58</v>
      </c>
      <c r="U18417">
        <v>642985</v>
      </c>
      <c r="V18417">
        <v>4254</v>
      </c>
      <c r="W18417">
        <v>0.16900000000000001</v>
      </c>
      <c r="X18417">
        <v>31</v>
      </c>
      <c r="Y18417">
        <v>21960.5841</v>
      </c>
      <c r="Z18417">
        <v>21558.09</v>
      </c>
      <c r="AA18417">
        <v>20000</v>
      </c>
      <c r="AB18417">
        <v>1960.58</v>
      </c>
      <c r="AC18417" s="1">
        <v>41640</v>
      </c>
      <c r="AD18417">
        <v>631.16999999999996</v>
      </c>
      <c r="AE18417" s="1">
        <v>41640</v>
      </c>
      <c r="AF18417">
        <v>36</v>
      </c>
    </row>
    <row r="18418" spans="1:32" x14ac:dyDescent="0.25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t="s">
        <v>83</v>
      </c>
      <c r="G18418">
        <v>0.17430000000000001</v>
      </c>
      <c r="H18418">
        <v>75.260000000000005</v>
      </c>
      <c r="I18418" t="s">
        <v>105</v>
      </c>
      <c r="J18418" t="s">
        <v>225</v>
      </c>
      <c r="K18418" t="s">
        <v>14445</v>
      </c>
      <c r="L18418" t="s">
        <v>35</v>
      </c>
      <c r="M18418" t="s">
        <v>36</v>
      </c>
      <c r="N18418">
        <v>21000</v>
      </c>
      <c r="O18418" t="s">
        <v>1308</v>
      </c>
      <c r="P18418" s="1">
        <v>40544</v>
      </c>
      <c r="Q18418" t="s">
        <v>38</v>
      </c>
      <c r="R18418" t="s">
        <v>109</v>
      </c>
      <c r="S18418" t="s">
        <v>40</v>
      </c>
      <c r="T18418">
        <v>8.2899999999999991</v>
      </c>
      <c r="U18418">
        <v>643005</v>
      </c>
      <c r="V18418">
        <v>1070</v>
      </c>
      <c r="W18418">
        <v>0.35699999999999998</v>
      </c>
      <c r="X18418">
        <v>5</v>
      </c>
      <c r="Y18418">
        <v>3491.0053280000002</v>
      </c>
      <c r="Z18418">
        <v>3491.01</v>
      </c>
      <c r="AA18418">
        <v>3000</v>
      </c>
      <c r="AB18418">
        <v>491.01</v>
      </c>
      <c r="AC18418" s="1">
        <v>40909</v>
      </c>
      <c r="AD18418">
        <v>2664.84</v>
      </c>
      <c r="AE18418" s="1">
        <v>42461</v>
      </c>
      <c r="AF18418">
        <v>12</v>
      </c>
    </row>
    <row r="18419" spans="1:32" x14ac:dyDescent="0.25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t="s">
        <v>31</v>
      </c>
      <c r="G18419">
        <v>0.12609999999999999</v>
      </c>
      <c r="H18419">
        <v>107.23</v>
      </c>
      <c r="I18419" t="s">
        <v>46</v>
      </c>
      <c r="J18419" t="s">
        <v>47</v>
      </c>
      <c r="K18419" t="s">
        <v>14446</v>
      </c>
      <c r="L18419" t="s">
        <v>108</v>
      </c>
      <c r="M18419" t="s">
        <v>36</v>
      </c>
      <c r="N18419">
        <v>40800</v>
      </c>
      <c r="O18419" t="s">
        <v>1308</v>
      </c>
      <c r="P18419" s="1">
        <v>40544</v>
      </c>
      <c r="Q18419" t="s">
        <v>38</v>
      </c>
      <c r="R18419" t="s">
        <v>39</v>
      </c>
      <c r="S18419" t="s">
        <v>45</v>
      </c>
      <c r="T18419">
        <v>3.09</v>
      </c>
      <c r="U18419">
        <v>643022</v>
      </c>
      <c r="V18419">
        <v>2944</v>
      </c>
      <c r="W18419">
        <v>0.20799999999999999</v>
      </c>
      <c r="X18419">
        <v>7</v>
      </c>
      <c r="Y18419">
        <v>3843.8718739999999</v>
      </c>
      <c r="Z18419">
        <v>3243.27</v>
      </c>
      <c r="AA18419">
        <v>3200</v>
      </c>
      <c r="AB18419">
        <v>643.87</v>
      </c>
      <c r="AC18419" s="1">
        <v>41487</v>
      </c>
      <c r="AD18419">
        <v>635.26</v>
      </c>
      <c r="AE18419" s="1">
        <v>42401</v>
      </c>
      <c r="AF18419">
        <v>31</v>
      </c>
    </row>
    <row r="18420" spans="1:32" x14ac:dyDescent="0.25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t="s">
        <v>31</v>
      </c>
      <c r="G18420">
        <v>5.79E-2</v>
      </c>
      <c r="H18420">
        <v>339.67</v>
      </c>
      <c r="I18420" t="s">
        <v>61</v>
      </c>
      <c r="J18420" t="s">
        <v>122</v>
      </c>
      <c r="K18420" t="s">
        <v>14447</v>
      </c>
      <c r="L18420" t="s">
        <v>58</v>
      </c>
      <c r="M18420" t="s">
        <v>36</v>
      </c>
      <c r="N18420">
        <v>180000</v>
      </c>
      <c r="O18420" t="s">
        <v>37</v>
      </c>
      <c r="P18420" s="1">
        <v>40544</v>
      </c>
      <c r="Q18420" t="s">
        <v>38</v>
      </c>
      <c r="R18420" t="s">
        <v>44</v>
      </c>
      <c r="S18420" t="s">
        <v>112</v>
      </c>
      <c r="T18420">
        <v>21.77</v>
      </c>
      <c r="U18420">
        <v>643031</v>
      </c>
      <c r="V18420">
        <v>338</v>
      </c>
      <c r="W18420">
        <v>8.0000000000000002E-3</v>
      </c>
      <c r="X18420">
        <v>53</v>
      </c>
      <c r="Y18420">
        <v>12182.77088</v>
      </c>
      <c r="Z18420">
        <v>12182.77</v>
      </c>
      <c r="AA18420">
        <v>11200</v>
      </c>
      <c r="AB18420">
        <v>982.77</v>
      </c>
      <c r="AC18420" s="1">
        <v>41426</v>
      </c>
      <c r="AD18420">
        <v>2702.63</v>
      </c>
      <c r="AE18420" s="1">
        <v>42095</v>
      </c>
      <c r="AF18420">
        <v>29</v>
      </c>
    </row>
    <row r="18421" spans="1:32" x14ac:dyDescent="0.25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t="s">
        <v>31</v>
      </c>
      <c r="G18421">
        <v>9.6199999999999994E-2</v>
      </c>
      <c r="H18421">
        <v>641.79</v>
      </c>
      <c r="I18421" t="s">
        <v>32</v>
      </c>
      <c r="J18421" t="s">
        <v>56</v>
      </c>
      <c r="K18421" t="s">
        <v>14448</v>
      </c>
      <c r="L18421" t="s">
        <v>35</v>
      </c>
      <c r="M18421" t="s">
        <v>50</v>
      </c>
      <c r="N18421">
        <v>63400</v>
      </c>
      <c r="O18421" t="s">
        <v>1308</v>
      </c>
      <c r="P18421" s="1">
        <v>40544</v>
      </c>
      <c r="Q18421" t="s">
        <v>38</v>
      </c>
      <c r="R18421" t="s">
        <v>174</v>
      </c>
      <c r="S18421" t="s">
        <v>99</v>
      </c>
      <c r="T18421">
        <v>18.190000000000001</v>
      </c>
      <c r="U18421">
        <v>643053</v>
      </c>
      <c r="V18421">
        <v>17998</v>
      </c>
      <c r="W18421">
        <v>0.88700000000000001</v>
      </c>
      <c r="X18421">
        <v>12</v>
      </c>
      <c r="Y18421">
        <v>22084.39025</v>
      </c>
      <c r="Z18421">
        <v>21532.28</v>
      </c>
      <c r="AA18421">
        <v>20000</v>
      </c>
      <c r="AB18421">
        <v>2084.39</v>
      </c>
      <c r="AC18421" s="1">
        <v>41030</v>
      </c>
      <c r="AD18421">
        <v>12465.45</v>
      </c>
      <c r="AE18421" s="1">
        <v>41061</v>
      </c>
      <c r="AF18421">
        <v>16</v>
      </c>
    </row>
    <row r="18422" spans="1:32" x14ac:dyDescent="0.25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t="s">
        <v>31</v>
      </c>
      <c r="G18422">
        <v>0.13719999999999999</v>
      </c>
      <c r="H18422">
        <v>170.21</v>
      </c>
      <c r="I18422" t="s">
        <v>46</v>
      </c>
      <c r="J18422" t="s">
        <v>59</v>
      </c>
      <c r="K18422" t="s">
        <v>12957</v>
      </c>
      <c r="L18422" t="s">
        <v>118</v>
      </c>
      <c r="M18422" t="s">
        <v>36</v>
      </c>
      <c r="N18422">
        <v>28000</v>
      </c>
      <c r="O18422" t="s">
        <v>37</v>
      </c>
      <c r="P18422" s="1">
        <v>40544</v>
      </c>
      <c r="Q18422" t="s">
        <v>67</v>
      </c>
      <c r="R18422" t="s">
        <v>39</v>
      </c>
      <c r="S18422" t="s">
        <v>45</v>
      </c>
      <c r="T18422">
        <v>12.21</v>
      </c>
      <c r="U18422">
        <v>643083</v>
      </c>
      <c r="V18422">
        <v>6347</v>
      </c>
      <c r="W18422">
        <v>0.7</v>
      </c>
      <c r="X18422">
        <v>16</v>
      </c>
      <c r="Y18422">
        <v>1408.29</v>
      </c>
      <c r="Z18422">
        <v>1408.29</v>
      </c>
      <c r="AA18422">
        <v>817</v>
      </c>
      <c r="AB18422">
        <v>372.39</v>
      </c>
      <c r="AC18422" s="1">
        <v>40756</v>
      </c>
      <c r="AD18422">
        <v>170.21</v>
      </c>
      <c r="AE18422" s="1">
        <v>40909</v>
      </c>
      <c r="AF18422">
        <v>7</v>
      </c>
    </row>
    <row r="18423" spans="1:32" x14ac:dyDescent="0.25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t="s">
        <v>31</v>
      </c>
      <c r="G18423">
        <v>8.8800000000000004E-2</v>
      </c>
      <c r="H18423">
        <v>158.72</v>
      </c>
      <c r="I18423" t="s">
        <v>32</v>
      </c>
      <c r="J18423" t="s">
        <v>69</v>
      </c>
      <c r="K18423" t="s">
        <v>14449</v>
      </c>
      <c r="L18423" t="s">
        <v>49</v>
      </c>
      <c r="M18423" t="s">
        <v>60</v>
      </c>
      <c r="N18423">
        <v>39600</v>
      </c>
      <c r="O18423" t="s">
        <v>43</v>
      </c>
      <c r="P18423" s="1">
        <v>40544</v>
      </c>
      <c r="Q18423" t="s">
        <v>38</v>
      </c>
      <c r="R18423" t="s">
        <v>98</v>
      </c>
      <c r="S18423" t="s">
        <v>104</v>
      </c>
      <c r="T18423">
        <v>9.33</v>
      </c>
      <c r="U18423">
        <v>643103</v>
      </c>
      <c r="V18423">
        <v>3665</v>
      </c>
      <c r="W18423">
        <v>0.91600000000000004</v>
      </c>
      <c r="X18423">
        <v>20</v>
      </c>
      <c r="Y18423">
        <v>5714.3291719999997</v>
      </c>
      <c r="Z18423">
        <v>5114.32</v>
      </c>
      <c r="AA18423">
        <v>5000</v>
      </c>
      <c r="AB18423">
        <v>714.33</v>
      </c>
      <c r="AC18423" s="1">
        <v>41640</v>
      </c>
      <c r="AD18423">
        <v>169.19</v>
      </c>
      <c r="AE18423" s="1">
        <v>42491</v>
      </c>
      <c r="AF18423">
        <v>36</v>
      </c>
    </row>
    <row r="18424" spans="1:32" x14ac:dyDescent="0.25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t="s">
        <v>31</v>
      </c>
      <c r="G18424">
        <v>9.2499999999999999E-2</v>
      </c>
      <c r="H18424">
        <v>178.74</v>
      </c>
      <c r="I18424" t="s">
        <v>32</v>
      </c>
      <c r="J18424" t="s">
        <v>120</v>
      </c>
      <c r="K18424" t="s">
        <v>14450</v>
      </c>
      <c r="L18424" t="s">
        <v>58</v>
      </c>
      <c r="M18424" t="s">
        <v>36</v>
      </c>
      <c r="N18424">
        <v>60000</v>
      </c>
      <c r="O18424" t="s">
        <v>43</v>
      </c>
      <c r="P18424" s="1">
        <v>40544</v>
      </c>
      <c r="Q18424" t="s">
        <v>38</v>
      </c>
      <c r="R18424" t="s">
        <v>74</v>
      </c>
      <c r="S18424" t="s">
        <v>51</v>
      </c>
      <c r="T18424">
        <v>6</v>
      </c>
      <c r="U18424">
        <v>643114</v>
      </c>
      <c r="V18424">
        <v>0</v>
      </c>
      <c r="W18424">
        <v>0</v>
      </c>
      <c r="X18424">
        <v>33</v>
      </c>
      <c r="Y18424">
        <v>6255.8262910000003</v>
      </c>
      <c r="Z18424">
        <v>5697.27</v>
      </c>
      <c r="AA18424">
        <v>5600</v>
      </c>
      <c r="AB18424">
        <v>655.83</v>
      </c>
      <c r="AC18424" s="1">
        <v>41183</v>
      </c>
      <c r="AD18424">
        <v>1396.94</v>
      </c>
      <c r="AE18424" s="1">
        <v>42491</v>
      </c>
      <c r="AF18424">
        <v>21</v>
      </c>
    </row>
    <row r="18425" spans="1:32" x14ac:dyDescent="0.25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t="s">
        <v>31</v>
      </c>
      <c r="G18425">
        <v>0.1298</v>
      </c>
      <c r="H18425">
        <v>404.22</v>
      </c>
      <c r="I18425" t="s">
        <v>46</v>
      </c>
      <c r="J18425" t="s">
        <v>52</v>
      </c>
      <c r="K18425" t="s">
        <v>14451</v>
      </c>
      <c r="L18425" t="s">
        <v>118</v>
      </c>
      <c r="M18425" t="s">
        <v>60</v>
      </c>
      <c r="N18425">
        <v>90000</v>
      </c>
      <c r="O18425" t="s">
        <v>37</v>
      </c>
      <c r="P18425" s="1">
        <v>40544</v>
      </c>
      <c r="Q18425" t="s">
        <v>38</v>
      </c>
      <c r="R18425" t="s">
        <v>39</v>
      </c>
      <c r="S18425" t="s">
        <v>540</v>
      </c>
      <c r="T18425">
        <v>13.33</v>
      </c>
      <c r="U18425">
        <v>643116</v>
      </c>
      <c r="V18425">
        <v>8955</v>
      </c>
      <c r="W18425">
        <v>0.48699999999999999</v>
      </c>
      <c r="X18425">
        <v>32</v>
      </c>
      <c r="Y18425">
        <v>14552.57778</v>
      </c>
      <c r="Z18425">
        <v>14522.26</v>
      </c>
      <c r="AA18425">
        <v>12000</v>
      </c>
      <c r="AB18425">
        <v>2552.58</v>
      </c>
      <c r="AC18425" s="1">
        <v>41640</v>
      </c>
      <c r="AD18425">
        <v>419.88</v>
      </c>
      <c r="AE18425" s="1">
        <v>42491</v>
      </c>
      <c r="AF18425">
        <v>36</v>
      </c>
    </row>
    <row r="18426" spans="1:32" x14ac:dyDescent="0.25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t="s">
        <v>31</v>
      </c>
      <c r="G18426">
        <v>6.9099999999999995E-2</v>
      </c>
      <c r="H18426">
        <v>135.68</v>
      </c>
      <c r="I18426" t="s">
        <v>61</v>
      </c>
      <c r="J18426" t="s">
        <v>62</v>
      </c>
      <c r="K18426" t="s">
        <v>14452</v>
      </c>
      <c r="L18426" t="s">
        <v>58</v>
      </c>
      <c r="M18426" t="s">
        <v>36</v>
      </c>
      <c r="N18426">
        <v>20000</v>
      </c>
      <c r="O18426" t="s">
        <v>43</v>
      </c>
      <c r="P18426" s="1">
        <v>40544</v>
      </c>
      <c r="Q18426" t="s">
        <v>38</v>
      </c>
      <c r="R18426" t="s">
        <v>39</v>
      </c>
      <c r="S18426" t="s">
        <v>141</v>
      </c>
      <c r="T18426">
        <v>12</v>
      </c>
      <c r="U18426">
        <v>643117</v>
      </c>
      <c r="V18426">
        <v>6641</v>
      </c>
      <c r="W18426">
        <v>0.34399999999999997</v>
      </c>
      <c r="X18426">
        <v>8</v>
      </c>
      <c r="Y18426">
        <v>4661.7072669999998</v>
      </c>
      <c r="Z18426">
        <v>4661.71</v>
      </c>
      <c r="AA18426">
        <v>4400</v>
      </c>
      <c r="AB18426">
        <v>261.70999999999998</v>
      </c>
      <c r="AC18426" s="1">
        <v>40909</v>
      </c>
      <c r="AD18426">
        <v>3171.37</v>
      </c>
      <c r="AE18426" s="1">
        <v>40909</v>
      </c>
      <c r="AF18426">
        <v>12</v>
      </c>
    </row>
    <row r="18427" spans="1:32" x14ac:dyDescent="0.25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t="s">
        <v>83</v>
      </c>
      <c r="G18427">
        <v>0.12609999999999999</v>
      </c>
      <c r="H18427">
        <v>216.52</v>
      </c>
      <c r="I18427" t="s">
        <v>46</v>
      </c>
      <c r="J18427" t="s">
        <v>47</v>
      </c>
      <c r="K18427" t="s">
        <v>14453</v>
      </c>
      <c r="L18427" t="s">
        <v>108</v>
      </c>
      <c r="M18427" t="s">
        <v>60</v>
      </c>
      <c r="N18427">
        <v>60000</v>
      </c>
      <c r="O18427" t="s">
        <v>43</v>
      </c>
      <c r="P18427" s="1">
        <v>40544</v>
      </c>
      <c r="Q18427" t="s">
        <v>67</v>
      </c>
      <c r="R18427" t="s">
        <v>39</v>
      </c>
      <c r="S18427" t="s">
        <v>40</v>
      </c>
      <c r="T18427">
        <v>2.56</v>
      </c>
      <c r="U18427">
        <v>643152</v>
      </c>
      <c r="V18427">
        <v>4756</v>
      </c>
      <c r="W18427">
        <v>0.53400000000000003</v>
      </c>
      <c r="X18427">
        <v>11</v>
      </c>
      <c r="Y18427">
        <v>1939.86</v>
      </c>
      <c r="Z18427">
        <v>1939.86</v>
      </c>
      <c r="AA18427">
        <v>1080.68</v>
      </c>
      <c r="AB18427">
        <v>859.18</v>
      </c>
      <c r="AC18427" s="1">
        <v>40817</v>
      </c>
      <c r="AD18427">
        <v>216.52</v>
      </c>
      <c r="AE18427" s="1">
        <v>42491</v>
      </c>
      <c r="AF18427">
        <v>9</v>
      </c>
    </row>
    <row r="18428" spans="1:32" x14ac:dyDescent="0.25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t="s">
        <v>31</v>
      </c>
      <c r="G18428">
        <v>0.1343</v>
      </c>
      <c r="H18428">
        <v>176.29</v>
      </c>
      <c r="I18428" t="s">
        <v>46</v>
      </c>
      <c r="J18428" t="s">
        <v>52</v>
      </c>
      <c r="K18428" t="s">
        <v>237</v>
      </c>
      <c r="L18428" t="s">
        <v>35</v>
      </c>
      <c r="M18428" t="s">
        <v>36</v>
      </c>
      <c r="N18428">
        <v>26000</v>
      </c>
      <c r="O18428" t="s">
        <v>37</v>
      </c>
      <c r="P18428" s="1">
        <v>40544</v>
      </c>
      <c r="Q18428" t="s">
        <v>38</v>
      </c>
      <c r="R18428" t="s">
        <v>44</v>
      </c>
      <c r="S18428" t="s">
        <v>219</v>
      </c>
      <c r="T18428">
        <v>17.77</v>
      </c>
      <c r="U18428">
        <v>643165</v>
      </c>
      <c r="V18428">
        <v>4824</v>
      </c>
      <c r="W18428">
        <v>0.67900000000000005</v>
      </c>
      <c r="X18428">
        <v>26</v>
      </c>
      <c r="Y18428">
        <v>5964.0258530000001</v>
      </c>
      <c r="Z18428">
        <v>5964.03</v>
      </c>
      <c r="AA18428">
        <v>5200</v>
      </c>
      <c r="AB18428">
        <v>764.03</v>
      </c>
      <c r="AC18428" s="1">
        <v>41061</v>
      </c>
      <c r="AD18428">
        <v>3327.52</v>
      </c>
      <c r="AE18428" s="1">
        <v>42036</v>
      </c>
      <c r="AF18428">
        <v>17</v>
      </c>
    </row>
    <row r="18429" spans="1:32" x14ac:dyDescent="0.25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t="s">
        <v>31</v>
      </c>
      <c r="G18429">
        <v>0.13719999999999999</v>
      </c>
      <c r="H18429">
        <v>510.63</v>
      </c>
      <c r="I18429" t="s">
        <v>46</v>
      </c>
      <c r="J18429" t="s">
        <v>59</v>
      </c>
      <c r="K18429" t="s">
        <v>14454</v>
      </c>
      <c r="L18429" t="s">
        <v>135</v>
      </c>
      <c r="M18429" t="s">
        <v>36</v>
      </c>
      <c r="N18429">
        <v>65000</v>
      </c>
      <c r="O18429" t="s">
        <v>1308</v>
      </c>
      <c r="P18429" s="1">
        <v>40544</v>
      </c>
      <c r="Q18429" t="s">
        <v>38</v>
      </c>
      <c r="R18429" t="s">
        <v>44</v>
      </c>
      <c r="S18429" t="s">
        <v>151</v>
      </c>
      <c r="T18429">
        <v>16.600000000000001</v>
      </c>
      <c r="U18429">
        <v>643176</v>
      </c>
      <c r="V18429">
        <v>25270</v>
      </c>
      <c r="W18429">
        <v>0.80600000000000005</v>
      </c>
      <c r="X18429">
        <v>13</v>
      </c>
      <c r="Y18429">
        <v>17670.15137</v>
      </c>
      <c r="Z18429">
        <v>17081.150000000001</v>
      </c>
      <c r="AA18429">
        <v>15000</v>
      </c>
      <c r="AB18429">
        <v>2670.15</v>
      </c>
      <c r="AC18429" s="1">
        <v>41244</v>
      </c>
      <c r="AD18429">
        <v>1011.22</v>
      </c>
      <c r="AE18429" s="1">
        <v>42491</v>
      </c>
      <c r="AF18429">
        <v>23</v>
      </c>
    </row>
    <row r="18430" spans="1:32" x14ac:dyDescent="0.25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t="s">
        <v>31</v>
      </c>
      <c r="G18430">
        <v>6.9099999999999995E-2</v>
      </c>
      <c r="H18430">
        <v>185.02</v>
      </c>
      <c r="I18430" t="s">
        <v>61</v>
      </c>
      <c r="J18430" t="s">
        <v>62</v>
      </c>
      <c r="K18430" t="s">
        <v>14455</v>
      </c>
      <c r="L18430" t="s">
        <v>54</v>
      </c>
      <c r="M18430" t="s">
        <v>60</v>
      </c>
      <c r="N18430">
        <v>26400</v>
      </c>
      <c r="O18430" t="s">
        <v>37</v>
      </c>
      <c r="P18430" s="1">
        <v>40544</v>
      </c>
      <c r="Q18430" t="s">
        <v>67</v>
      </c>
      <c r="R18430" t="s">
        <v>39</v>
      </c>
      <c r="S18430" t="s">
        <v>40</v>
      </c>
      <c r="T18430">
        <v>9.27</v>
      </c>
      <c r="U18430">
        <v>643182</v>
      </c>
      <c r="V18430">
        <v>1605</v>
      </c>
      <c r="W18430">
        <v>0.434</v>
      </c>
      <c r="X18430">
        <v>9</v>
      </c>
      <c r="Y18430">
        <v>924.2</v>
      </c>
      <c r="Z18430">
        <v>843.3</v>
      </c>
      <c r="AA18430">
        <v>760.32</v>
      </c>
      <c r="AB18430">
        <v>163.88</v>
      </c>
      <c r="AC18430" s="1">
        <v>40695</v>
      </c>
      <c r="AD18430">
        <v>185.02</v>
      </c>
      <c r="AE18430" s="1">
        <v>42491</v>
      </c>
      <c r="AF18430">
        <v>5</v>
      </c>
    </row>
    <row r="18431" spans="1:32" x14ac:dyDescent="0.25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t="s">
        <v>31</v>
      </c>
      <c r="G18431">
        <v>0.17430000000000001</v>
      </c>
      <c r="H18431">
        <v>717.35</v>
      </c>
      <c r="I18431" t="s">
        <v>105</v>
      </c>
      <c r="J18431" t="s">
        <v>225</v>
      </c>
      <c r="K18431" t="s">
        <v>14456</v>
      </c>
      <c r="L18431" t="s">
        <v>49</v>
      </c>
      <c r="M18431" t="s">
        <v>60</v>
      </c>
      <c r="N18431">
        <v>101000</v>
      </c>
      <c r="O18431" t="s">
        <v>37</v>
      </c>
      <c r="P18431" s="1">
        <v>40544</v>
      </c>
      <c r="Q18431" t="s">
        <v>38</v>
      </c>
      <c r="R18431" t="s">
        <v>39</v>
      </c>
      <c r="S18431" t="s">
        <v>72</v>
      </c>
      <c r="T18431">
        <v>14.91</v>
      </c>
      <c r="U18431">
        <v>643201</v>
      </c>
      <c r="V18431">
        <v>23156</v>
      </c>
      <c r="W18431">
        <v>0.83299999999999996</v>
      </c>
      <c r="X18431">
        <v>24</v>
      </c>
      <c r="Y18431">
        <v>25826.12254</v>
      </c>
      <c r="Z18431">
        <v>25761.56</v>
      </c>
      <c r="AA18431">
        <v>20000</v>
      </c>
      <c r="AB18431">
        <v>5826.12</v>
      </c>
      <c r="AC18431" s="1">
        <v>41640</v>
      </c>
      <c r="AD18431">
        <v>769.78</v>
      </c>
      <c r="AE18431" s="1">
        <v>41640</v>
      </c>
      <c r="AF18431">
        <v>36</v>
      </c>
    </row>
    <row r="18432" spans="1:32" x14ac:dyDescent="0.25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t="s">
        <v>83</v>
      </c>
      <c r="G18432">
        <v>0.1825</v>
      </c>
      <c r="H18432">
        <v>638.25</v>
      </c>
      <c r="I18432" t="s">
        <v>157</v>
      </c>
      <c r="J18432" t="s">
        <v>180</v>
      </c>
      <c r="K18432" t="s">
        <v>1376</v>
      </c>
      <c r="L18432" t="s">
        <v>49</v>
      </c>
      <c r="M18432" t="s">
        <v>60</v>
      </c>
      <c r="N18432">
        <v>60000</v>
      </c>
      <c r="O18432" t="s">
        <v>37</v>
      </c>
      <c r="P18432" s="1">
        <v>40575</v>
      </c>
      <c r="Q18432" t="s">
        <v>67</v>
      </c>
      <c r="R18432" t="s">
        <v>39</v>
      </c>
      <c r="S18432" t="s">
        <v>40</v>
      </c>
      <c r="T18432">
        <v>15.14</v>
      </c>
      <c r="U18432">
        <v>643213</v>
      </c>
      <c r="V18432">
        <v>35925</v>
      </c>
      <c r="W18432">
        <v>0.5</v>
      </c>
      <c r="X18432">
        <v>17</v>
      </c>
      <c r="Y18432">
        <v>25371.1</v>
      </c>
      <c r="Z18432">
        <v>25345.89</v>
      </c>
      <c r="AA18432">
        <v>12622.02</v>
      </c>
      <c r="AB18432">
        <v>10993.23</v>
      </c>
      <c r="AC18432" s="1">
        <v>41730</v>
      </c>
      <c r="AD18432">
        <v>151.34</v>
      </c>
      <c r="AE18432" s="1">
        <v>41852</v>
      </c>
      <c r="AF18432">
        <v>38</v>
      </c>
    </row>
    <row r="18433" spans="1:32" x14ac:dyDescent="0.25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t="s">
        <v>31</v>
      </c>
      <c r="G18433">
        <v>0.13350000000000001</v>
      </c>
      <c r="H18433">
        <v>406.36</v>
      </c>
      <c r="I18433" t="s">
        <v>46</v>
      </c>
      <c r="J18433" t="s">
        <v>80</v>
      </c>
      <c r="K18433" t="s">
        <v>14457</v>
      </c>
      <c r="L18433" t="s">
        <v>49</v>
      </c>
      <c r="M18433" t="s">
        <v>50</v>
      </c>
      <c r="N18433">
        <v>90000</v>
      </c>
      <c r="O18433" t="s">
        <v>37</v>
      </c>
      <c r="P18433" s="1">
        <v>40544</v>
      </c>
      <c r="Q18433" t="s">
        <v>38</v>
      </c>
      <c r="R18433" t="s">
        <v>39</v>
      </c>
      <c r="S18433" t="s">
        <v>45</v>
      </c>
      <c r="T18433">
        <v>10.71</v>
      </c>
      <c r="U18433">
        <v>643215</v>
      </c>
      <c r="V18433">
        <v>13212</v>
      </c>
      <c r="W18433">
        <v>0.74399999999999999</v>
      </c>
      <c r="X18433">
        <v>39</v>
      </c>
      <c r="Y18433">
        <v>13488.793229999999</v>
      </c>
      <c r="Z18433">
        <v>13460.69</v>
      </c>
      <c r="AA18433">
        <v>12000</v>
      </c>
      <c r="AB18433">
        <v>1488.79</v>
      </c>
      <c r="AC18433" s="1">
        <v>40940</v>
      </c>
      <c r="AD18433">
        <v>8625.4500000000007</v>
      </c>
      <c r="AE18433" s="1">
        <v>40940</v>
      </c>
      <c r="AF18433">
        <v>13</v>
      </c>
    </row>
    <row r="18434" spans="1:32" x14ac:dyDescent="0.25">
      <c r="A18434">
        <v>643218</v>
      </c>
      <c r="B18434">
        <v>800019</v>
      </c>
      <c r="C18434">
        <v>20000</v>
      </c>
      <c r="D18434">
        <v>20000</v>
      </c>
      <c r="E18434">
        <v>16358.04592</v>
      </c>
      <c r="F18434" t="s">
        <v>83</v>
      </c>
      <c r="G18434">
        <v>9.9900000000000003E-2</v>
      </c>
      <c r="H18434">
        <v>424.85</v>
      </c>
      <c r="I18434" t="s">
        <v>32</v>
      </c>
      <c r="J18434" t="s">
        <v>33</v>
      </c>
      <c r="K18434" t="s">
        <v>14458</v>
      </c>
      <c r="L18434" t="s">
        <v>135</v>
      </c>
      <c r="M18434" t="s">
        <v>60</v>
      </c>
      <c r="N18434">
        <v>45000</v>
      </c>
      <c r="O18434" t="s">
        <v>37</v>
      </c>
      <c r="P18434" s="1">
        <v>40513</v>
      </c>
      <c r="Q18434" t="s">
        <v>38</v>
      </c>
      <c r="R18434" t="s">
        <v>39</v>
      </c>
      <c r="S18434" t="s">
        <v>40</v>
      </c>
      <c r="T18434">
        <v>13.36</v>
      </c>
      <c r="U18434">
        <v>643218</v>
      </c>
      <c r="V18434">
        <v>12761</v>
      </c>
      <c r="W18434">
        <v>0.39500000000000002</v>
      </c>
      <c r="X18434">
        <v>33</v>
      </c>
      <c r="Y18434">
        <v>24422.538219999999</v>
      </c>
      <c r="Z18434">
        <v>18774.740000000002</v>
      </c>
      <c r="AA18434">
        <v>20000</v>
      </c>
      <c r="AB18434">
        <v>4422.54</v>
      </c>
      <c r="AC18434" s="1">
        <v>41609</v>
      </c>
      <c r="AD18434">
        <v>9979.66</v>
      </c>
      <c r="AE18434" s="1">
        <v>42491</v>
      </c>
      <c r="AF18434">
        <v>36</v>
      </c>
    </row>
    <row r="18435" spans="1:32" x14ac:dyDescent="0.25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t="s">
        <v>31</v>
      </c>
      <c r="G18435">
        <v>0.1036</v>
      </c>
      <c r="H18435">
        <v>291.93</v>
      </c>
      <c r="I18435" t="s">
        <v>32</v>
      </c>
      <c r="J18435" t="s">
        <v>41</v>
      </c>
      <c r="K18435" t="s">
        <v>14459</v>
      </c>
      <c r="L18435" t="s">
        <v>58</v>
      </c>
      <c r="M18435" t="s">
        <v>36</v>
      </c>
      <c r="N18435">
        <v>42000</v>
      </c>
      <c r="O18435" t="s">
        <v>43</v>
      </c>
      <c r="P18435" s="1">
        <v>40544</v>
      </c>
      <c r="Q18435" t="s">
        <v>38</v>
      </c>
      <c r="R18435" t="s">
        <v>39</v>
      </c>
      <c r="S18435" t="s">
        <v>72</v>
      </c>
      <c r="T18435">
        <v>5.03</v>
      </c>
      <c r="U18435">
        <v>643239</v>
      </c>
      <c r="V18435">
        <v>13529</v>
      </c>
      <c r="W18435">
        <v>0.67600000000000005</v>
      </c>
      <c r="X18435">
        <v>16</v>
      </c>
      <c r="Y18435">
        <v>10509.93224</v>
      </c>
      <c r="Z18435">
        <v>9926.0499999999993</v>
      </c>
      <c r="AA18435">
        <v>9000</v>
      </c>
      <c r="AB18435">
        <v>1509.93</v>
      </c>
      <c r="AC18435" s="1">
        <v>41640</v>
      </c>
      <c r="AD18435">
        <v>301.87</v>
      </c>
      <c r="AE18435" s="1">
        <v>42461</v>
      </c>
      <c r="AF18435">
        <v>36</v>
      </c>
    </row>
    <row r="18436" spans="1:32" x14ac:dyDescent="0.25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t="s">
        <v>31</v>
      </c>
      <c r="G18436">
        <v>6.1699999999999998E-2</v>
      </c>
      <c r="H18436">
        <v>305</v>
      </c>
      <c r="I18436" t="s">
        <v>61</v>
      </c>
      <c r="J18436" t="s">
        <v>90</v>
      </c>
      <c r="K18436" t="s">
        <v>2657</v>
      </c>
      <c r="L18436" t="s">
        <v>54</v>
      </c>
      <c r="M18436" t="s">
        <v>60</v>
      </c>
      <c r="N18436">
        <v>70000</v>
      </c>
      <c r="O18436" t="s">
        <v>37</v>
      </c>
      <c r="P18436" s="1">
        <v>40544</v>
      </c>
      <c r="Q18436" t="s">
        <v>38</v>
      </c>
      <c r="R18436" t="s">
        <v>39</v>
      </c>
      <c r="S18436" t="s">
        <v>400</v>
      </c>
      <c r="T18436">
        <v>14.97</v>
      </c>
      <c r="U18436">
        <v>643253</v>
      </c>
      <c r="V18436">
        <v>9903</v>
      </c>
      <c r="W18436">
        <v>0.22800000000000001</v>
      </c>
      <c r="X18436">
        <v>18</v>
      </c>
      <c r="Y18436">
        <v>10897.306350000001</v>
      </c>
      <c r="Z18436">
        <v>10870.06</v>
      </c>
      <c r="AA18436">
        <v>10000</v>
      </c>
      <c r="AB18436">
        <v>897.31</v>
      </c>
      <c r="AC18436" s="1">
        <v>41334</v>
      </c>
      <c r="AD18436">
        <v>3288.56</v>
      </c>
      <c r="AE18436" s="1">
        <v>41365</v>
      </c>
      <c r="AF18436">
        <v>26</v>
      </c>
    </row>
    <row r="18437" spans="1:32" x14ac:dyDescent="0.25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t="s">
        <v>31</v>
      </c>
      <c r="G18437">
        <v>0.12230000000000001</v>
      </c>
      <c r="H18437">
        <v>166.63</v>
      </c>
      <c r="I18437" t="s">
        <v>46</v>
      </c>
      <c r="J18437" t="s">
        <v>96</v>
      </c>
      <c r="K18437" t="s">
        <v>14460</v>
      </c>
      <c r="L18437" t="s">
        <v>92</v>
      </c>
      <c r="M18437" t="s">
        <v>36</v>
      </c>
      <c r="N18437">
        <v>84996</v>
      </c>
      <c r="O18437" t="s">
        <v>43</v>
      </c>
      <c r="P18437" s="1">
        <v>40544</v>
      </c>
      <c r="Q18437" t="s">
        <v>38</v>
      </c>
      <c r="R18437" t="s">
        <v>109</v>
      </c>
      <c r="S18437" t="s">
        <v>40</v>
      </c>
      <c r="T18437">
        <v>20.67</v>
      </c>
      <c r="U18437">
        <v>643255</v>
      </c>
      <c r="V18437">
        <v>19692</v>
      </c>
      <c r="W18437">
        <v>0.67</v>
      </c>
      <c r="X18437">
        <v>32</v>
      </c>
      <c r="Y18437">
        <v>5998.8549190000003</v>
      </c>
      <c r="Z18437">
        <v>5998.85</v>
      </c>
      <c r="AA18437">
        <v>5000</v>
      </c>
      <c r="AB18437">
        <v>998.85</v>
      </c>
      <c r="AC18437" s="1">
        <v>41640</v>
      </c>
      <c r="AD18437">
        <v>177.73</v>
      </c>
      <c r="AE18437" s="1">
        <v>41640</v>
      </c>
      <c r="AF18437">
        <v>36</v>
      </c>
    </row>
    <row r="18438" spans="1:32" x14ac:dyDescent="0.25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t="s">
        <v>31</v>
      </c>
      <c r="G18438">
        <v>0.14460000000000001</v>
      </c>
      <c r="H18438">
        <v>495.39</v>
      </c>
      <c r="I18438" t="s">
        <v>63</v>
      </c>
      <c r="J18438" t="s">
        <v>64</v>
      </c>
      <c r="K18438" t="s">
        <v>14461</v>
      </c>
      <c r="L18438" t="s">
        <v>58</v>
      </c>
      <c r="M18438" t="s">
        <v>36</v>
      </c>
      <c r="N18438">
        <v>130000</v>
      </c>
      <c r="O18438" t="s">
        <v>1308</v>
      </c>
      <c r="P18438" s="1">
        <v>40544</v>
      </c>
      <c r="Q18438" t="s">
        <v>38</v>
      </c>
      <c r="R18438" t="s">
        <v>44</v>
      </c>
      <c r="S18438" t="s">
        <v>40</v>
      </c>
      <c r="T18438">
        <v>5</v>
      </c>
      <c r="U18438">
        <v>643278</v>
      </c>
      <c r="V18438">
        <v>13456</v>
      </c>
      <c r="W18438">
        <v>0.94799999999999995</v>
      </c>
      <c r="X18438">
        <v>9</v>
      </c>
      <c r="Y18438">
        <v>17836.19068</v>
      </c>
      <c r="Z18438">
        <v>17216.91</v>
      </c>
      <c r="AA18438">
        <v>14400</v>
      </c>
      <c r="AB18438">
        <v>3436.19</v>
      </c>
      <c r="AC18438" s="1">
        <v>41640</v>
      </c>
      <c r="AD18438">
        <v>499.38</v>
      </c>
      <c r="AE18438" s="1">
        <v>42491</v>
      </c>
      <c r="AF18438">
        <v>36</v>
      </c>
    </row>
    <row r="18439" spans="1:32" x14ac:dyDescent="0.25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t="s">
        <v>31</v>
      </c>
      <c r="G18439">
        <v>6.54E-2</v>
      </c>
      <c r="H18439">
        <v>122.67</v>
      </c>
      <c r="I18439" t="s">
        <v>61</v>
      </c>
      <c r="J18439" t="s">
        <v>88</v>
      </c>
      <c r="K18439" t="s">
        <v>14462</v>
      </c>
      <c r="L18439" t="s">
        <v>49</v>
      </c>
      <c r="M18439" t="s">
        <v>50</v>
      </c>
      <c r="N18439">
        <v>25200</v>
      </c>
      <c r="O18439" t="s">
        <v>1308</v>
      </c>
      <c r="P18439" s="1">
        <v>40544</v>
      </c>
      <c r="Q18439" t="s">
        <v>38</v>
      </c>
      <c r="R18439" t="s">
        <v>101</v>
      </c>
      <c r="S18439" t="s">
        <v>68</v>
      </c>
      <c r="T18439">
        <v>0</v>
      </c>
      <c r="U18439">
        <v>643287</v>
      </c>
      <c r="V18439">
        <v>0</v>
      </c>
      <c r="W18439">
        <v>0</v>
      </c>
      <c r="X18439">
        <v>10</v>
      </c>
      <c r="Y18439">
        <v>4416.3231720000003</v>
      </c>
      <c r="Z18439">
        <v>4416.32</v>
      </c>
      <c r="AA18439">
        <v>4000</v>
      </c>
      <c r="AB18439">
        <v>416.32</v>
      </c>
      <c r="AC18439" s="1">
        <v>41640</v>
      </c>
      <c r="AD18439">
        <v>142.41</v>
      </c>
      <c r="AE18439" s="1">
        <v>42186</v>
      </c>
      <c r="AF18439">
        <v>36</v>
      </c>
    </row>
    <row r="18440" spans="1:32" x14ac:dyDescent="0.25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t="s">
        <v>83</v>
      </c>
      <c r="G18440">
        <v>9.2499999999999999E-2</v>
      </c>
      <c r="H18440">
        <v>204.63</v>
      </c>
      <c r="I18440" t="s">
        <v>32</v>
      </c>
      <c r="J18440" t="s">
        <v>120</v>
      </c>
      <c r="K18440" t="s">
        <v>14463</v>
      </c>
      <c r="L18440" t="s">
        <v>130</v>
      </c>
      <c r="M18440" t="s">
        <v>60</v>
      </c>
      <c r="N18440">
        <v>39000</v>
      </c>
      <c r="O18440" t="s">
        <v>37</v>
      </c>
      <c r="P18440" s="1">
        <v>40544</v>
      </c>
      <c r="Q18440" t="s">
        <v>67</v>
      </c>
      <c r="R18440" t="s">
        <v>74</v>
      </c>
      <c r="S18440" t="s">
        <v>102</v>
      </c>
      <c r="T18440">
        <v>21.02</v>
      </c>
      <c r="U18440">
        <v>643293</v>
      </c>
      <c r="V18440">
        <v>8605</v>
      </c>
      <c r="W18440">
        <v>0.31</v>
      </c>
      <c r="X18440">
        <v>35</v>
      </c>
      <c r="Y18440">
        <v>8185.2</v>
      </c>
      <c r="Z18440">
        <v>8143.48</v>
      </c>
      <c r="AA18440">
        <v>6005.85</v>
      </c>
      <c r="AB18440">
        <v>2158.2600000000002</v>
      </c>
      <c r="AC18440" s="1">
        <v>41760</v>
      </c>
      <c r="AD18440">
        <v>204.63</v>
      </c>
      <c r="AE18440" s="1">
        <v>42461</v>
      </c>
      <c r="AF18440">
        <v>40</v>
      </c>
    </row>
    <row r="18441" spans="1:32" x14ac:dyDescent="0.25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t="s">
        <v>31</v>
      </c>
      <c r="G18441">
        <v>0.17799999999999999</v>
      </c>
      <c r="H18441">
        <v>666.97</v>
      </c>
      <c r="I18441" t="s">
        <v>157</v>
      </c>
      <c r="J18441" t="s">
        <v>180</v>
      </c>
      <c r="K18441" t="s">
        <v>14464</v>
      </c>
      <c r="L18441" t="s">
        <v>66</v>
      </c>
      <c r="M18441" t="s">
        <v>60</v>
      </c>
      <c r="N18441">
        <v>140000</v>
      </c>
      <c r="O18441" t="s">
        <v>1308</v>
      </c>
      <c r="P18441" s="1">
        <v>40544</v>
      </c>
      <c r="Q18441" t="s">
        <v>38</v>
      </c>
      <c r="R18441" t="s">
        <v>39</v>
      </c>
      <c r="S18441" t="s">
        <v>94</v>
      </c>
      <c r="T18441">
        <v>4.59</v>
      </c>
      <c r="U18441">
        <v>643302</v>
      </c>
      <c r="V18441">
        <v>0</v>
      </c>
      <c r="W18441">
        <v>0</v>
      </c>
      <c r="X18441">
        <v>20</v>
      </c>
      <c r="Y18441">
        <v>21867.38968</v>
      </c>
      <c r="Z18441">
        <v>21837.84</v>
      </c>
      <c r="AA18441">
        <v>18500</v>
      </c>
      <c r="AB18441">
        <v>3367.39</v>
      </c>
      <c r="AC18441" s="1">
        <v>41091</v>
      </c>
      <c r="AD18441">
        <v>541.54</v>
      </c>
      <c r="AE18441" s="1">
        <v>41760</v>
      </c>
      <c r="AF18441">
        <v>18</v>
      </c>
    </row>
    <row r="18442" spans="1:32" x14ac:dyDescent="0.25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t="s">
        <v>83</v>
      </c>
      <c r="G18442">
        <v>0.1595</v>
      </c>
      <c r="H18442">
        <v>145.75</v>
      </c>
      <c r="I18442" t="s">
        <v>105</v>
      </c>
      <c r="J18442" t="s">
        <v>163</v>
      </c>
      <c r="K18442" t="s">
        <v>394</v>
      </c>
      <c r="L18442" t="s">
        <v>108</v>
      </c>
      <c r="M18442" t="s">
        <v>60</v>
      </c>
      <c r="N18442">
        <v>140000</v>
      </c>
      <c r="O18442" t="s">
        <v>43</v>
      </c>
      <c r="P18442" s="1">
        <v>40544</v>
      </c>
      <c r="Q18442" t="s">
        <v>38</v>
      </c>
      <c r="R18442" t="s">
        <v>74</v>
      </c>
      <c r="S18442" t="s">
        <v>94</v>
      </c>
      <c r="T18442">
        <v>7.88</v>
      </c>
      <c r="U18442">
        <v>643306</v>
      </c>
      <c r="V18442">
        <v>23736</v>
      </c>
      <c r="W18442">
        <v>0.98099999999999998</v>
      </c>
      <c r="X18442">
        <v>22</v>
      </c>
      <c r="Y18442">
        <v>8688.3900059999996</v>
      </c>
      <c r="Z18442">
        <v>8688.39</v>
      </c>
      <c r="AA18442">
        <v>6000</v>
      </c>
      <c r="AB18442">
        <v>2688.39</v>
      </c>
      <c r="AC18442" s="1">
        <v>42125</v>
      </c>
      <c r="AD18442">
        <v>1271.45</v>
      </c>
      <c r="AE18442" s="1">
        <v>42491</v>
      </c>
      <c r="AF18442">
        <v>52</v>
      </c>
    </row>
    <row r="18443" spans="1:32" x14ac:dyDescent="0.25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t="s">
        <v>31</v>
      </c>
      <c r="G18443">
        <v>7.2900000000000006E-2</v>
      </c>
      <c r="H18443">
        <v>186.06</v>
      </c>
      <c r="I18443" t="s">
        <v>61</v>
      </c>
      <c r="J18443" t="s">
        <v>88</v>
      </c>
      <c r="K18443" t="s">
        <v>14465</v>
      </c>
      <c r="L18443" t="s">
        <v>58</v>
      </c>
      <c r="M18443" t="s">
        <v>60</v>
      </c>
      <c r="N18443">
        <v>64000</v>
      </c>
      <c r="O18443" t="s">
        <v>43</v>
      </c>
      <c r="P18443" s="1">
        <v>40575</v>
      </c>
      <c r="Q18443" t="s">
        <v>38</v>
      </c>
      <c r="R18443" t="s">
        <v>39</v>
      </c>
      <c r="S18443" t="s">
        <v>102</v>
      </c>
      <c r="T18443">
        <v>12.06</v>
      </c>
      <c r="U18443">
        <v>643312</v>
      </c>
      <c r="V18443">
        <v>990</v>
      </c>
      <c r="W18443">
        <v>0.70699999999999996</v>
      </c>
      <c r="X18443">
        <v>36</v>
      </c>
      <c r="Y18443">
        <v>6512.4313330000004</v>
      </c>
      <c r="Z18443">
        <v>6512.43</v>
      </c>
      <c r="AA18443">
        <v>6000</v>
      </c>
      <c r="AB18443">
        <v>512.42999999999995</v>
      </c>
      <c r="AC18443" s="1">
        <v>41153</v>
      </c>
      <c r="AD18443">
        <v>3358.17</v>
      </c>
      <c r="AE18443" s="1">
        <v>41153</v>
      </c>
      <c r="AF18443">
        <v>19</v>
      </c>
    </row>
    <row r="18444" spans="1:32" x14ac:dyDescent="0.25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t="s">
        <v>83</v>
      </c>
      <c r="G18444">
        <v>0.16689999999999999</v>
      </c>
      <c r="H18444">
        <v>246.87</v>
      </c>
      <c r="I18444" t="s">
        <v>105</v>
      </c>
      <c r="J18444" t="s">
        <v>358</v>
      </c>
      <c r="K18444" t="s">
        <v>34</v>
      </c>
      <c r="L18444" t="s">
        <v>58</v>
      </c>
      <c r="M18444" t="s">
        <v>60</v>
      </c>
      <c r="N18444">
        <v>60000</v>
      </c>
      <c r="O18444" t="s">
        <v>37</v>
      </c>
      <c r="P18444" s="1">
        <v>40544</v>
      </c>
      <c r="Q18444" t="s">
        <v>67</v>
      </c>
      <c r="R18444" t="s">
        <v>109</v>
      </c>
      <c r="S18444" t="s">
        <v>112</v>
      </c>
      <c r="T18444">
        <v>19.54</v>
      </c>
      <c r="U18444">
        <v>643333</v>
      </c>
      <c r="V18444">
        <v>3094</v>
      </c>
      <c r="W18444">
        <v>0.316</v>
      </c>
      <c r="X18444">
        <v>26</v>
      </c>
      <c r="Y18444">
        <v>1416.82</v>
      </c>
      <c r="Z18444">
        <v>1416.82</v>
      </c>
      <c r="AA18444">
        <v>438.6</v>
      </c>
      <c r="AB18444">
        <v>545.24</v>
      </c>
      <c r="AC18444" s="1">
        <v>40664</v>
      </c>
      <c r="AD18444">
        <v>246.87</v>
      </c>
      <c r="AE18444" s="1">
        <v>40817</v>
      </c>
      <c r="AF18444">
        <v>4</v>
      </c>
    </row>
    <row r="18445" spans="1:32" x14ac:dyDescent="0.25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t="s">
        <v>31</v>
      </c>
      <c r="G18445">
        <v>0.1409</v>
      </c>
      <c r="H18445">
        <v>513.33000000000004</v>
      </c>
      <c r="I18445" t="s">
        <v>63</v>
      </c>
      <c r="J18445" t="s">
        <v>167</v>
      </c>
      <c r="K18445" t="s">
        <v>14466</v>
      </c>
      <c r="L18445" t="s">
        <v>130</v>
      </c>
      <c r="M18445" t="s">
        <v>36</v>
      </c>
      <c r="N18445">
        <v>54996</v>
      </c>
      <c r="O18445" t="s">
        <v>1308</v>
      </c>
      <c r="P18445" s="1">
        <v>40544</v>
      </c>
      <c r="Q18445" t="s">
        <v>38</v>
      </c>
      <c r="R18445" t="s">
        <v>39</v>
      </c>
      <c r="S18445" t="s">
        <v>102</v>
      </c>
      <c r="T18445">
        <v>6.76</v>
      </c>
      <c r="U18445">
        <v>643336</v>
      </c>
      <c r="V18445">
        <v>11432</v>
      </c>
      <c r="W18445">
        <v>0.92900000000000005</v>
      </c>
      <c r="X18445">
        <v>11</v>
      </c>
      <c r="Y18445">
        <v>18480.417290000001</v>
      </c>
      <c r="Z18445">
        <v>17864.400000000001</v>
      </c>
      <c r="AA18445">
        <v>15000</v>
      </c>
      <c r="AB18445">
        <v>3480.42</v>
      </c>
      <c r="AC18445" s="1">
        <v>41640</v>
      </c>
      <c r="AD18445">
        <v>544.34</v>
      </c>
      <c r="AE18445" s="1">
        <v>41640</v>
      </c>
      <c r="AF18445">
        <v>36</v>
      </c>
    </row>
    <row r="18446" spans="1:32" x14ac:dyDescent="0.25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t="s">
        <v>83</v>
      </c>
      <c r="G18446">
        <v>0.1036</v>
      </c>
      <c r="H18446">
        <v>389.93</v>
      </c>
      <c r="I18446" t="s">
        <v>32</v>
      </c>
      <c r="J18446" t="s">
        <v>41</v>
      </c>
      <c r="K18446" t="s">
        <v>14467</v>
      </c>
      <c r="L18446" t="s">
        <v>130</v>
      </c>
      <c r="M18446" t="s">
        <v>36</v>
      </c>
      <c r="N18446">
        <v>54996</v>
      </c>
      <c r="O18446" t="s">
        <v>1308</v>
      </c>
      <c r="P18446" s="1">
        <v>40544</v>
      </c>
      <c r="Q18446" t="s">
        <v>38</v>
      </c>
      <c r="R18446" t="s">
        <v>39</v>
      </c>
      <c r="S18446" t="s">
        <v>141</v>
      </c>
      <c r="T18446">
        <v>24.98</v>
      </c>
      <c r="U18446">
        <v>643359</v>
      </c>
      <c r="V18446">
        <v>20561</v>
      </c>
      <c r="W18446">
        <v>0.58599999999999997</v>
      </c>
      <c r="X18446">
        <v>25</v>
      </c>
      <c r="Y18446">
        <v>19257.16416</v>
      </c>
      <c r="Z18446">
        <v>17908.11</v>
      </c>
      <c r="AA18446">
        <v>18200</v>
      </c>
      <c r="AB18446">
        <v>1057.1600000000001</v>
      </c>
      <c r="AC18446" s="1">
        <v>40756</v>
      </c>
      <c r="AD18446">
        <v>16922.560000000001</v>
      </c>
      <c r="AE18446" s="1">
        <v>42491</v>
      </c>
      <c r="AF18446">
        <v>7</v>
      </c>
    </row>
    <row r="18447" spans="1:32" x14ac:dyDescent="0.25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t="s">
        <v>31</v>
      </c>
      <c r="G18447">
        <v>0.1036</v>
      </c>
      <c r="H18447">
        <v>317.88</v>
      </c>
      <c r="I18447" t="s">
        <v>32</v>
      </c>
      <c r="J18447" t="s">
        <v>41</v>
      </c>
      <c r="K18447" t="s">
        <v>14468</v>
      </c>
      <c r="L18447" t="s">
        <v>58</v>
      </c>
      <c r="M18447" t="s">
        <v>36</v>
      </c>
      <c r="N18447">
        <v>36000</v>
      </c>
      <c r="O18447" t="s">
        <v>43</v>
      </c>
      <c r="P18447" s="1">
        <v>40544</v>
      </c>
      <c r="Q18447" t="s">
        <v>38</v>
      </c>
      <c r="R18447" t="s">
        <v>174</v>
      </c>
      <c r="S18447" t="s">
        <v>527</v>
      </c>
      <c r="T18447">
        <v>19.600000000000001</v>
      </c>
      <c r="U18447">
        <v>643365</v>
      </c>
      <c r="V18447">
        <v>9486</v>
      </c>
      <c r="W18447">
        <v>0.89</v>
      </c>
      <c r="X18447">
        <v>30</v>
      </c>
      <c r="Y18447">
        <v>11444.070519999999</v>
      </c>
      <c r="Z18447">
        <v>10831</v>
      </c>
      <c r="AA18447">
        <v>9800</v>
      </c>
      <c r="AB18447">
        <v>1644.07</v>
      </c>
      <c r="AC18447" s="1">
        <v>41640</v>
      </c>
      <c r="AD18447">
        <v>327.45</v>
      </c>
      <c r="AE18447" s="1">
        <v>41730</v>
      </c>
      <c r="AF18447">
        <v>36</v>
      </c>
    </row>
    <row r="18448" spans="1:32" x14ac:dyDescent="0.25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t="s">
        <v>31</v>
      </c>
      <c r="G18448">
        <v>9.9900000000000003E-2</v>
      </c>
      <c r="H18448">
        <v>201.65</v>
      </c>
      <c r="I18448" t="s">
        <v>32</v>
      </c>
      <c r="J18448" t="s">
        <v>33</v>
      </c>
      <c r="K18448" t="s">
        <v>14469</v>
      </c>
      <c r="L18448" t="s">
        <v>118</v>
      </c>
      <c r="M18448" t="s">
        <v>36</v>
      </c>
      <c r="N18448">
        <v>18000</v>
      </c>
      <c r="O18448" t="s">
        <v>1308</v>
      </c>
      <c r="P18448" s="1">
        <v>40544</v>
      </c>
      <c r="Q18448" t="s">
        <v>38</v>
      </c>
      <c r="R18448" t="s">
        <v>39</v>
      </c>
      <c r="S18448" t="s">
        <v>45</v>
      </c>
      <c r="T18448">
        <v>18</v>
      </c>
      <c r="U18448">
        <v>643367</v>
      </c>
      <c r="V18448">
        <v>9421</v>
      </c>
      <c r="W18448">
        <v>0.28000000000000003</v>
      </c>
      <c r="X18448">
        <v>27</v>
      </c>
      <c r="Y18448">
        <v>7260.0751650000002</v>
      </c>
      <c r="Z18448">
        <v>7260.08</v>
      </c>
      <c r="AA18448">
        <v>6250</v>
      </c>
      <c r="AB18448">
        <v>1010.08</v>
      </c>
      <c r="AC18448" s="1">
        <v>41640</v>
      </c>
      <c r="AD18448">
        <v>231.77</v>
      </c>
      <c r="AE18448" s="1">
        <v>42491</v>
      </c>
      <c r="AF18448">
        <v>36</v>
      </c>
    </row>
    <row r="18449" spans="1:32" x14ac:dyDescent="0.25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t="s">
        <v>31</v>
      </c>
      <c r="G18449">
        <v>6.54E-2</v>
      </c>
      <c r="H18449">
        <v>306.68</v>
      </c>
      <c r="I18449" t="s">
        <v>61</v>
      </c>
      <c r="J18449" t="s">
        <v>88</v>
      </c>
      <c r="K18449" t="s">
        <v>14470</v>
      </c>
      <c r="L18449" t="s">
        <v>49</v>
      </c>
      <c r="M18449" t="s">
        <v>50</v>
      </c>
      <c r="N18449">
        <v>1200000</v>
      </c>
      <c r="O18449" t="s">
        <v>37</v>
      </c>
      <c r="P18449" s="1">
        <v>40544</v>
      </c>
      <c r="Q18449" t="s">
        <v>38</v>
      </c>
      <c r="R18449" t="s">
        <v>39</v>
      </c>
      <c r="S18449" t="s">
        <v>55</v>
      </c>
      <c r="T18449">
        <v>1.46</v>
      </c>
      <c r="U18449">
        <v>643368</v>
      </c>
      <c r="V18449">
        <v>75706</v>
      </c>
      <c r="W18449">
        <v>0.49099999999999999</v>
      </c>
      <c r="X18449">
        <v>13</v>
      </c>
      <c r="Y18449">
        <v>11008.56503</v>
      </c>
      <c r="Z18449">
        <v>10458.14</v>
      </c>
      <c r="AA18449">
        <v>10000</v>
      </c>
      <c r="AB18449">
        <v>1008.57</v>
      </c>
      <c r="AC18449" s="1">
        <v>41548</v>
      </c>
      <c r="AD18449">
        <v>222.14</v>
      </c>
      <c r="AE18449" s="1">
        <v>42430</v>
      </c>
      <c r="AF18449">
        <v>33</v>
      </c>
    </row>
    <row r="18450" spans="1:32" x14ac:dyDescent="0.25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t="s">
        <v>83</v>
      </c>
      <c r="G18450">
        <v>9.9900000000000003E-2</v>
      </c>
      <c r="H18450">
        <v>267.66000000000003</v>
      </c>
      <c r="I18450" t="s">
        <v>32</v>
      </c>
      <c r="J18450" t="s">
        <v>33</v>
      </c>
      <c r="K18450" t="s">
        <v>14471</v>
      </c>
      <c r="L18450" t="s">
        <v>58</v>
      </c>
      <c r="M18450" t="s">
        <v>36</v>
      </c>
      <c r="N18450">
        <v>60000</v>
      </c>
      <c r="O18450" t="s">
        <v>37</v>
      </c>
      <c r="P18450" s="1">
        <v>40544</v>
      </c>
      <c r="Q18450" t="s">
        <v>38</v>
      </c>
      <c r="R18450" t="s">
        <v>93</v>
      </c>
      <c r="S18450" t="s">
        <v>94</v>
      </c>
      <c r="T18450">
        <v>2.82</v>
      </c>
      <c r="U18450">
        <v>643383</v>
      </c>
      <c r="V18450">
        <v>6245</v>
      </c>
      <c r="W18450">
        <v>0.30199999999999999</v>
      </c>
      <c r="X18450">
        <v>11</v>
      </c>
      <c r="Y18450">
        <v>13012.17071</v>
      </c>
      <c r="Z18450">
        <v>13012.17</v>
      </c>
      <c r="AA18450">
        <v>12600</v>
      </c>
      <c r="AB18450">
        <v>412.17</v>
      </c>
      <c r="AC18450" s="1">
        <v>40664</v>
      </c>
      <c r="AD18450">
        <v>12211.6</v>
      </c>
      <c r="AE18450" s="1">
        <v>40664</v>
      </c>
      <c r="AF18450">
        <v>4</v>
      </c>
    </row>
    <row r="18451" spans="1:32" x14ac:dyDescent="0.25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t="s">
        <v>31</v>
      </c>
      <c r="G18451">
        <v>6.54E-2</v>
      </c>
      <c r="H18451">
        <v>153.34</v>
      </c>
      <c r="I18451" t="s">
        <v>61</v>
      </c>
      <c r="J18451" t="s">
        <v>88</v>
      </c>
      <c r="K18451" t="s">
        <v>5166</v>
      </c>
      <c r="L18451" t="s">
        <v>49</v>
      </c>
      <c r="M18451" t="s">
        <v>60</v>
      </c>
      <c r="N18451">
        <v>156000</v>
      </c>
      <c r="O18451" t="s">
        <v>37</v>
      </c>
      <c r="P18451" s="1">
        <v>40544</v>
      </c>
      <c r="Q18451" t="s">
        <v>38</v>
      </c>
      <c r="R18451" t="s">
        <v>44</v>
      </c>
      <c r="S18451" t="s">
        <v>51</v>
      </c>
      <c r="T18451">
        <v>10.220000000000001</v>
      </c>
      <c r="U18451">
        <v>643393</v>
      </c>
      <c r="V18451">
        <v>2712</v>
      </c>
      <c r="W18451">
        <v>0.22</v>
      </c>
      <c r="X18451">
        <v>28</v>
      </c>
      <c r="Y18451">
        <v>5520.3371580000003</v>
      </c>
      <c r="Z18451">
        <v>4968.3100000000004</v>
      </c>
      <c r="AA18451">
        <v>5000</v>
      </c>
      <c r="AB18451">
        <v>520.34</v>
      </c>
      <c r="AC18451" s="1">
        <v>41640</v>
      </c>
      <c r="AD18451">
        <v>170.98</v>
      </c>
      <c r="AE18451" s="1">
        <v>42491</v>
      </c>
      <c r="AF18451">
        <v>36</v>
      </c>
    </row>
    <row r="18452" spans="1:32" x14ac:dyDescent="0.25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t="s">
        <v>31</v>
      </c>
      <c r="G18452">
        <v>9.2499999999999999E-2</v>
      </c>
      <c r="H18452">
        <v>47.88</v>
      </c>
      <c r="I18452" t="s">
        <v>32</v>
      </c>
      <c r="J18452" t="s">
        <v>120</v>
      </c>
      <c r="K18452" t="s">
        <v>1778</v>
      </c>
      <c r="L18452" t="s">
        <v>66</v>
      </c>
      <c r="M18452" t="s">
        <v>36</v>
      </c>
      <c r="N18452">
        <v>14400</v>
      </c>
      <c r="O18452" t="s">
        <v>1308</v>
      </c>
      <c r="P18452" s="1">
        <v>40544</v>
      </c>
      <c r="Q18452" t="s">
        <v>38</v>
      </c>
      <c r="R18452" t="s">
        <v>98</v>
      </c>
      <c r="S18452" t="s">
        <v>110</v>
      </c>
      <c r="T18452">
        <v>22</v>
      </c>
      <c r="U18452">
        <v>643408</v>
      </c>
      <c r="V18452">
        <v>531</v>
      </c>
      <c r="W18452">
        <v>7.5999999999999998E-2</v>
      </c>
      <c r="X18452">
        <v>12</v>
      </c>
      <c r="Y18452">
        <v>1723.5131919999999</v>
      </c>
      <c r="Z18452">
        <v>1149.01</v>
      </c>
      <c r="AA18452">
        <v>1500</v>
      </c>
      <c r="AB18452">
        <v>223.51</v>
      </c>
      <c r="AC18452" s="1">
        <v>41640</v>
      </c>
      <c r="AD18452">
        <v>50.2</v>
      </c>
      <c r="AE18452" s="1">
        <v>41640</v>
      </c>
      <c r="AF18452">
        <v>36</v>
      </c>
    </row>
    <row r="18453" spans="1:32" x14ac:dyDescent="0.25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t="s">
        <v>83</v>
      </c>
      <c r="G18453">
        <v>0.18540000000000001</v>
      </c>
      <c r="H18453">
        <v>385.33</v>
      </c>
      <c r="I18453" t="s">
        <v>157</v>
      </c>
      <c r="J18453" t="s">
        <v>220</v>
      </c>
      <c r="K18453" t="s">
        <v>14472</v>
      </c>
      <c r="L18453" t="s">
        <v>58</v>
      </c>
      <c r="M18453" t="s">
        <v>36</v>
      </c>
      <c r="N18453">
        <v>60000</v>
      </c>
      <c r="O18453" t="s">
        <v>1308</v>
      </c>
      <c r="P18453" s="1">
        <v>40544</v>
      </c>
      <c r="Q18453" t="s">
        <v>67</v>
      </c>
      <c r="R18453" t="s">
        <v>39</v>
      </c>
      <c r="S18453" t="s">
        <v>45</v>
      </c>
      <c r="T18453">
        <v>14.54</v>
      </c>
      <c r="U18453">
        <v>643484</v>
      </c>
      <c r="V18453">
        <v>23552</v>
      </c>
      <c r="W18453">
        <v>0.92</v>
      </c>
      <c r="X18453">
        <v>8</v>
      </c>
      <c r="Y18453">
        <v>5487.07</v>
      </c>
      <c r="Z18453">
        <v>5487.07</v>
      </c>
      <c r="AA18453">
        <v>1624</v>
      </c>
      <c r="AB18453">
        <v>3863.07</v>
      </c>
      <c r="AC18453" s="1">
        <v>41091</v>
      </c>
      <c r="AD18453">
        <v>420.95</v>
      </c>
      <c r="AE18453" s="1">
        <v>42461</v>
      </c>
      <c r="AF18453">
        <v>18</v>
      </c>
    </row>
    <row r="18454" spans="1:32" x14ac:dyDescent="0.25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t="s">
        <v>31</v>
      </c>
      <c r="G18454">
        <v>0.12609999999999999</v>
      </c>
      <c r="H18454">
        <v>100.52</v>
      </c>
      <c r="I18454" t="s">
        <v>46</v>
      </c>
      <c r="J18454" t="s">
        <v>47</v>
      </c>
      <c r="K18454" t="s">
        <v>2612</v>
      </c>
      <c r="L18454" t="s">
        <v>108</v>
      </c>
      <c r="M18454" t="s">
        <v>36</v>
      </c>
      <c r="N18454">
        <v>54084</v>
      </c>
      <c r="O18454" t="s">
        <v>1308</v>
      </c>
      <c r="P18454" s="1">
        <v>40544</v>
      </c>
      <c r="Q18454" t="s">
        <v>38</v>
      </c>
      <c r="R18454" t="s">
        <v>109</v>
      </c>
      <c r="S18454" t="s">
        <v>141</v>
      </c>
      <c r="T18454">
        <v>5.33</v>
      </c>
      <c r="U18454">
        <v>643486</v>
      </c>
      <c r="V18454">
        <v>3747</v>
      </c>
      <c r="W18454">
        <v>0.96099999999999997</v>
      </c>
      <c r="X18454">
        <v>6</v>
      </c>
      <c r="Y18454">
        <v>3618.7790559999999</v>
      </c>
      <c r="Z18454">
        <v>3015.65</v>
      </c>
      <c r="AA18454">
        <v>3000</v>
      </c>
      <c r="AB18454">
        <v>618.78</v>
      </c>
      <c r="AC18454" s="1">
        <v>41640</v>
      </c>
      <c r="AD18454">
        <v>111.94</v>
      </c>
      <c r="AE18454" s="1">
        <v>41913</v>
      </c>
      <c r="AF18454">
        <v>36</v>
      </c>
    </row>
    <row r="18455" spans="1:32" x14ac:dyDescent="0.25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t="s">
        <v>31</v>
      </c>
      <c r="G18455">
        <v>6.54E-2</v>
      </c>
      <c r="H18455">
        <v>116.54</v>
      </c>
      <c r="I18455" t="s">
        <v>61</v>
      </c>
      <c r="J18455" t="s">
        <v>88</v>
      </c>
      <c r="K18455" t="s">
        <v>14473</v>
      </c>
      <c r="L18455" t="s">
        <v>49</v>
      </c>
      <c r="M18455" t="s">
        <v>60</v>
      </c>
      <c r="N18455">
        <v>88000</v>
      </c>
      <c r="O18455" t="s">
        <v>1308</v>
      </c>
      <c r="P18455" s="1">
        <v>40544</v>
      </c>
      <c r="Q18455" t="s">
        <v>38</v>
      </c>
      <c r="R18455" t="s">
        <v>74</v>
      </c>
      <c r="S18455" t="s">
        <v>55</v>
      </c>
      <c r="T18455">
        <v>24.82</v>
      </c>
      <c r="U18455">
        <v>643501</v>
      </c>
      <c r="V18455">
        <v>34766</v>
      </c>
      <c r="W18455">
        <v>0.33500000000000002</v>
      </c>
      <c r="X18455">
        <v>55</v>
      </c>
      <c r="Y18455">
        <v>4195.4956179999999</v>
      </c>
      <c r="Z18455">
        <v>3643.46</v>
      </c>
      <c r="AA18455">
        <v>3800</v>
      </c>
      <c r="AB18455">
        <v>395.5</v>
      </c>
      <c r="AC18455" s="1">
        <v>41640</v>
      </c>
      <c r="AD18455">
        <v>126.31</v>
      </c>
      <c r="AE18455" s="1">
        <v>41640</v>
      </c>
      <c r="AF18455">
        <v>36</v>
      </c>
    </row>
    <row r="18456" spans="1:32" x14ac:dyDescent="0.25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t="s">
        <v>31</v>
      </c>
      <c r="G18456">
        <v>6.1699999999999998E-2</v>
      </c>
      <c r="H18456">
        <v>356.84</v>
      </c>
      <c r="I18456" t="s">
        <v>61</v>
      </c>
      <c r="J18456" t="s">
        <v>90</v>
      </c>
      <c r="K18456" t="s">
        <v>34</v>
      </c>
      <c r="L18456" t="s">
        <v>4193</v>
      </c>
      <c r="M18456" t="s">
        <v>60</v>
      </c>
      <c r="N18456">
        <v>77706</v>
      </c>
      <c r="O18456" t="s">
        <v>43</v>
      </c>
      <c r="P18456" s="1">
        <v>40544</v>
      </c>
      <c r="Q18456" t="s">
        <v>38</v>
      </c>
      <c r="R18456" t="s">
        <v>39</v>
      </c>
      <c r="S18456" t="s">
        <v>40</v>
      </c>
      <c r="T18456">
        <v>4.63</v>
      </c>
      <c r="U18456">
        <v>643502</v>
      </c>
      <c r="V18456">
        <v>10730</v>
      </c>
      <c r="W18456">
        <v>6.6000000000000003E-2</v>
      </c>
      <c r="X18456">
        <v>47</v>
      </c>
      <c r="Y18456">
        <v>12847.257379999999</v>
      </c>
      <c r="Z18456">
        <v>12847.26</v>
      </c>
      <c r="AA18456">
        <v>11700</v>
      </c>
      <c r="AB18456">
        <v>1147.26</v>
      </c>
      <c r="AC18456" s="1">
        <v>41640</v>
      </c>
      <c r="AD18456">
        <v>372.91</v>
      </c>
      <c r="AE18456" s="1">
        <v>41640</v>
      </c>
      <c r="AF18456">
        <v>36</v>
      </c>
    </row>
    <row r="18457" spans="1:32" x14ac:dyDescent="0.25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t="s">
        <v>31</v>
      </c>
      <c r="G18457">
        <v>9.9900000000000003E-2</v>
      </c>
      <c r="H18457">
        <v>483.94</v>
      </c>
      <c r="I18457" t="s">
        <v>32</v>
      </c>
      <c r="J18457" t="s">
        <v>33</v>
      </c>
      <c r="K18457" t="s">
        <v>14474</v>
      </c>
      <c r="L18457" t="s">
        <v>54</v>
      </c>
      <c r="M18457" t="s">
        <v>60</v>
      </c>
      <c r="N18457">
        <v>102000</v>
      </c>
      <c r="O18457" t="s">
        <v>1308</v>
      </c>
      <c r="P18457" s="1">
        <v>40544</v>
      </c>
      <c r="Q18457" t="s">
        <v>67</v>
      </c>
      <c r="R18457" t="s">
        <v>39</v>
      </c>
      <c r="S18457" t="s">
        <v>527</v>
      </c>
      <c r="T18457">
        <v>13.2</v>
      </c>
      <c r="U18457">
        <v>643511</v>
      </c>
      <c r="V18457">
        <v>13942</v>
      </c>
      <c r="W18457">
        <v>0.46300000000000002</v>
      </c>
      <c r="X18457">
        <v>54</v>
      </c>
      <c r="Y18457">
        <v>10676.63</v>
      </c>
      <c r="Z18457">
        <v>10319.98</v>
      </c>
      <c r="AA18457">
        <v>6923.31</v>
      </c>
      <c r="AB18457">
        <v>1765.06</v>
      </c>
      <c r="AC18457" s="1">
        <v>41091</v>
      </c>
      <c r="AD18457">
        <v>483.94</v>
      </c>
      <c r="AE18457" s="1">
        <v>41183</v>
      </c>
      <c r="AF18457">
        <v>18</v>
      </c>
    </row>
    <row r="18458" spans="1:32" x14ac:dyDescent="0.25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t="s">
        <v>83</v>
      </c>
      <c r="G18458">
        <v>0.1706</v>
      </c>
      <c r="H18458">
        <v>597.24</v>
      </c>
      <c r="I18458" t="s">
        <v>105</v>
      </c>
      <c r="J18458" t="s">
        <v>106</v>
      </c>
      <c r="K18458" t="s">
        <v>14475</v>
      </c>
      <c r="L18458" t="s">
        <v>130</v>
      </c>
      <c r="M18458" t="s">
        <v>60</v>
      </c>
      <c r="N18458">
        <v>72000</v>
      </c>
      <c r="O18458" t="s">
        <v>43</v>
      </c>
      <c r="P18458" s="1">
        <v>40544</v>
      </c>
      <c r="Q18458" t="s">
        <v>38</v>
      </c>
      <c r="R18458" t="s">
        <v>39</v>
      </c>
      <c r="S18458" t="s">
        <v>219</v>
      </c>
      <c r="T18458">
        <v>17.7</v>
      </c>
      <c r="U18458">
        <v>643535</v>
      </c>
      <c r="V18458">
        <v>14978</v>
      </c>
      <c r="W18458">
        <v>0.69299999999999995</v>
      </c>
      <c r="X18458">
        <v>41</v>
      </c>
      <c r="Y18458">
        <v>34510.164080000002</v>
      </c>
      <c r="Z18458">
        <v>34438.269999999997</v>
      </c>
      <c r="AA18458">
        <v>24000</v>
      </c>
      <c r="AB18458">
        <v>10510.16</v>
      </c>
      <c r="AC18458" s="1">
        <v>41821</v>
      </c>
      <c r="AD18458">
        <v>10045.879999999999</v>
      </c>
      <c r="AE18458" s="1">
        <v>42430</v>
      </c>
      <c r="AF18458">
        <v>42</v>
      </c>
    </row>
    <row r="18459" spans="1:32" x14ac:dyDescent="0.25">
      <c r="A18459">
        <v>643539</v>
      </c>
      <c r="B18459">
        <v>823582</v>
      </c>
      <c r="C18459">
        <v>20000</v>
      </c>
      <c r="D18459">
        <v>20000</v>
      </c>
      <c r="E18459">
        <v>19159.306939999999</v>
      </c>
      <c r="F18459" t="s">
        <v>31</v>
      </c>
      <c r="G18459">
        <v>6.9099999999999995E-2</v>
      </c>
      <c r="H18459">
        <v>616.72</v>
      </c>
      <c r="I18459" t="s">
        <v>61</v>
      </c>
      <c r="J18459" t="s">
        <v>62</v>
      </c>
      <c r="K18459" t="s">
        <v>14476</v>
      </c>
      <c r="L18459" t="s">
        <v>49</v>
      </c>
      <c r="M18459" t="s">
        <v>60</v>
      </c>
      <c r="N18459">
        <v>165000</v>
      </c>
      <c r="O18459" t="s">
        <v>37</v>
      </c>
      <c r="P18459" s="1">
        <v>40544</v>
      </c>
      <c r="Q18459" t="s">
        <v>38</v>
      </c>
      <c r="R18459" t="s">
        <v>39</v>
      </c>
      <c r="S18459" t="s">
        <v>151</v>
      </c>
      <c r="T18459">
        <v>17.510000000000002</v>
      </c>
      <c r="U18459">
        <v>643539</v>
      </c>
      <c r="V18459">
        <v>79441</v>
      </c>
      <c r="W18459">
        <v>0.45600000000000002</v>
      </c>
      <c r="X18459">
        <v>49</v>
      </c>
      <c r="Y18459">
        <v>22192.051380000001</v>
      </c>
      <c r="Z18459">
        <v>21230.25</v>
      </c>
      <c r="AA18459">
        <v>20000</v>
      </c>
      <c r="AB18459">
        <v>2192.0500000000002</v>
      </c>
      <c r="AC18459" s="1">
        <v>41579</v>
      </c>
      <c r="AD18459">
        <v>1848.47</v>
      </c>
      <c r="AE18459" s="1">
        <v>41579</v>
      </c>
      <c r="AF18459">
        <v>34</v>
      </c>
    </row>
    <row r="18460" spans="1:32" x14ac:dyDescent="0.25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t="s">
        <v>31</v>
      </c>
      <c r="G18460">
        <v>0.1409</v>
      </c>
      <c r="H18460">
        <v>273.77999999999997</v>
      </c>
      <c r="I18460" t="s">
        <v>63</v>
      </c>
      <c r="J18460" t="s">
        <v>167</v>
      </c>
      <c r="K18460" t="s">
        <v>14477</v>
      </c>
      <c r="L18460" t="s">
        <v>49</v>
      </c>
      <c r="M18460" t="s">
        <v>36</v>
      </c>
      <c r="N18460">
        <v>56000</v>
      </c>
      <c r="O18460" t="s">
        <v>43</v>
      </c>
      <c r="P18460" s="1">
        <v>40544</v>
      </c>
      <c r="Q18460" t="s">
        <v>38</v>
      </c>
      <c r="R18460" t="s">
        <v>39</v>
      </c>
      <c r="S18460" t="s">
        <v>242</v>
      </c>
      <c r="T18460">
        <v>17.420000000000002</v>
      </c>
      <c r="U18460">
        <v>643558</v>
      </c>
      <c r="V18460">
        <v>5765</v>
      </c>
      <c r="W18460">
        <v>0.69499999999999995</v>
      </c>
      <c r="X18460">
        <v>63</v>
      </c>
      <c r="Y18460">
        <v>9175.6473189999997</v>
      </c>
      <c r="Z18460">
        <v>9175.65</v>
      </c>
      <c r="AA18460">
        <v>8000</v>
      </c>
      <c r="AB18460">
        <v>1175.6500000000001</v>
      </c>
      <c r="AC18460" s="1">
        <v>41000</v>
      </c>
      <c r="AD18460">
        <v>5352.57</v>
      </c>
      <c r="AE18460" s="1">
        <v>42186</v>
      </c>
      <c r="AF18460">
        <v>15</v>
      </c>
    </row>
    <row r="18461" spans="1:32" x14ac:dyDescent="0.25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t="s">
        <v>83</v>
      </c>
      <c r="G18461">
        <v>0.15570000000000001</v>
      </c>
      <c r="H18461">
        <v>295.11</v>
      </c>
      <c r="I18461" t="s">
        <v>63</v>
      </c>
      <c r="J18461" t="s">
        <v>232</v>
      </c>
      <c r="K18461" t="s">
        <v>14478</v>
      </c>
      <c r="L18461" t="s">
        <v>71</v>
      </c>
      <c r="M18461" t="s">
        <v>36</v>
      </c>
      <c r="N18461">
        <v>46000</v>
      </c>
      <c r="O18461" t="s">
        <v>43</v>
      </c>
      <c r="P18461" s="1">
        <v>40544</v>
      </c>
      <c r="Q18461" t="s">
        <v>38</v>
      </c>
      <c r="R18461" t="s">
        <v>39</v>
      </c>
      <c r="S18461" t="s">
        <v>439</v>
      </c>
      <c r="T18461">
        <v>23.74</v>
      </c>
      <c r="U18461">
        <v>643573</v>
      </c>
      <c r="V18461">
        <v>31231</v>
      </c>
      <c r="W18461">
        <v>0.86299999999999999</v>
      </c>
      <c r="X18461">
        <v>16</v>
      </c>
      <c r="Y18461">
        <v>16149.313899999999</v>
      </c>
      <c r="Z18461">
        <v>16116.36</v>
      </c>
      <c r="AA18461">
        <v>12250</v>
      </c>
      <c r="AB18461">
        <v>3899.31</v>
      </c>
      <c r="AC18461" s="1">
        <v>41456</v>
      </c>
      <c r="AD18461">
        <v>7605.86</v>
      </c>
      <c r="AE18461" s="1">
        <v>42491</v>
      </c>
      <c r="AF18461">
        <v>30</v>
      </c>
    </row>
    <row r="18462" spans="1:32" x14ac:dyDescent="0.25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t="s">
        <v>83</v>
      </c>
      <c r="G18462">
        <v>0.18540000000000001</v>
      </c>
      <c r="H18462">
        <v>154.13</v>
      </c>
      <c r="I18462" t="s">
        <v>157</v>
      </c>
      <c r="J18462" t="s">
        <v>220</v>
      </c>
      <c r="K18462" t="s">
        <v>14479</v>
      </c>
      <c r="L18462" t="s">
        <v>92</v>
      </c>
      <c r="M18462" t="s">
        <v>36</v>
      </c>
      <c r="N18462">
        <v>55929</v>
      </c>
      <c r="O18462" t="s">
        <v>1308</v>
      </c>
      <c r="P18462" s="1">
        <v>40544</v>
      </c>
      <c r="Q18462" t="s">
        <v>38</v>
      </c>
      <c r="R18462" t="s">
        <v>39</v>
      </c>
      <c r="S18462" t="s">
        <v>40</v>
      </c>
      <c r="T18462">
        <v>18.41</v>
      </c>
      <c r="U18462">
        <v>643596</v>
      </c>
      <c r="V18462">
        <v>11627</v>
      </c>
      <c r="W18462">
        <v>0.41799999999999998</v>
      </c>
      <c r="X18462">
        <v>48</v>
      </c>
      <c r="Y18462">
        <v>6798.8719099999998</v>
      </c>
      <c r="Z18462">
        <v>6798.87</v>
      </c>
      <c r="AA18462">
        <v>6000</v>
      </c>
      <c r="AB18462">
        <v>798.87</v>
      </c>
      <c r="AC18462" s="1">
        <v>40817</v>
      </c>
      <c r="AD18462">
        <v>5566.67</v>
      </c>
      <c r="AE18462" s="1">
        <v>42491</v>
      </c>
      <c r="AF18462">
        <v>9</v>
      </c>
    </row>
    <row r="18463" spans="1:32" x14ac:dyDescent="0.25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t="s">
        <v>31</v>
      </c>
      <c r="G18463">
        <v>8.8800000000000004E-2</v>
      </c>
      <c r="H18463">
        <v>158.72</v>
      </c>
      <c r="I18463" t="s">
        <v>32</v>
      </c>
      <c r="J18463" t="s">
        <v>69</v>
      </c>
      <c r="K18463" t="s">
        <v>14480</v>
      </c>
      <c r="L18463" t="s">
        <v>35</v>
      </c>
      <c r="M18463" t="s">
        <v>36</v>
      </c>
      <c r="N18463">
        <v>30000</v>
      </c>
      <c r="O18463" t="s">
        <v>43</v>
      </c>
      <c r="P18463" s="1">
        <v>40544</v>
      </c>
      <c r="Q18463" t="s">
        <v>67</v>
      </c>
      <c r="R18463" t="s">
        <v>39</v>
      </c>
      <c r="S18463" t="s">
        <v>51</v>
      </c>
      <c r="T18463">
        <v>12.8</v>
      </c>
      <c r="U18463">
        <v>643621</v>
      </c>
      <c r="V18463">
        <v>8124</v>
      </c>
      <c r="W18463">
        <v>0.505</v>
      </c>
      <c r="X18463">
        <v>20</v>
      </c>
      <c r="Y18463">
        <v>1267.28</v>
      </c>
      <c r="Z18463">
        <v>1140.32</v>
      </c>
      <c r="AA18463">
        <v>997.41</v>
      </c>
      <c r="AB18463">
        <v>269.87</v>
      </c>
      <c r="AC18463" s="1">
        <v>40787</v>
      </c>
      <c r="AD18463">
        <v>158.72</v>
      </c>
      <c r="AE18463" s="1">
        <v>42491</v>
      </c>
      <c r="AF18463">
        <v>8</v>
      </c>
    </row>
    <row r="18464" spans="1:32" x14ac:dyDescent="0.25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t="s">
        <v>31</v>
      </c>
      <c r="G18464">
        <v>9.2499999999999999E-2</v>
      </c>
      <c r="H18464">
        <v>229.8</v>
      </c>
      <c r="I18464" t="s">
        <v>32</v>
      </c>
      <c r="J18464" t="s">
        <v>120</v>
      </c>
      <c r="K18464" t="s">
        <v>14481</v>
      </c>
      <c r="L18464" t="s">
        <v>71</v>
      </c>
      <c r="M18464" t="s">
        <v>36</v>
      </c>
      <c r="N18464">
        <v>80500</v>
      </c>
      <c r="O18464" t="s">
        <v>37</v>
      </c>
      <c r="P18464" s="1">
        <v>40544</v>
      </c>
      <c r="Q18464" t="s">
        <v>38</v>
      </c>
      <c r="R18464" t="s">
        <v>44</v>
      </c>
      <c r="S18464" t="s">
        <v>55</v>
      </c>
      <c r="T18464">
        <v>8.8000000000000007</v>
      </c>
      <c r="U18464">
        <v>643628</v>
      </c>
      <c r="V18464">
        <v>8559</v>
      </c>
      <c r="W18464">
        <v>0.625</v>
      </c>
      <c r="X18464">
        <v>24</v>
      </c>
      <c r="Y18464">
        <v>8273.1427729999996</v>
      </c>
      <c r="Z18464">
        <v>7698.62</v>
      </c>
      <c r="AA18464">
        <v>7200.01</v>
      </c>
      <c r="AB18464">
        <v>1073.1300000000001</v>
      </c>
      <c r="AC18464" s="1">
        <v>41640</v>
      </c>
      <c r="AD18464">
        <v>254.04</v>
      </c>
      <c r="AE18464" s="1">
        <v>42461</v>
      </c>
      <c r="AF18464">
        <v>36</v>
      </c>
    </row>
    <row r="18465" spans="1:32" x14ac:dyDescent="0.25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t="s">
        <v>31</v>
      </c>
      <c r="G18465">
        <v>6.54E-2</v>
      </c>
      <c r="H18465">
        <v>153.34</v>
      </c>
      <c r="I18465" t="s">
        <v>61</v>
      </c>
      <c r="J18465" t="s">
        <v>88</v>
      </c>
      <c r="K18465" t="s">
        <v>34</v>
      </c>
      <c r="L18465" t="s">
        <v>92</v>
      </c>
      <c r="M18465" t="s">
        <v>50</v>
      </c>
      <c r="N18465">
        <v>56400</v>
      </c>
      <c r="O18465" t="s">
        <v>43</v>
      </c>
      <c r="P18465" s="1">
        <v>40544</v>
      </c>
      <c r="Q18465" t="s">
        <v>67</v>
      </c>
      <c r="R18465" t="s">
        <v>39</v>
      </c>
      <c r="S18465" t="s">
        <v>141</v>
      </c>
      <c r="T18465">
        <v>5.79</v>
      </c>
      <c r="U18465">
        <v>643636</v>
      </c>
      <c r="V18465">
        <v>4875</v>
      </c>
      <c r="W18465">
        <v>0.20799999999999999</v>
      </c>
      <c r="X18465">
        <v>19</v>
      </c>
      <c r="Y18465">
        <v>3926.22</v>
      </c>
      <c r="Z18465">
        <v>3926.22</v>
      </c>
      <c r="AA18465">
        <v>3351.62</v>
      </c>
      <c r="AB18465">
        <v>465.75</v>
      </c>
      <c r="AC18465" s="1">
        <v>41306</v>
      </c>
      <c r="AD18465">
        <v>291.72000000000003</v>
      </c>
      <c r="AE18465" s="1">
        <v>41456</v>
      </c>
      <c r="AF18465">
        <v>25</v>
      </c>
    </row>
    <row r="18466" spans="1:32" x14ac:dyDescent="0.25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t="s">
        <v>83</v>
      </c>
      <c r="G18466">
        <v>9.9900000000000003E-2</v>
      </c>
      <c r="H18466">
        <v>224.11</v>
      </c>
      <c r="I18466" t="s">
        <v>32</v>
      </c>
      <c r="J18466" t="s">
        <v>33</v>
      </c>
      <c r="K18466" t="s">
        <v>1539</v>
      </c>
      <c r="L18466" t="s">
        <v>49</v>
      </c>
      <c r="M18466" t="s">
        <v>60</v>
      </c>
      <c r="N18466">
        <v>70200</v>
      </c>
      <c r="O18466" t="s">
        <v>37</v>
      </c>
      <c r="P18466" s="1">
        <v>40544</v>
      </c>
      <c r="Q18466" t="s">
        <v>38</v>
      </c>
      <c r="R18466" t="s">
        <v>74</v>
      </c>
      <c r="S18466" t="s">
        <v>51</v>
      </c>
      <c r="T18466">
        <v>2.99</v>
      </c>
      <c r="U18466">
        <v>643662</v>
      </c>
      <c r="V18466">
        <v>4919</v>
      </c>
      <c r="W18466">
        <v>0.154</v>
      </c>
      <c r="X18466">
        <v>20</v>
      </c>
      <c r="Y18466">
        <v>12925.772559999999</v>
      </c>
      <c r="Z18466">
        <v>12895.14</v>
      </c>
      <c r="AA18466">
        <v>10550</v>
      </c>
      <c r="AB18466">
        <v>2375.77</v>
      </c>
      <c r="AC18466" s="1">
        <v>41640</v>
      </c>
      <c r="AD18466">
        <v>5093.75</v>
      </c>
      <c r="AE18466" s="1">
        <v>41640</v>
      </c>
      <c r="AF18466">
        <v>36</v>
      </c>
    </row>
    <row r="18467" spans="1:32" x14ac:dyDescent="0.25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t="s">
        <v>83</v>
      </c>
      <c r="G18467">
        <v>0.13719999999999999</v>
      </c>
      <c r="H18467">
        <v>462.47</v>
      </c>
      <c r="I18467" t="s">
        <v>46</v>
      </c>
      <c r="J18467" t="s">
        <v>59</v>
      </c>
      <c r="K18467" t="s">
        <v>14482</v>
      </c>
      <c r="L18467" t="s">
        <v>58</v>
      </c>
      <c r="M18467" t="s">
        <v>60</v>
      </c>
      <c r="N18467">
        <v>126251</v>
      </c>
      <c r="O18467" t="s">
        <v>37</v>
      </c>
      <c r="P18467" s="1">
        <v>40544</v>
      </c>
      <c r="Q18467" t="s">
        <v>38</v>
      </c>
      <c r="R18467" t="s">
        <v>77</v>
      </c>
      <c r="S18467" t="s">
        <v>68</v>
      </c>
      <c r="T18467">
        <v>4.05</v>
      </c>
      <c r="U18467">
        <v>643677</v>
      </c>
      <c r="V18467">
        <v>23</v>
      </c>
      <c r="W18467">
        <v>5.7000000000000002E-2</v>
      </c>
      <c r="X18467">
        <v>4</v>
      </c>
      <c r="Y18467">
        <v>27747.94</v>
      </c>
      <c r="Z18467">
        <v>27609.200000000001</v>
      </c>
      <c r="AA18467">
        <v>20000</v>
      </c>
      <c r="AB18467">
        <v>7747.94</v>
      </c>
      <c r="AC18467" s="1">
        <v>42370</v>
      </c>
      <c r="AD18467">
        <v>462.21</v>
      </c>
      <c r="AE18467" s="1">
        <v>42461</v>
      </c>
      <c r="AF18467">
        <v>60</v>
      </c>
    </row>
    <row r="18468" spans="1:32" x14ac:dyDescent="0.25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t="s">
        <v>83</v>
      </c>
      <c r="G18468">
        <v>0.16689999999999999</v>
      </c>
      <c r="H18468">
        <v>493.73</v>
      </c>
      <c r="I18468" t="s">
        <v>105</v>
      </c>
      <c r="J18468" t="s">
        <v>358</v>
      </c>
      <c r="K18468" t="s">
        <v>354</v>
      </c>
      <c r="L18468" t="s">
        <v>49</v>
      </c>
      <c r="M18468" t="s">
        <v>60</v>
      </c>
      <c r="N18468">
        <v>120000</v>
      </c>
      <c r="O18468" t="s">
        <v>37</v>
      </c>
      <c r="P18468" s="1">
        <v>40544</v>
      </c>
      <c r="Q18468" t="s">
        <v>38</v>
      </c>
      <c r="R18468" t="s">
        <v>39</v>
      </c>
      <c r="S18468" t="s">
        <v>219</v>
      </c>
      <c r="T18468">
        <v>20.16</v>
      </c>
      <c r="U18468">
        <v>643694</v>
      </c>
      <c r="V18468">
        <v>23632</v>
      </c>
      <c r="W18468">
        <v>0.67700000000000005</v>
      </c>
      <c r="X18468">
        <v>39</v>
      </c>
      <c r="Y18468">
        <v>24066.448369999998</v>
      </c>
      <c r="Z18468">
        <v>24036.37</v>
      </c>
      <c r="AA18468">
        <v>20000</v>
      </c>
      <c r="AB18468">
        <v>4066.45</v>
      </c>
      <c r="AC18468" s="1">
        <v>41030</v>
      </c>
      <c r="AD18468">
        <v>16681.77</v>
      </c>
      <c r="AE18468" s="1">
        <v>41030</v>
      </c>
      <c r="AF18468">
        <v>16</v>
      </c>
    </row>
    <row r="18469" spans="1:32" x14ac:dyDescent="0.25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t="s">
        <v>31</v>
      </c>
      <c r="G18469">
        <v>0.16689999999999999</v>
      </c>
      <c r="H18469">
        <v>851.97</v>
      </c>
      <c r="I18469" t="s">
        <v>105</v>
      </c>
      <c r="J18469" t="s">
        <v>358</v>
      </c>
      <c r="K18469" t="s">
        <v>14483</v>
      </c>
      <c r="L18469" t="s">
        <v>49</v>
      </c>
      <c r="M18469" t="s">
        <v>36</v>
      </c>
      <c r="N18469">
        <v>103832</v>
      </c>
      <c r="O18469" t="s">
        <v>37</v>
      </c>
      <c r="P18469" s="1">
        <v>40544</v>
      </c>
      <c r="Q18469" t="s">
        <v>38</v>
      </c>
      <c r="R18469" t="s">
        <v>39</v>
      </c>
      <c r="S18469" t="s">
        <v>151</v>
      </c>
      <c r="T18469">
        <v>17.190000000000001</v>
      </c>
      <c r="U18469">
        <v>643698</v>
      </c>
      <c r="V18469">
        <v>23462</v>
      </c>
      <c r="W18469">
        <v>0.74299999999999999</v>
      </c>
      <c r="X18469">
        <v>41</v>
      </c>
      <c r="Y18469">
        <v>30674.18507</v>
      </c>
      <c r="Z18469">
        <v>30674.19</v>
      </c>
      <c r="AA18469">
        <v>24000</v>
      </c>
      <c r="AB18469">
        <v>6674.19</v>
      </c>
      <c r="AC18469" s="1">
        <v>41640</v>
      </c>
      <c r="AD18469">
        <v>941.77</v>
      </c>
      <c r="AE18469" s="1">
        <v>42491</v>
      </c>
      <c r="AF18469">
        <v>36</v>
      </c>
    </row>
    <row r="18470" spans="1:32" x14ac:dyDescent="0.25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t="s">
        <v>31</v>
      </c>
      <c r="G18470">
        <v>0.1074</v>
      </c>
      <c r="H18470">
        <v>469.67</v>
      </c>
      <c r="I18470" t="s">
        <v>32</v>
      </c>
      <c r="J18470" t="s">
        <v>33</v>
      </c>
      <c r="K18470" t="s">
        <v>14484</v>
      </c>
      <c r="L18470" t="s">
        <v>108</v>
      </c>
      <c r="M18470" t="s">
        <v>36</v>
      </c>
      <c r="N18470">
        <v>100000</v>
      </c>
      <c r="O18470" t="s">
        <v>1308</v>
      </c>
      <c r="P18470" s="1">
        <v>40544</v>
      </c>
      <c r="Q18470" t="s">
        <v>38</v>
      </c>
      <c r="R18470" t="s">
        <v>44</v>
      </c>
      <c r="S18470" t="s">
        <v>102</v>
      </c>
      <c r="T18470">
        <v>6.6</v>
      </c>
      <c r="U18470">
        <v>643706</v>
      </c>
      <c r="V18470">
        <v>12224</v>
      </c>
      <c r="W18470">
        <v>0.97599999999999998</v>
      </c>
      <c r="X18470">
        <v>19</v>
      </c>
      <c r="Y18470">
        <v>16913.33023</v>
      </c>
      <c r="Z18470">
        <v>16883.97</v>
      </c>
      <c r="AA18470">
        <v>14399.99</v>
      </c>
      <c r="AB18470">
        <v>2513.34</v>
      </c>
      <c r="AC18470" s="1">
        <v>41671</v>
      </c>
      <c r="AD18470">
        <v>504.87</v>
      </c>
      <c r="AE18470" s="1">
        <v>41671</v>
      </c>
      <c r="AF18470">
        <v>37</v>
      </c>
    </row>
    <row r="18471" spans="1:32" x14ac:dyDescent="0.25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t="s">
        <v>31</v>
      </c>
      <c r="G18471">
        <v>0.12609999999999999</v>
      </c>
      <c r="H18471">
        <v>402.08</v>
      </c>
      <c r="I18471" t="s">
        <v>46</v>
      </c>
      <c r="J18471" t="s">
        <v>47</v>
      </c>
      <c r="K18471" t="s">
        <v>14485</v>
      </c>
      <c r="L18471" t="s">
        <v>49</v>
      </c>
      <c r="M18471" t="s">
        <v>60</v>
      </c>
      <c r="N18471">
        <v>75000</v>
      </c>
      <c r="O18471" t="s">
        <v>43</v>
      </c>
      <c r="P18471" s="1">
        <v>40544</v>
      </c>
      <c r="Q18471" t="s">
        <v>38</v>
      </c>
      <c r="R18471" t="s">
        <v>44</v>
      </c>
      <c r="S18471" t="s">
        <v>219</v>
      </c>
      <c r="T18471">
        <v>16.77</v>
      </c>
      <c r="U18471">
        <v>643749</v>
      </c>
      <c r="V18471">
        <v>19599</v>
      </c>
      <c r="W18471">
        <v>0.54700000000000004</v>
      </c>
      <c r="X18471">
        <v>42</v>
      </c>
      <c r="Y18471">
        <v>14475.29448</v>
      </c>
      <c r="Z18471">
        <v>13872.16</v>
      </c>
      <c r="AA18471">
        <v>12000</v>
      </c>
      <c r="AB18471">
        <v>2475.29</v>
      </c>
      <c r="AC18471" s="1">
        <v>41640</v>
      </c>
      <c r="AD18471">
        <v>430.5</v>
      </c>
      <c r="AE18471" s="1">
        <v>42278</v>
      </c>
      <c r="AF18471">
        <v>36</v>
      </c>
    </row>
    <row r="18472" spans="1:32" x14ac:dyDescent="0.25">
      <c r="A18472">
        <v>643774</v>
      </c>
      <c r="B18472">
        <v>823868</v>
      </c>
      <c r="C18472">
        <v>10000</v>
      </c>
      <c r="D18472">
        <v>10000</v>
      </c>
      <c r="E18472">
        <v>9157.9164199999996</v>
      </c>
      <c r="F18472" t="s">
        <v>31</v>
      </c>
      <c r="G18472">
        <v>6.54E-2</v>
      </c>
      <c r="H18472">
        <v>306.68</v>
      </c>
      <c r="I18472" t="s">
        <v>61</v>
      </c>
      <c r="J18472" t="s">
        <v>88</v>
      </c>
      <c r="K18472" t="s">
        <v>14486</v>
      </c>
      <c r="L18472" t="s">
        <v>49</v>
      </c>
      <c r="M18472" t="s">
        <v>36</v>
      </c>
      <c r="N18472">
        <v>58000</v>
      </c>
      <c r="O18472" t="s">
        <v>1308</v>
      </c>
      <c r="P18472" s="1">
        <v>40544</v>
      </c>
      <c r="Q18472" t="s">
        <v>38</v>
      </c>
      <c r="R18472" t="s">
        <v>44</v>
      </c>
      <c r="S18472" t="s">
        <v>119</v>
      </c>
      <c r="T18472">
        <v>20.09</v>
      </c>
      <c r="U18472">
        <v>643774</v>
      </c>
      <c r="V18472">
        <v>13997</v>
      </c>
      <c r="W18472">
        <v>0.51500000000000001</v>
      </c>
      <c r="X18472">
        <v>25</v>
      </c>
      <c r="Y18472">
        <v>10994.614809999999</v>
      </c>
      <c r="Z18472">
        <v>10040.08</v>
      </c>
      <c r="AA18472">
        <v>10000</v>
      </c>
      <c r="AB18472">
        <v>994.61</v>
      </c>
      <c r="AC18472" s="1">
        <v>41426</v>
      </c>
      <c r="AD18472">
        <v>2420.35</v>
      </c>
      <c r="AE18472" s="1">
        <v>42491</v>
      </c>
      <c r="AF18472">
        <v>29</v>
      </c>
    </row>
    <row r="18473" spans="1:32" x14ac:dyDescent="0.25">
      <c r="A18473">
        <v>643778</v>
      </c>
      <c r="B18473">
        <v>823873</v>
      </c>
      <c r="C18473">
        <v>10000</v>
      </c>
      <c r="D18473">
        <v>10000</v>
      </c>
      <c r="E18473">
        <v>8973.4473089999992</v>
      </c>
      <c r="F18473" t="s">
        <v>31</v>
      </c>
      <c r="G18473">
        <v>6.9099999999999995E-2</v>
      </c>
      <c r="H18473">
        <v>308.36</v>
      </c>
      <c r="I18473" t="s">
        <v>61</v>
      </c>
      <c r="J18473" t="s">
        <v>62</v>
      </c>
      <c r="K18473" t="s">
        <v>14487</v>
      </c>
      <c r="L18473" t="s">
        <v>49</v>
      </c>
      <c r="M18473" t="s">
        <v>60</v>
      </c>
      <c r="N18473">
        <v>63000</v>
      </c>
      <c r="O18473" t="s">
        <v>1308</v>
      </c>
      <c r="P18473" s="1">
        <v>40544</v>
      </c>
      <c r="Q18473" t="s">
        <v>38</v>
      </c>
      <c r="R18473" t="s">
        <v>39</v>
      </c>
      <c r="S18473" t="s">
        <v>141</v>
      </c>
      <c r="T18473">
        <v>13.01</v>
      </c>
      <c r="U18473">
        <v>643778</v>
      </c>
      <c r="V18473">
        <v>5389</v>
      </c>
      <c r="W18473">
        <v>0.13900000000000001</v>
      </c>
      <c r="X18473">
        <v>28</v>
      </c>
      <c r="Y18473">
        <v>11101.03133</v>
      </c>
      <c r="Z18473">
        <v>9856.81</v>
      </c>
      <c r="AA18473">
        <v>10000</v>
      </c>
      <c r="AB18473">
        <v>1101.03</v>
      </c>
      <c r="AC18473" s="1">
        <v>41640</v>
      </c>
      <c r="AD18473">
        <v>311.35000000000002</v>
      </c>
      <c r="AE18473" s="1">
        <v>41640</v>
      </c>
      <c r="AF18473">
        <v>36</v>
      </c>
    </row>
    <row r="18474" spans="1:32" x14ac:dyDescent="0.25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t="s">
        <v>83</v>
      </c>
      <c r="G18474">
        <v>0.13350000000000001</v>
      </c>
      <c r="H18474">
        <v>573.32000000000005</v>
      </c>
      <c r="I18474" t="s">
        <v>46</v>
      </c>
      <c r="J18474" t="s">
        <v>80</v>
      </c>
      <c r="K18474" t="s">
        <v>956</v>
      </c>
      <c r="L18474" t="s">
        <v>49</v>
      </c>
      <c r="M18474" t="s">
        <v>60</v>
      </c>
      <c r="N18474">
        <v>92000</v>
      </c>
      <c r="O18474" t="s">
        <v>37</v>
      </c>
      <c r="P18474" s="1">
        <v>40544</v>
      </c>
      <c r="Q18474" t="s">
        <v>38</v>
      </c>
      <c r="R18474" t="s">
        <v>39</v>
      </c>
      <c r="S18474" t="s">
        <v>45</v>
      </c>
      <c r="T18474">
        <v>21.08</v>
      </c>
      <c r="U18474">
        <v>643789</v>
      </c>
      <c r="V18474">
        <v>25784</v>
      </c>
      <c r="W18474">
        <v>0.40899999999999997</v>
      </c>
      <c r="X18474">
        <v>38</v>
      </c>
      <c r="Y18474">
        <v>27381.778679999999</v>
      </c>
      <c r="Z18474">
        <v>27381.78</v>
      </c>
      <c r="AA18474">
        <v>25000</v>
      </c>
      <c r="AB18474">
        <v>2381.7800000000002</v>
      </c>
      <c r="AC18474" s="1">
        <v>40817</v>
      </c>
      <c r="AD18474">
        <v>22803.94</v>
      </c>
      <c r="AE18474" s="1">
        <v>40848</v>
      </c>
      <c r="AF18474">
        <v>9</v>
      </c>
    </row>
    <row r="18475" spans="1:32" x14ac:dyDescent="0.25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t="s">
        <v>31</v>
      </c>
      <c r="G18475">
        <v>6.1699999999999998E-2</v>
      </c>
      <c r="H18475">
        <v>457.49</v>
      </c>
      <c r="I18475" t="s">
        <v>61</v>
      </c>
      <c r="J18475" t="s">
        <v>90</v>
      </c>
      <c r="K18475" t="s">
        <v>14488</v>
      </c>
      <c r="L18475" t="s">
        <v>71</v>
      </c>
      <c r="M18475" t="s">
        <v>60</v>
      </c>
      <c r="N18475">
        <v>55000</v>
      </c>
      <c r="O18475" t="s">
        <v>1308</v>
      </c>
      <c r="P18475" s="1">
        <v>40544</v>
      </c>
      <c r="Q18475" t="s">
        <v>38</v>
      </c>
      <c r="R18475" t="s">
        <v>39</v>
      </c>
      <c r="S18475" t="s">
        <v>132</v>
      </c>
      <c r="T18475">
        <v>5.87</v>
      </c>
      <c r="U18475">
        <v>643791</v>
      </c>
      <c r="V18475">
        <v>1273</v>
      </c>
      <c r="W18475">
        <v>0.125</v>
      </c>
      <c r="X18475">
        <v>12</v>
      </c>
      <c r="Y18475">
        <v>16470.233899999999</v>
      </c>
      <c r="Z18475">
        <v>16067.74</v>
      </c>
      <c r="AA18475">
        <v>15000</v>
      </c>
      <c r="AB18475">
        <v>1470.23</v>
      </c>
      <c r="AC18475" s="1">
        <v>41640</v>
      </c>
      <c r="AD18475">
        <v>469.5</v>
      </c>
      <c r="AE18475" s="1">
        <v>41640</v>
      </c>
      <c r="AF18475">
        <v>36</v>
      </c>
    </row>
    <row r="18476" spans="1:32" x14ac:dyDescent="0.25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t="s">
        <v>83</v>
      </c>
      <c r="G18476">
        <v>0.1036</v>
      </c>
      <c r="H18476">
        <v>257.10000000000002</v>
      </c>
      <c r="I18476" t="s">
        <v>32</v>
      </c>
      <c r="J18476" t="s">
        <v>41</v>
      </c>
      <c r="K18476" t="s">
        <v>14489</v>
      </c>
      <c r="L18476" t="s">
        <v>35</v>
      </c>
      <c r="M18476" t="s">
        <v>60</v>
      </c>
      <c r="N18476">
        <v>60000</v>
      </c>
      <c r="O18476" t="s">
        <v>43</v>
      </c>
      <c r="P18476" s="1">
        <v>40544</v>
      </c>
      <c r="Q18476" t="s">
        <v>38</v>
      </c>
      <c r="R18476" t="s">
        <v>39</v>
      </c>
      <c r="S18476" t="s">
        <v>151</v>
      </c>
      <c r="T18476">
        <v>18.440000000000001</v>
      </c>
      <c r="U18476">
        <v>643795</v>
      </c>
      <c r="V18476">
        <v>5815</v>
      </c>
      <c r="W18476">
        <v>0.40699999999999997</v>
      </c>
      <c r="X18476">
        <v>18</v>
      </c>
      <c r="Y18476">
        <v>15391.71999</v>
      </c>
      <c r="Z18476">
        <v>15391.72</v>
      </c>
      <c r="AA18476">
        <v>12000</v>
      </c>
      <c r="AB18476">
        <v>3391.72</v>
      </c>
      <c r="AC18476" s="1">
        <v>42186</v>
      </c>
      <c r="AD18476">
        <v>1792.67</v>
      </c>
      <c r="AE18476" s="1">
        <v>42430</v>
      </c>
      <c r="AF18476">
        <v>54</v>
      </c>
    </row>
    <row r="18477" spans="1:32" x14ac:dyDescent="0.25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t="s">
        <v>83</v>
      </c>
      <c r="G18477">
        <v>0.16320000000000001</v>
      </c>
      <c r="H18477">
        <v>440.8</v>
      </c>
      <c r="I18477" t="s">
        <v>105</v>
      </c>
      <c r="J18477" t="s">
        <v>124</v>
      </c>
      <c r="K18477" t="s">
        <v>14490</v>
      </c>
      <c r="L18477" t="s">
        <v>66</v>
      </c>
      <c r="M18477" t="s">
        <v>36</v>
      </c>
      <c r="N18477">
        <v>55000</v>
      </c>
      <c r="O18477" t="s">
        <v>1308</v>
      </c>
      <c r="P18477" s="1">
        <v>40544</v>
      </c>
      <c r="Q18477" t="s">
        <v>67</v>
      </c>
      <c r="R18477" t="s">
        <v>39</v>
      </c>
      <c r="S18477" t="s">
        <v>141</v>
      </c>
      <c r="T18477">
        <v>23.3</v>
      </c>
      <c r="U18477">
        <v>643800</v>
      </c>
      <c r="V18477">
        <v>8567</v>
      </c>
      <c r="W18477">
        <v>0.64400000000000002</v>
      </c>
      <c r="X18477">
        <v>8</v>
      </c>
      <c r="Y18477">
        <v>16075.02</v>
      </c>
      <c r="Z18477">
        <v>16052.73</v>
      </c>
      <c r="AA18477">
        <v>7822.89</v>
      </c>
      <c r="AB18477">
        <v>6855.94</v>
      </c>
      <c r="AC18477" s="1">
        <v>41640</v>
      </c>
      <c r="AD18477">
        <v>578.72</v>
      </c>
      <c r="AE18477" s="1">
        <v>41699</v>
      </c>
      <c r="AF18477">
        <v>36</v>
      </c>
    </row>
    <row r="18478" spans="1:32" x14ac:dyDescent="0.25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t="s">
        <v>31</v>
      </c>
      <c r="G18478">
        <v>0.1409</v>
      </c>
      <c r="H18478">
        <v>855.54</v>
      </c>
      <c r="I18478" t="s">
        <v>63</v>
      </c>
      <c r="J18478" t="s">
        <v>167</v>
      </c>
      <c r="K18478" t="s">
        <v>8281</v>
      </c>
      <c r="L18478" t="s">
        <v>49</v>
      </c>
      <c r="M18478" t="s">
        <v>36</v>
      </c>
      <c r="N18478">
        <v>80000</v>
      </c>
      <c r="O18478" t="s">
        <v>37</v>
      </c>
      <c r="P18478" s="1">
        <v>40544</v>
      </c>
      <c r="Q18478" t="s">
        <v>38</v>
      </c>
      <c r="R18478" t="s">
        <v>39</v>
      </c>
      <c r="S18478" t="s">
        <v>527</v>
      </c>
      <c r="T18478">
        <v>20.67</v>
      </c>
      <c r="U18478">
        <v>643806</v>
      </c>
      <c r="V18478">
        <v>19235</v>
      </c>
      <c r="W18478">
        <v>0.442</v>
      </c>
      <c r="X18478">
        <v>32</v>
      </c>
      <c r="Y18478">
        <v>30595.622100000001</v>
      </c>
      <c r="Z18478">
        <v>29922.52</v>
      </c>
      <c r="AA18478">
        <v>25000</v>
      </c>
      <c r="AB18478">
        <v>5595.62</v>
      </c>
      <c r="AC18478" s="1">
        <v>41456</v>
      </c>
      <c r="AD18478">
        <v>5820.76</v>
      </c>
      <c r="AE18478" s="1">
        <v>42491</v>
      </c>
      <c r="AF18478">
        <v>30</v>
      </c>
    </row>
    <row r="18479" spans="1:32" x14ac:dyDescent="0.25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t="s">
        <v>83</v>
      </c>
      <c r="G18479">
        <v>0.15570000000000001</v>
      </c>
      <c r="H18479">
        <v>240.91</v>
      </c>
      <c r="I18479" t="s">
        <v>63</v>
      </c>
      <c r="J18479" t="s">
        <v>232</v>
      </c>
      <c r="K18479" t="s">
        <v>34</v>
      </c>
      <c r="L18479" t="s">
        <v>58</v>
      </c>
      <c r="M18479" t="s">
        <v>60</v>
      </c>
      <c r="N18479">
        <v>48000</v>
      </c>
      <c r="O18479" t="s">
        <v>1308</v>
      </c>
      <c r="P18479" s="1">
        <v>40544</v>
      </c>
      <c r="Q18479" t="s">
        <v>67</v>
      </c>
      <c r="R18479" t="s">
        <v>93</v>
      </c>
      <c r="S18479" t="s">
        <v>45</v>
      </c>
      <c r="T18479">
        <v>7.1</v>
      </c>
      <c r="U18479">
        <v>643822</v>
      </c>
      <c r="V18479">
        <v>644</v>
      </c>
      <c r="W18479">
        <v>0.23</v>
      </c>
      <c r="X18479">
        <v>6</v>
      </c>
      <c r="Y18479">
        <v>1411.44</v>
      </c>
      <c r="Z18479">
        <v>1404.38</v>
      </c>
      <c r="AA18479">
        <v>336.82</v>
      </c>
      <c r="AB18479">
        <v>625.91</v>
      </c>
      <c r="AC18479" s="1">
        <v>40695</v>
      </c>
      <c r="AD18479">
        <v>258.07</v>
      </c>
      <c r="AE18479" s="1">
        <v>40848</v>
      </c>
      <c r="AF18479">
        <v>5</v>
      </c>
    </row>
    <row r="18480" spans="1:32" x14ac:dyDescent="0.25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t="s">
        <v>31</v>
      </c>
      <c r="G18480">
        <v>0.1298</v>
      </c>
      <c r="H18480">
        <v>107.79</v>
      </c>
      <c r="I18480" t="s">
        <v>46</v>
      </c>
      <c r="J18480" t="s">
        <v>52</v>
      </c>
      <c r="K18480" t="s">
        <v>14491</v>
      </c>
      <c r="L18480" t="s">
        <v>108</v>
      </c>
      <c r="M18480" t="s">
        <v>36</v>
      </c>
      <c r="N18480">
        <v>55000</v>
      </c>
      <c r="O18480" t="s">
        <v>1308</v>
      </c>
      <c r="P18480" s="1">
        <v>40544</v>
      </c>
      <c r="Q18480" t="s">
        <v>38</v>
      </c>
      <c r="R18480" t="s">
        <v>39</v>
      </c>
      <c r="S18480" t="s">
        <v>45</v>
      </c>
      <c r="T18480">
        <v>1.53</v>
      </c>
      <c r="U18480">
        <v>643840</v>
      </c>
      <c r="V18480">
        <v>2218</v>
      </c>
      <c r="W18480">
        <v>0.38900000000000001</v>
      </c>
      <c r="X18480">
        <v>14</v>
      </c>
      <c r="Y18480">
        <v>3731.6585399999999</v>
      </c>
      <c r="Z18480">
        <v>3731.66</v>
      </c>
      <c r="AA18480">
        <v>3200</v>
      </c>
      <c r="AB18480">
        <v>531.66</v>
      </c>
      <c r="AC18480" s="1">
        <v>41153</v>
      </c>
      <c r="AD18480">
        <v>1687.73</v>
      </c>
      <c r="AE18480" s="1">
        <v>41153</v>
      </c>
      <c r="AF18480">
        <v>20</v>
      </c>
    </row>
    <row r="18481" spans="1:32" x14ac:dyDescent="0.25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t="s">
        <v>83</v>
      </c>
      <c r="G18481">
        <v>0.152</v>
      </c>
      <c r="H18481">
        <v>358.43</v>
      </c>
      <c r="I18481" t="s">
        <v>63</v>
      </c>
      <c r="J18481" t="s">
        <v>114</v>
      </c>
      <c r="K18481" t="s">
        <v>14492</v>
      </c>
      <c r="L18481" t="s">
        <v>58</v>
      </c>
      <c r="M18481" t="s">
        <v>36</v>
      </c>
      <c r="N18481">
        <v>53000</v>
      </c>
      <c r="O18481" t="s">
        <v>1308</v>
      </c>
      <c r="P18481" s="1">
        <v>40544</v>
      </c>
      <c r="Q18481" t="s">
        <v>67</v>
      </c>
      <c r="R18481" t="s">
        <v>39</v>
      </c>
      <c r="S18481" t="s">
        <v>40</v>
      </c>
      <c r="T18481">
        <v>5.93</v>
      </c>
      <c r="U18481">
        <v>643848</v>
      </c>
      <c r="V18481">
        <v>8315</v>
      </c>
      <c r="W18481">
        <v>0.65600000000000003</v>
      </c>
      <c r="X18481">
        <v>24</v>
      </c>
      <c r="Y18481">
        <v>9884.01</v>
      </c>
      <c r="Z18481">
        <v>9851.31</v>
      </c>
      <c r="AA18481">
        <v>5124.67</v>
      </c>
      <c r="AB18481">
        <v>4194.0200000000004</v>
      </c>
      <c r="AC18481" s="1">
        <v>41365</v>
      </c>
      <c r="AD18481">
        <v>42.64</v>
      </c>
      <c r="AE18481" s="1">
        <v>41518</v>
      </c>
      <c r="AF18481">
        <v>27</v>
      </c>
    </row>
    <row r="18482" spans="1:32" x14ac:dyDescent="0.25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t="s">
        <v>31</v>
      </c>
      <c r="G18482">
        <v>6.1699999999999998E-2</v>
      </c>
      <c r="H18482">
        <v>512.39</v>
      </c>
      <c r="I18482" t="s">
        <v>61</v>
      </c>
      <c r="J18482" t="s">
        <v>90</v>
      </c>
      <c r="K18482" t="s">
        <v>14493</v>
      </c>
      <c r="L18482" t="s">
        <v>58</v>
      </c>
      <c r="M18482" t="s">
        <v>60</v>
      </c>
      <c r="N18482">
        <v>43200</v>
      </c>
      <c r="O18482" t="s">
        <v>43</v>
      </c>
      <c r="P18482" s="1">
        <v>40544</v>
      </c>
      <c r="Q18482" t="s">
        <v>67</v>
      </c>
      <c r="R18482" t="s">
        <v>39</v>
      </c>
      <c r="S18482" t="s">
        <v>1289</v>
      </c>
      <c r="T18482">
        <v>18.89</v>
      </c>
      <c r="U18482">
        <v>643860</v>
      </c>
      <c r="V18482">
        <v>9935</v>
      </c>
      <c r="W18482">
        <v>0.13500000000000001</v>
      </c>
      <c r="X18482">
        <v>51</v>
      </c>
      <c r="Y18482">
        <v>8797.69</v>
      </c>
      <c r="Z18482">
        <v>8797.69</v>
      </c>
      <c r="AA18482">
        <v>7538.39</v>
      </c>
      <c r="AB18482">
        <v>1259.3</v>
      </c>
      <c r="AC18482" s="1">
        <v>41122</v>
      </c>
      <c r="AD18482">
        <v>200.51</v>
      </c>
      <c r="AE18482" s="1">
        <v>42491</v>
      </c>
      <c r="AF18482">
        <v>19</v>
      </c>
    </row>
    <row r="18483" spans="1:32" x14ac:dyDescent="0.25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t="s">
        <v>83</v>
      </c>
      <c r="G18483">
        <v>0.19289999999999999</v>
      </c>
      <c r="H18483">
        <v>443.71</v>
      </c>
      <c r="I18483" t="s">
        <v>157</v>
      </c>
      <c r="J18483" t="s">
        <v>656</v>
      </c>
      <c r="K18483" t="s">
        <v>14494</v>
      </c>
      <c r="L18483" t="s">
        <v>49</v>
      </c>
      <c r="M18483" t="s">
        <v>60</v>
      </c>
      <c r="N18483">
        <v>115000</v>
      </c>
      <c r="O18483" t="s">
        <v>37</v>
      </c>
      <c r="P18483" s="1">
        <v>40544</v>
      </c>
      <c r="Q18483" t="s">
        <v>38</v>
      </c>
      <c r="R18483" t="s">
        <v>77</v>
      </c>
      <c r="S18483" t="s">
        <v>45</v>
      </c>
      <c r="T18483">
        <v>11.43</v>
      </c>
      <c r="U18483">
        <v>643905</v>
      </c>
      <c r="V18483">
        <v>17606</v>
      </c>
      <c r="W18483">
        <v>0.81100000000000005</v>
      </c>
      <c r="X18483">
        <v>21</v>
      </c>
      <c r="Y18483">
        <v>26622.248960000001</v>
      </c>
      <c r="Z18483">
        <v>26583.1</v>
      </c>
      <c r="AA18483">
        <v>17000</v>
      </c>
      <c r="AB18483">
        <v>9622.25</v>
      </c>
      <c r="AC18483" s="1">
        <v>42370</v>
      </c>
      <c r="AD18483">
        <v>443.35</v>
      </c>
      <c r="AE18483" s="1">
        <v>42491</v>
      </c>
      <c r="AF18483">
        <v>60</v>
      </c>
    </row>
    <row r="18484" spans="1:32" x14ac:dyDescent="0.25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t="s">
        <v>31</v>
      </c>
      <c r="G18484">
        <v>5.79E-2</v>
      </c>
      <c r="H18484">
        <v>212.29</v>
      </c>
      <c r="I18484" t="s">
        <v>61</v>
      </c>
      <c r="J18484" t="s">
        <v>122</v>
      </c>
      <c r="K18484" t="s">
        <v>14495</v>
      </c>
      <c r="L18484" t="s">
        <v>71</v>
      </c>
      <c r="M18484" t="s">
        <v>36</v>
      </c>
      <c r="N18484">
        <v>42000</v>
      </c>
      <c r="O18484" t="s">
        <v>1308</v>
      </c>
      <c r="P18484" s="1">
        <v>40544</v>
      </c>
      <c r="Q18484" t="s">
        <v>67</v>
      </c>
      <c r="R18484" t="s">
        <v>44</v>
      </c>
      <c r="S18484" t="s">
        <v>40</v>
      </c>
      <c r="T18484">
        <v>14.97</v>
      </c>
      <c r="U18484">
        <v>643919</v>
      </c>
      <c r="V18484">
        <v>13732</v>
      </c>
      <c r="W18484">
        <v>0.48899999999999999</v>
      </c>
      <c r="X18484">
        <v>13</v>
      </c>
      <c r="Y18484">
        <v>6239.75</v>
      </c>
      <c r="Z18484">
        <v>6239.75</v>
      </c>
      <c r="AA18484">
        <v>5525.6</v>
      </c>
      <c r="AB18484">
        <v>612.25</v>
      </c>
      <c r="AC18484" s="1">
        <v>41456</v>
      </c>
      <c r="AD18484">
        <v>212.29</v>
      </c>
      <c r="AE18484" s="1">
        <v>41609</v>
      </c>
      <c r="AF18484">
        <v>30</v>
      </c>
    </row>
    <row r="18485" spans="1:32" x14ac:dyDescent="0.25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t="s">
        <v>31</v>
      </c>
      <c r="G18485">
        <v>9.9900000000000003E-2</v>
      </c>
      <c r="H18485">
        <v>64.53</v>
      </c>
      <c r="I18485" t="s">
        <v>32</v>
      </c>
      <c r="J18485" t="s">
        <v>33</v>
      </c>
      <c r="K18485" t="s">
        <v>4454</v>
      </c>
      <c r="L18485" t="s">
        <v>49</v>
      </c>
      <c r="M18485" t="s">
        <v>60</v>
      </c>
      <c r="N18485">
        <v>948000</v>
      </c>
      <c r="O18485" t="s">
        <v>37</v>
      </c>
      <c r="P18485" s="1">
        <v>40544</v>
      </c>
      <c r="Q18485" t="s">
        <v>38</v>
      </c>
      <c r="R18485" t="s">
        <v>39</v>
      </c>
      <c r="S18485" t="s">
        <v>119</v>
      </c>
      <c r="T18485">
        <v>2.4</v>
      </c>
      <c r="U18485">
        <v>643926</v>
      </c>
      <c r="V18485">
        <v>8515</v>
      </c>
      <c r="W18485">
        <v>0.29399999999999998</v>
      </c>
      <c r="X18485">
        <v>38</v>
      </c>
      <c r="Y18485">
        <v>2323.1805509999999</v>
      </c>
      <c r="Z18485">
        <v>2323.1799999999998</v>
      </c>
      <c r="AA18485">
        <v>2000</v>
      </c>
      <c r="AB18485">
        <v>323.18</v>
      </c>
      <c r="AC18485" s="1">
        <v>41640</v>
      </c>
      <c r="AD18485">
        <v>73.260000000000005</v>
      </c>
      <c r="AE18485" s="1">
        <v>41640</v>
      </c>
      <c r="AF18485">
        <v>36</v>
      </c>
    </row>
    <row r="18486" spans="1:32" x14ac:dyDescent="0.25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t="s">
        <v>31</v>
      </c>
      <c r="G18486">
        <v>8.8800000000000004E-2</v>
      </c>
      <c r="H18486">
        <v>190.47</v>
      </c>
      <c r="I18486" t="s">
        <v>32</v>
      </c>
      <c r="J18486" t="s">
        <v>69</v>
      </c>
      <c r="K18486" t="s">
        <v>34</v>
      </c>
      <c r="L18486" t="s">
        <v>49</v>
      </c>
      <c r="M18486" t="s">
        <v>60</v>
      </c>
      <c r="N18486">
        <v>98056</v>
      </c>
      <c r="O18486" t="s">
        <v>43</v>
      </c>
      <c r="P18486" s="1">
        <v>40544</v>
      </c>
      <c r="Q18486" t="s">
        <v>38</v>
      </c>
      <c r="R18486" t="s">
        <v>44</v>
      </c>
      <c r="S18486" t="s">
        <v>449</v>
      </c>
      <c r="T18486">
        <v>22.37</v>
      </c>
      <c r="U18486">
        <v>643933</v>
      </c>
      <c r="V18486">
        <v>41300</v>
      </c>
      <c r="W18486">
        <v>0.86799999999999999</v>
      </c>
      <c r="X18486">
        <v>28</v>
      </c>
      <c r="Y18486">
        <v>6856.9538080000002</v>
      </c>
      <c r="Z18486">
        <v>6856.95</v>
      </c>
      <c r="AA18486">
        <v>6000</v>
      </c>
      <c r="AB18486">
        <v>856.95</v>
      </c>
      <c r="AC18486" s="1">
        <v>41640</v>
      </c>
      <c r="AD18486">
        <v>198.3</v>
      </c>
      <c r="AE18486" s="1">
        <v>41640</v>
      </c>
      <c r="AF18486">
        <v>36</v>
      </c>
    </row>
    <row r="18487" spans="1:32" x14ac:dyDescent="0.25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t="s">
        <v>83</v>
      </c>
      <c r="G18487">
        <v>0.16689999999999999</v>
      </c>
      <c r="H18487">
        <v>246.87</v>
      </c>
      <c r="I18487" t="s">
        <v>105</v>
      </c>
      <c r="J18487" t="s">
        <v>358</v>
      </c>
      <c r="K18487" t="s">
        <v>14496</v>
      </c>
      <c r="L18487" t="s">
        <v>118</v>
      </c>
      <c r="M18487" t="s">
        <v>50</v>
      </c>
      <c r="N18487">
        <v>56004</v>
      </c>
      <c r="O18487" t="s">
        <v>37</v>
      </c>
      <c r="P18487" s="1">
        <v>40544</v>
      </c>
      <c r="Q18487" t="s">
        <v>38</v>
      </c>
      <c r="R18487" t="s">
        <v>109</v>
      </c>
      <c r="S18487" t="s">
        <v>269</v>
      </c>
      <c r="T18487">
        <v>23.4</v>
      </c>
      <c r="U18487">
        <v>643939</v>
      </c>
      <c r="V18487">
        <v>3834</v>
      </c>
      <c r="W18487">
        <v>0.871</v>
      </c>
      <c r="X18487">
        <v>14</v>
      </c>
      <c r="Y18487">
        <v>14629.28</v>
      </c>
      <c r="Z18487">
        <v>14629.28</v>
      </c>
      <c r="AA18487">
        <v>10000</v>
      </c>
      <c r="AB18487">
        <v>4629.28</v>
      </c>
      <c r="AC18487" s="1">
        <v>42036</v>
      </c>
      <c r="AD18487">
        <v>2805.7</v>
      </c>
      <c r="AE18487" s="1">
        <v>42064</v>
      </c>
      <c r="AF18487">
        <v>49</v>
      </c>
    </row>
    <row r="18488" spans="1:32" x14ac:dyDescent="0.25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t="s">
        <v>31</v>
      </c>
      <c r="G18488">
        <v>0.12230000000000001</v>
      </c>
      <c r="H18488">
        <v>319.92</v>
      </c>
      <c r="I18488" t="s">
        <v>46</v>
      </c>
      <c r="J18488" t="s">
        <v>96</v>
      </c>
      <c r="K18488" t="s">
        <v>14497</v>
      </c>
      <c r="L18488" t="s">
        <v>58</v>
      </c>
      <c r="M18488" t="s">
        <v>50</v>
      </c>
      <c r="N18488">
        <v>48000</v>
      </c>
      <c r="O18488" t="s">
        <v>43</v>
      </c>
      <c r="P18488" s="1">
        <v>40544</v>
      </c>
      <c r="Q18488" t="s">
        <v>38</v>
      </c>
      <c r="R18488" t="s">
        <v>39</v>
      </c>
      <c r="S18488" t="s">
        <v>112</v>
      </c>
      <c r="T18488">
        <v>5.7</v>
      </c>
      <c r="U18488">
        <v>643968</v>
      </c>
      <c r="V18488">
        <v>5298</v>
      </c>
      <c r="W18488">
        <v>0.35099999999999998</v>
      </c>
      <c r="X18488">
        <v>23</v>
      </c>
      <c r="Y18488">
        <v>11274.558279999999</v>
      </c>
      <c r="Z18488">
        <v>11245.2</v>
      </c>
      <c r="AA18488">
        <v>9600</v>
      </c>
      <c r="AB18488">
        <v>1674.56</v>
      </c>
      <c r="AC18488" s="1">
        <v>41275</v>
      </c>
      <c r="AD18488">
        <v>3921.45</v>
      </c>
      <c r="AE18488" s="1">
        <v>42401</v>
      </c>
      <c r="AF18488">
        <v>24</v>
      </c>
    </row>
    <row r="18489" spans="1:32" x14ac:dyDescent="0.25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t="s">
        <v>31</v>
      </c>
      <c r="G18489">
        <v>6.1699999999999998E-2</v>
      </c>
      <c r="H18489">
        <v>152.5</v>
      </c>
      <c r="I18489" t="s">
        <v>61</v>
      </c>
      <c r="J18489" t="s">
        <v>90</v>
      </c>
      <c r="K18489" t="s">
        <v>14498</v>
      </c>
      <c r="L18489" t="s">
        <v>54</v>
      </c>
      <c r="M18489" t="s">
        <v>36</v>
      </c>
      <c r="N18489">
        <v>40000</v>
      </c>
      <c r="O18489" t="s">
        <v>43</v>
      </c>
      <c r="P18489" s="1">
        <v>40544</v>
      </c>
      <c r="Q18489" t="s">
        <v>38</v>
      </c>
      <c r="R18489" t="s">
        <v>44</v>
      </c>
      <c r="S18489" t="s">
        <v>72</v>
      </c>
      <c r="T18489">
        <v>8.2799999999999994</v>
      </c>
      <c r="U18489">
        <v>643981</v>
      </c>
      <c r="V18489">
        <v>9029</v>
      </c>
      <c r="W18489">
        <v>0.49299999999999999</v>
      </c>
      <c r="X18489">
        <v>29</v>
      </c>
      <c r="Y18489">
        <v>5488.8523599999999</v>
      </c>
      <c r="Z18489">
        <v>5488.85</v>
      </c>
      <c r="AA18489">
        <v>5000</v>
      </c>
      <c r="AB18489">
        <v>488.85</v>
      </c>
      <c r="AC18489" s="1">
        <v>41609</v>
      </c>
      <c r="AD18489">
        <v>159.91999999999999</v>
      </c>
      <c r="AE18489" s="1">
        <v>42491</v>
      </c>
      <c r="AF18489">
        <v>35</v>
      </c>
    </row>
    <row r="18490" spans="1:32" x14ac:dyDescent="0.25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t="s">
        <v>31</v>
      </c>
      <c r="G18490">
        <v>8.8800000000000004E-2</v>
      </c>
      <c r="H18490">
        <v>222.21</v>
      </c>
      <c r="I18490" t="s">
        <v>32</v>
      </c>
      <c r="J18490" t="s">
        <v>69</v>
      </c>
      <c r="K18490" t="s">
        <v>14499</v>
      </c>
      <c r="L18490" t="s">
        <v>108</v>
      </c>
      <c r="M18490" t="s">
        <v>60</v>
      </c>
      <c r="N18490">
        <v>40000</v>
      </c>
      <c r="O18490" t="s">
        <v>1308</v>
      </c>
      <c r="P18490" s="1">
        <v>40544</v>
      </c>
      <c r="Q18490" t="s">
        <v>38</v>
      </c>
      <c r="R18490" t="s">
        <v>44</v>
      </c>
      <c r="S18490" t="s">
        <v>99</v>
      </c>
      <c r="T18490">
        <v>12.21</v>
      </c>
      <c r="U18490">
        <v>643998</v>
      </c>
      <c r="V18490">
        <v>13778</v>
      </c>
      <c r="W18490">
        <v>0.27700000000000002</v>
      </c>
      <c r="X18490">
        <v>37</v>
      </c>
      <c r="Y18490">
        <v>7999.9143299999996</v>
      </c>
      <c r="Z18490">
        <v>7399.92</v>
      </c>
      <c r="AA18490">
        <v>7000</v>
      </c>
      <c r="AB18490">
        <v>999.91</v>
      </c>
      <c r="AC18490" s="1">
        <v>41640</v>
      </c>
      <c r="AD18490">
        <v>234.24</v>
      </c>
      <c r="AE18490" s="1">
        <v>41640</v>
      </c>
      <c r="AF18490">
        <v>36</v>
      </c>
    </row>
    <row r="18491" spans="1:32" x14ac:dyDescent="0.25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t="s">
        <v>31</v>
      </c>
      <c r="G18491">
        <v>0.1409</v>
      </c>
      <c r="H18491">
        <v>684.43</v>
      </c>
      <c r="I18491" t="s">
        <v>63</v>
      </c>
      <c r="J18491" t="s">
        <v>167</v>
      </c>
      <c r="K18491" t="s">
        <v>14500</v>
      </c>
      <c r="L18491" t="s">
        <v>108</v>
      </c>
      <c r="M18491" t="s">
        <v>60</v>
      </c>
      <c r="N18491">
        <v>65000</v>
      </c>
      <c r="O18491" t="s">
        <v>37</v>
      </c>
      <c r="P18491" s="1">
        <v>40544</v>
      </c>
      <c r="Q18491" t="s">
        <v>38</v>
      </c>
      <c r="R18491" t="s">
        <v>77</v>
      </c>
      <c r="S18491" t="s">
        <v>141</v>
      </c>
      <c r="T18491">
        <v>15.21</v>
      </c>
      <c r="U18491">
        <v>644003</v>
      </c>
      <c r="V18491">
        <v>13392</v>
      </c>
      <c r="W18491">
        <v>0.32600000000000001</v>
      </c>
      <c r="X18491">
        <v>46</v>
      </c>
      <c r="Y18491">
        <v>21531.046689999999</v>
      </c>
      <c r="Z18491">
        <v>21531.05</v>
      </c>
      <c r="AA18491">
        <v>20000</v>
      </c>
      <c r="AB18491">
        <v>1531.05</v>
      </c>
      <c r="AC18491" s="1">
        <v>40787</v>
      </c>
      <c r="AD18491">
        <v>16.89</v>
      </c>
      <c r="AE18491" s="1">
        <v>40756</v>
      </c>
      <c r="AF18491">
        <v>8</v>
      </c>
    </row>
    <row r="18492" spans="1:32" x14ac:dyDescent="0.25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t="s">
        <v>31</v>
      </c>
      <c r="G18492">
        <v>0.1298</v>
      </c>
      <c r="H18492">
        <v>336.85</v>
      </c>
      <c r="I18492" t="s">
        <v>46</v>
      </c>
      <c r="J18492" t="s">
        <v>52</v>
      </c>
      <c r="K18492" t="s">
        <v>14501</v>
      </c>
      <c r="L18492" t="s">
        <v>35</v>
      </c>
      <c r="M18492" t="s">
        <v>36</v>
      </c>
      <c r="N18492">
        <v>45000</v>
      </c>
      <c r="O18492" t="s">
        <v>43</v>
      </c>
      <c r="P18492" s="1">
        <v>40544</v>
      </c>
      <c r="Q18492" t="s">
        <v>38</v>
      </c>
      <c r="R18492" t="s">
        <v>39</v>
      </c>
      <c r="S18492" t="s">
        <v>45</v>
      </c>
      <c r="T18492">
        <v>11.44</v>
      </c>
      <c r="U18492">
        <v>644012</v>
      </c>
      <c r="V18492">
        <v>8182</v>
      </c>
      <c r="W18492">
        <v>0.96299999999999997</v>
      </c>
      <c r="X18492">
        <v>8</v>
      </c>
      <c r="Y18492">
        <v>12127.12074</v>
      </c>
      <c r="Z18492">
        <v>11520.76</v>
      </c>
      <c r="AA18492">
        <v>10000</v>
      </c>
      <c r="AB18492">
        <v>2127.12</v>
      </c>
      <c r="AC18492" s="1">
        <v>41640</v>
      </c>
      <c r="AD18492">
        <v>348.85</v>
      </c>
      <c r="AE18492" s="1">
        <v>41640</v>
      </c>
      <c r="AF18492">
        <v>36</v>
      </c>
    </row>
    <row r="18493" spans="1:32" x14ac:dyDescent="0.25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t="s">
        <v>31</v>
      </c>
      <c r="G18493">
        <v>0.13350000000000001</v>
      </c>
      <c r="H18493">
        <v>110.06</v>
      </c>
      <c r="I18493" t="s">
        <v>46</v>
      </c>
      <c r="J18493" t="s">
        <v>80</v>
      </c>
      <c r="K18493" t="s">
        <v>14502</v>
      </c>
      <c r="L18493" t="s">
        <v>49</v>
      </c>
      <c r="M18493" t="s">
        <v>60</v>
      </c>
      <c r="N18493">
        <v>95000</v>
      </c>
      <c r="O18493" t="s">
        <v>1308</v>
      </c>
      <c r="P18493" s="1">
        <v>40544</v>
      </c>
      <c r="Q18493" t="s">
        <v>38</v>
      </c>
      <c r="R18493" t="s">
        <v>39</v>
      </c>
      <c r="S18493" t="s">
        <v>68</v>
      </c>
      <c r="T18493">
        <v>23.14</v>
      </c>
      <c r="U18493">
        <v>644019</v>
      </c>
      <c r="V18493">
        <v>47390</v>
      </c>
      <c r="W18493">
        <v>0.74</v>
      </c>
      <c r="X18493">
        <v>45</v>
      </c>
      <c r="Y18493">
        <v>3962.3182569999999</v>
      </c>
      <c r="Z18493">
        <v>3352.73</v>
      </c>
      <c r="AA18493">
        <v>3250</v>
      </c>
      <c r="AB18493">
        <v>712.32</v>
      </c>
      <c r="AC18493" s="1">
        <v>41640</v>
      </c>
      <c r="AD18493">
        <v>120.82</v>
      </c>
      <c r="AE18493" s="1">
        <v>41640</v>
      </c>
      <c r="AF18493">
        <v>36</v>
      </c>
    </row>
    <row r="18494" spans="1:32" x14ac:dyDescent="0.25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t="s">
        <v>31</v>
      </c>
      <c r="G18494">
        <v>6.9099999999999995E-2</v>
      </c>
      <c r="H18494">
        <v>263.64999999999998</v>
      </c>
      <c r="I18494" t="s">
        <v>61</v>
      </c>
      <c r="J18494" t="s">
        <v>62</v>
      </c>
      <c r="K18494" t="s">
        <v>14503</v>
      </c>
      <c r="L18494" t="s">
        <v>49</v>
      </c>
      <c r="M18494" t="s">
        <v>60</v>
      </c>
      <c r="N18494">
        <v>75000</v>
      </c>
      <c r="O18494" t="s">
        <v>1308</v>
      </c>
      <c r="P18494" s="1">
        <v>40544</v>
      </c>
      <c r="Q18494" t="s">
        <v>38</v>
      </c>
      <c r="R18494" t="s">
        <v>44</v>
      </c>
      <c r="S18494" t="s">
        <v>72</v>
      </c>
      <c r="T18494">
        <v>9.34</v>
      </c>
      <c r="U18494">
        <v>644027</v>
      </c>
      <c r="V18494">
        <v>8802</v>
      </c>
      <c r="W18494">
        <v>0.66200000000000003</v>
      </c>
      <c r="X18494">
        <v>34</v>
      </c>
      <c r="Y18494">
        <v>9491.4994110000007</v>
      </c>
      <c r="Z18494">
        <v>9491.5</v>
      </c>
      <c r="AA18494">
        <v>8550</v>
      </c>
      <c r="AB18494">
        <v>941.5</v>
      </c>
      <c r="AC18494" s="1">
        <v>41640</v>
      </c>
      <c r="AD18494">
        <v>270.5</v>
      </c>
      <c r="AE18494" s="1">
        <v>41640</v>
      </c>
      <c r="AF18494">
        <v>36</v>
      </c>
    </row>
    <row r="18495" spans="1:32" x14ac:dyDescent="0.25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t="s">
        <v>31</v>
      </c>
      <c r="G18495">
        <v>0.12609999999999999</v>
      </c>
      <c r="H18495">
        <v>134.03</v>
      </c>
      <c r="I18495" t="s">
        <v>46</v>
      </c>
      <c r="J18495" t="s">
        <v>47</v>
      </c>
      <c r="K18495" t="s">
        <v>14504</v>
      </c>
      <c r="L18495" t="s">
        <v>118</v>
      </c>
      <c r="M18495" t="s">
        <v>36</v>
      </c>
      <c r="N18495">
        <v>45600</v>
      </c>
      <c r="O18495" t="s">
        <v>43</v>
      </c>
      <c r="P18495" s="1">
        <v>40544</v>
      </c>
      <c r="Q18495" t="s">
        <v>67</v>
      </c>
      <c r="R18495" t="s">
        <v>44</v>
      </c>
      <c r="S18495" t="s">
        <v>141</v>
      </c>
      <c r="T18495">
        <v>14.5</v>
      </c>
      <c r="U18495">
        <v>644031</v>
      </c>
      <c r="V18495">
        <v>5616</v>
      </c>
      <c r="W18495">
        <v>0.86399999999999999</v>
      </c>
      <c r="X18495">
        <v>15</v>
      </c>
      <c r="Y18495">
        <v>3475.42</v>
      </c>
      <c r="Z18495">
        <v>3453.84</v>
      </c>
      <c r="AA18495">
        <v>2726.84</v>
      </c>
      <c r="AB18495">
        <v>748.58</v>
      </c>
      <c r="AC18495" s="1">
        <v>41334</v>
      </c>
      <c r="AD18495">
        <v>134.03</v>
      </c>
      <c r="AE18495" s="1">
        <v>42491</v>
      </c>
      <c r="AF18495">
        <v>26</v>
      </c>
    </row>
    <row r="18496" spans="1:32" x14ac:dyDescent="0.25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t="s">
        <v>31</v>
      </c>
      <c r="G18496">
        <v>6.9099999999999995E-2</v>
      </c>
      <c r="H18496">
        <v>493.38</v>
      </c>
      <c r="I18496" t="s">
        <v>61</v>
      </c>
      <c r="J18496" t="s">
        <v>62</v>
      </c>
      <c r="K18496" t="s">
        <v>14505</v>
      </c>
      <c r="L18496" t="s">
        <v>49</v>
      </c>
      <c r="M18496" t="s">
        <v>60</v>
      </c>
      <c r="N18496">
        <v>80000</v>
      </c>
      <c r="O18496" t="s">
        <v>37</v>
      </c>
      <c r="P18496" s="1">
        <v>40544</v>
      </c>
      <c r="Q18496" t="s">
        <v>38</v>
      </c>
      <c r="R18496" t="s">
        <v>44</v>
      </c>
      <c r="S18496" t="s">
        <v>141</v>
      </c>
      <c r="T18496">
        <v>24.9</v>
      </c>
      <c r="U18496">
        <v>644036</v>
      </c>
      <c r="V18496">
        <v>44290</v>
      </c>
      <c r="W18496">
        <v>0.41199999999999998</v>
      </c>
      <c r="X18496">
        <v>34</v>
      </c>
      <c r="Y18496">
        <v>17761.73646</v>
      </c>
      <c r="Z18496">
        <v>17761.740000000002</v>
      </c>
      <c r="AA18496">
        <v>16000</v>
      </c>
      <c r="AB18496">
        <v>1761.74</v>
      </c>
      <c r="AC18496" s="1">
        <v>41640</v>
      </c>
      <c r="AD18496">
        <v>501.15</v>
      </c>
      <c r="AE18496" s="1">
        <v>42430</v>
      </c>
      <c r="AF18496">
        <v>36</v>
      </c>
    </row>
    <row r="18497" spans="1:32" x14ac:dyDescent="0.25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t="s">
        <v>31</v>
      </c>
      <c r="G18497">
        <v>6.1699999999999998E-2</v>
      </c>
      <c r="H18497">
        <v>311.10000000000002</v>
      </c>
      <c r="I18497" t="s">
        <v>61</v>
      </c>
      <c r="J18497" t="s">
        <v>90</v>
      </c>
      <c r="K18497" t="s">
        <v>13316</v>
      </c>
      <c r="L18497" t="s">
        <v>108</v>
      </c>
      <c r="M18497" t="s">
        <v>60</v>
      </c>
      <c r="N18497">
        <v>92496</v>
      </c>
      <c r="O18497" t="s">
        <v>43</v>
      </c>
      <c r="P18497" s="1">
        <v>40544</v>
      </c>
      <c r="Q18497" t="s">
        <v>38</v>
      </c>
      <c r="R18497" t="s">
        <v>39</v>
      </c>
      <c r="S18497" t="s">
        <v>94</v>
      </c>
      <c r="T18497">
        <v>22.24</v>
      </c>
      <c r="U18497">
        <v>644037</v>
      </c>
      <c r="V18497">
        <v>22882</v>
      </c>
      <c r="W18497">
        <v>0.27300000000000002</v>
      </c>
      <c r="X18497">
        <v>61</v>
      </c>
      <c r="Y18497">
        <v>11184.12515</v>
      </c>
      <c r="Z18497">
        <v>11184.13</v>
      </c>
      <c r="AA18497">
        <v>10200</v>
      </c>
      <c r="AB18497">
        <v>984.13</v>
      </c>
      <c r="AC18497" s="1">
        <v>41518</v>
      </c>
      <c r="AD18497">
        <v>1548.15</v>
      </c>
      <c r="AE18497" s="1">
        <v>42491</v>
      </c>
      <c r="AF18497">
        <v>32</v>
      </c>
    </row>
    <row r="18498" spans="1:32" x14ac:dyDescent="0.25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t="s">
        <v>83</v>
      </c>
      <c r="G18498">
        <v>0.1036</v>
      </c>
      <c r="H18498">
        <v>321.37</v>
      </c>
      <c r="I18498" t="s">
        <v>32</v>
      </c>
      <c r="J18498" t="s">
        <v>41</v>
      </c>
      <c r="K18498" t="s">
        <v>2891</v>
      </c>
      <c r="L18498" t="s">
        <v>130</v>
      </c>
      <c r="M18498" t="s">
        <v>60</v>
      </c>
      <c r="N18498">
        <v>67000</v>
      </c>
      <c r="O18498" t="s">
        <v>37</v>
      </c>
      <c r="P18498" s="1">
        <v>40544</v>
      </c>
      <c r="Q18498" t="s">
        <v>38</v>
      </c>
      <c r="R18498" t="s">
        <v>39</v>
      </c>
      <c r="S18498" t="s">
        <v>110</v>
      </c>
      <c r="T18498">
        <v>24.62</v>
      </c>
      <c r="U18498">
        <v>644049</v>
      </c>
      <c r="V18498">
        <v>1491</v>
      </c>
      <c r="W18498">
        <v>3.5999999999999997E-2</v>
      </c>
      <c r="X18498">
        <v>32</v>
      </c>
      <c r="Y18498">
        <v>19282.140019999999</v>
      </c>
      <c r="Z18498">
        <v>19282.14</v>
      </c>
      <c r="AA18498">
        <v>15000</v>
      </c>
      <c r="AB18498">
        <v>4282.1400000000003</v>
      </c>
      <c r="AC18498" s="1">
        <v>42370</v>
      </c>
      <c r="AD18498">
        <v>321.31</v>
      </c>
      <c r="AE18498" s="1">
        <v>42370</v>
      </c>
      <c r="AF18498">
        <v>60</v>
      </c>
    </row>
    <row r="18499" spans="1:32" x14ac:dyDescent="0.25">
      <c r="A18499">
        <v>644052</v>
      </c>
      <c r="B18499">
        <v>824195</v>
      </c>
      <c r="C18499">
        <v>6000</v>
      </c>
      <c r="D18499">
        <v>6000</v>
      </c>
      <c r="E18499">
        <v>5983.8737229999997</v>
      </c>
      <c r="F18499" t="s">
        <v>31</v>
      </c>
      <c r="G18499">
        <v>5.4199999999999998E-2</v>
      </c>
      <c r="H18499">
        <v>180.96</v>
      </c>
      <c r="I18499" t="s">
        <v>61</v>
      </c>
      <c r="J18499" t="s">
        <v>207</v>
      </c>
      <c r="K18499" t="s">
        <v>34</v>
      </c>
      <c r="L18499" t="s">
        <v>4193</v>
      </c>
      <c r="M18499" t="s">
        <v>60</v>
      </c>
      <c r="N18499">
        <v>44000</v>
      </c>
      <c r="O18499" t="s">
        <v>1308</v>
      </c>
      <c r="P18499" s="1">
        <v>40544</v>
      </c>
      <c r="Q18499" t="s">
        <v>38</v>
      </c>
      <c r="R18499" t="s">
        <v>39</v>
      </c>
      <c r="S18499" t="s">
        <v>45</v>
      </c>
      <c r="T18499">
        <v>20.350000000000001</v>
      </c>
      <c r="U18499">
        <v>644052</v>
      </c>
      <c r="V18499">
        <v>3350</v>
      </c>
      <c r="W18499">
        <v>0.23899999999999999</v>
      </c>
      <c r="X18499">
        <v>17</v>
      </c>
      <c r="Y18499">
        <v>6515.4196590000001</v>
      </c>
      <c r="Z18499">
        <v>6497.42</v>
      </c>
      <c r="AA18499">
        <v>6000</v>
      </c>
      <c r="AB18499">
        <v>515.41999999999996</v>
      </c>
      <c r="AC18499" s="1">
        <v>41671</v>
      </c>
      <c r="AD18499">
        <v>203.03</v>
      </c>
      <c r="AE18499" s="1">
        <v>42217</v>
      </c>
      <c r="AF18499">
        <v>37</v>
      </c>
    </row>
    <row r="18500" spans="1:32" x14ac:dyDescent="0.25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t="s">
        <v>31</v>
      </c>
      <c r="G18500">
        <v>5.79E-2</v>
      </c>
      <c r="H18500">
        <v>454.91</v>
      </c>
      <c r="I18500" t="s">
        <v>61</v>
      </c>
      <c r="J18500" t="s">
        <v>122</v>
      </c>
      <c r="K18500" t="s">
        <v>7950</v>
      </c>
      <c r="L18500" t="s">
        <v>49</v>
      </c>
      <c r="M18500" t="s">
        <v>60</v>
      </c>
      <c r="N18500">
        <v>120000</v>
      </c>
      <c r="O18500" t="s">
        <v>37</v>
      </c>
      <c r="P18500" s="1">
        <v>40544</v>
      </c>
      <c r="Q18500" t="s">
        <v>38</v>
      </c>
      <c r="R18500" t="s">
        <v>77</v>
      </c>
      <c r="S18500" t="s">
        <v>99</v>
      </c>
      <c r="T18500">
        <v>5.09</v>
      </c>
      <c r="U18500">
        <v>644065</v>
      </c>
      <c r="V18500">
        <v>2783</v>
      </c>
      <c r="W18500">
        <v>5.8000000000000003E-2</v>
      </c>
      <c r="X18500">
        <v>46</v>
      </c>
      <c r="Y18500">
        <v>16376.991050000001</v>
      </c>
      <c r="Z18500">
        <v>16376.99</v>
      </c>
      <c r="AA18500">
        <v>15000</v>
      </c>
      <c r="AB18500">
        <v>1376.99</v>
      </c>
      <c r="AC18500" s="1">
        <v>41640</v>
      </c>
      <c r="AD18500">
        <v>509.91</v>
      </c>
      <c r="AE18500" s="1">
        <v>41640</v>
      </c>
      <c r="AF18500">
        <v>36</v>
      </c>
    </row>
    <row r="18501" spans="1:32" x14ac:dyDescent="0.25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t="s">
        <v>31</v>
      </c>
      <c r="G18501">
        <v>0.12609999999999999</v>
      </c>
      <c r="H18501">
        <v>837.67</v>
      </c>
      <c r="I18501" t="s">
        <v>46</v>
      </c>
      <c r="J18501" t="s">
        <v>47</v>
      </c>
      <c r="K18501" t="s">
        <v>14506</v>
      </c>
      <c r="L18501" t="s">
        <v>71</v>
      </c>
      <c r="M18501" t="s">
        <v>60</v>
      </c>
      <c r="N18501">
        <v>500000</v>
      </c>
      <c r="O18501" t="s">
        <v>37</v>
      </c>
      <c r="P18501" s="1">
        <v>40544</v>
      </c>
      <c r="Q18501" t="s">
        <v>38</v>
      </c>
      <c r="R18501" t="s">
        <v>39</v>
      </c>
      <c r="S18501" t="s">
        <v>45</v>
      </c>
      <c r="T18501">
        <v>5.16</v>
      </c>
      <c r="U18501">
        <v>644089</v>
      </c>
      <c r="V18501">
        <v>56905</v>
      </c>
      <c r="W18501">
        <v>0.86499999999999999</v>
      </c>
      <c r="X18501">
        <v>28</v>
      </c>
      <c r="Y18501">
        <v>30157.560140000001</v>
      </c>
      <c r="Z18501">
        <v>29554.41</v>
      </c>
      <c r="AA18501">
        <v>25000</v>
      </c>
      <c r="AB18501">
        <v>5157.5600000000004</v>
      </c>
      <c r="AC18501" s="1">
        <v>41640</v>
      </c>
      <c r="AD18501">
        <v>886.34</v>
      </c>
      <c r="AE18501" s="1">
        <v>42491</v>
      </c>
      <c r="AF18501">
        <v>36</v>
      </c>
    </row>
    <row r="18502" spans="1:32" x14ac:dyDescent="0.25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t="s">
        <v>31</v>
      </c>
      <c r="G18502">
        <v>6.1699999999999998E-2</v>
      </c>
      <c r="H18502">
        <v>365.99</v>
      </c>
      <c r="I18502" t="s">
        <v>61</v>
      </c>
      <c r="J18502" t="s">
        <v>90</v>
      </c>
      <c r="K18502" t="s">
        <v>625</v>
      </c>
      <c r="L18502" t="s">
        <v>118</v>
      </c>
      <c r="M18502" t="s">
        <v>36</v>
      </c>
      <c r="N18502">
        <v>38002</v>
      </c>
      <c r="O18502" t="s">
        <v>1308</v>
      </c>
      <c r="P18502" s="1">
        <v>40544</v>
      </c>
      <c r="Q18502" t="s">
        <v>38</v>
      </c>
      <c r="R18502" t="s">
        <v>39</v>
      </c>
      <c r="S18502" t="s">
        <v>527</v>
      </c>
      <c r="T18502">
        <v>14.05</v>
      </c>
      <c r="U18502">
        <v>644100</v>
      </c>
      <c r="V18502">
        <v>5051</v>
      </c>
      <c r="W18502">
        <v>0.40100000000000002</v>
      </c>
      <c r="X18502">
        <v>21</v>
      </c>
      <c r="Y18502">
        <v>13164.6757</v>
      </c>
      <c r="Z18502">
        <v>13109.82</v>
      </c>
      <c r="AA18502">
        <v>12000</v>
      </c>
      <c r="AB18502">
        <v>1164.68</v>
      </c>
      <c r="AC18502" s="1">
        <v>41548</v>
      </c>
      <c r="AD18502">
        <v>1464.26</v>
      </c>
      <c r="AE18502" s="1">
        <v>42125</v>
      </c>
      <c r="AF18502">
        <v>33</v>
      </c>
    </row>
    <row r="18503" spans="1:32" x14ac:dyDescent="0.25">
      <c r="A18503">
        <v>644111</v>
      </c>
      <c r="B18503">
        <v>824259</v>
      </c>
      <c r="C18503">
        <v>14125</v>
      </c>
      <c r="D18503">
        <v>14125</v>
      </c>
      <c r="E18503">
        <v>13173.508959999999</v>
      </c>
      <c r="F18503" t="s">
        <v>83</v>
      </c>
      <c r="G18503">
        <v>0.17879999999999999</v>
      </c>
      <c r="H18503">
        <v>357.77</v>
      </c>
      <c r="I18503" t="s">
        <v>105</v>
      </c>
      <c r="J18503" t="s">
        <v>225</v>
      </c>
      <c r="K18503" t="s">
        <v>14507</v>
      </c>
      <c r="L18503" t="s">
        <v>58</v>
      </c>
      <c r="M18503" t="s">
        <v>36</v>
      </c>
      <c r="N18503">
        <v>55000</v>
      </c>
      <c r="O18503" t="s">
        <v>1308</v>
      </c>
      <c r="P18503" s="1">
        <v>40603</v>
      </c>
      <c r="Q18503" t="s">
        <v>38</v>
      </c>
      <c r="R18503" t="s">
        <v>39</v>
      </c>
      <c r="S18503" t="s">
        <v>99</v>
      </c>
      <c r="T18503">
        <v>22.04</v>
      </c>
      <c r="U18503">
        <v>644111</v>
      </c>
      <c r="V18503">
        <v>11468</v>
      </c>
      <c r="W18503">
        <v>0.443</v>
      </c>
      <c r="X18503">
        <v>38</v>
      </c>
      <c r="Y18503">
        <v>21255.49999</v>
      </c>
      <c r="Z18503">
        <v>19127.900000000001</v>
      </c>
      <c r="AA18503">
        <v>14125</v>
      </c>
      <c r="AB18503">
        <v>7130.5</v>
      </c>
      <c r="AC18503" s="1">
        <v>42217</v>
      </c>
      <c r="AD18503">
        <v>12.09</v>
      </c>
      <c r="AE18503" s="1">
        <v>42491</v>
      </c>
      <c r="AF18503">
        <v>53</v>
      </c>
    </row>
    <row r="18504" spans="1:32" x14ac:dyDescent="0.25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t="s">
        <v>31</v>
      </c>
      <c r="G18504">
        <v>0.1074</v>
      </c>
      <c r="H18504">
        <v>179.39</v>
      </c>
      <c r="I18504" t="s">
        <v>32</v>
      </c>
      <c r="J18504" t="s">
        <v>33</v>
      </c>
      <c r="K18504" t="s">
        <v>14508</v>
      </c>
      <c r="L18504" t="s">
        <v>49</v>
      </c>
      <c r="M18504" t="s">
        <v>60</v>
      </c>
      <c r="N18504">
        <v>60000</v>
      </c>
      <c r="O18504" t="s">
        <v>43</v>
      </c>
      <c r="P18504" s="1">
        <v>40544</v>
      </c>
      <c r="Q18504" t="s">
        <v>38</v>
      </c>
      <c r="R18504" t="s">
        <v>44</v>
      </c>
      <c r="S18504" t="s">
        <v>524</v>
      </c>
      <c r="T18504">
        <v>15.62</v>
      </c>
      <c r="U18504">
        <v>644119</v>
      </c>
      <c r="V18504">
        <v>12835</v>
      </c>
      <c r="W18504">
        <v>0.437</v>
      </c>
      <c r="X18504">
        <v>29</v>
      </c>
      <c r="Y18504">
        <v>6171.0801110000002</v>
      </c>
      <c r="Z18504">
        <v>6171.08</v>
      </c>
      <c r="AA18504">
        <v>5500</v>
      </c>
      <c r="AB18504">
        <v>671.08</v>
      </c>
      <c r="AC18504" s="1">
        <v>41091</v>
      </c>
      <c r="AD18504">
        <v>3308.5</v>
      </c>
      <c r="AE18504" s="1">
        <v>42461</v>
      </c>
      <c r="AF18504">
        <v>18</v>
      </c>
    </row>
    <row r="18505" spans="1:32" x14ac:dyDescent="0.25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t="s">
        <v>31</v>
      </c>
      <c r="G18505">
        <v>0.13350000000000001</v>
      </c>
      <c r="H18505">
        <v>270.91000000000003</v>
      </c>
      <c r="I18505" t="s">
        <v>46</v>
      </c>
      <c r="J18505" t="s">
        <v>80</v>
      </c>
      <c r="K18505" t="s">
        <v>14509</v>
      </c>
      <c r="L18505" t="s">
        <v>71</v>
      </c>
      <c r="M18505" t="s">
        <v>60</v>
      </c>
      <c r="N18505">
        <v>70000</v>
      </c>
      <c r="O18505" t="s">
        <v>43</v>
      </c>
      <c r="P18505" s="1">
        <v>40544</v>
      </c>
      <c r="Q18505" t="s">
        <v>38</v>
      </c>
      <c r="R18505" t="s">
        <v>39</v>
      </c>
      <c r="S18505" t="s">
        <v>94</v>
      </c>
      <c r="T18505">
        <v>11.31</v>
      </c>
      <c r="U18505">
        <v>644130</v>
      </c>
      <c r="V18505">
        <v>11519</v>
      </c>
      <c r="W18505">
        <v>0.47599999999999998</v>
      </c>
      <c r="X18505">
        <v>26</v>
      </c>
      <c r="Y18505">
        <v>9753.1993509999993</v>
      </c>
      <c r="Z18505">
        <v>9753.2000000000007</v>
      </c>
      <c r="AA18505">
        <v>8000</v>
      </c>
      <c r="AB18505">
        <v>1753.2</v>
      </c>
      <c r="AC18505" s="1">
        <v>41640</v>
      </c>
      <c r="AD18505">
        <v>293.27999999999997</v>
      </c>
      <c r="AE18505" s="1">
        <v>41821</v>
      </c>
      <c r="AF18505">
        <v>36</v>
      </c>
    </row>
    <row r="18506" spans="1:32" x14ac:dyDescent="0.25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t="s">
        <v>31</v>
      </c>
      <c r="G18506">
        <v>0.13350000000000001</v>
      </c>
      <c r="H18506">
        <v>162.55000000000001</v>
      </c>
      <c r="I18506" t="s">
        <v>46</v>
      </c>
      <c r="J18506" t="s">
        <v>80</v>
      </c>
      <c r="K18506" t="s">
        <v>34</v>
      </c>
      <c r="L18506" t="s">
        <v>4193</v>
      </c>
      <c r="M18506" t="s">
        <v>60</v>
      </c>
      <c r="N18506">
        <v>62100</v>
      </c>
      <c r="O18506" t="s">
        <v>43</v>
      </c>
      <c r="P18506" s="1">
        <v>40544</v>
      </c>
      <c r="Q18506" t="s">
        <v>38</v>
      </c>
      <c r="R18506" t="s">
        <v>44</v>
      </c>
      <c r="S18506" t="s">
        <v>45</v>
      </c>
      <c r="T18506">
        <v>16.579999999999998</v>
      </c>
      <c r="U18506">
        <v>644134</v>
      </c>
      <c r="V18506">
        <v>4616</v>
      </c>
      <c r="W18506">
        <v>0.38300000000000001</v>
      </c>
      <c r="X18506">
        <v>47</v>
      </c>
      <c r="Y18506">
        <v>5833.0968819999998</v>
      </c>
      <c r="Z18506">
        <v>5833.1</v>
      </c>
      <c r="AA18506">
        <v>4800</v>
      </c>
      <c r="AB18506">
        <v>1033.0999999999999</v>
      </c>
      <c r="AC18506" s="1">
        <v>41518</v>
      </c>
      <c r="AD18506">
        <v>734.49</v>
      </c>
      <c r="AE18506" s="1">
        <v>42461</v>
      </c>
      <c r="AF18506">
        <v>32</v>
      </c>
    </row>
    <row r="18507" spans="1:32" x14ac:dyDescent="0.25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t="s">
        <v>31</v>
      </c>
      <c r="G18507">
        <v>9.9900000000000003E-2</v>
      </c>
      <c r="H18507">
        <v>354.89</v>
      </c>
      <c r="I18507" t="s">
        <v>32</v>
      </c>
      <c r="J18507" t="s">
        <v>33</v>
      </c>
      <c r="K18507" t="s">
        <v>14510</v>
      </c>
      <c r="L18507" t="s">
        <v>71</v>
      </c>
      <c r="M18507" t="s">
        <v>60</v>
      </c>
      <c r="N18507">
        <v>40000</v>
      </c>
      <c r="O18507" t="s">
        <v>1308</v>
      </c>
      <c r="P18507" s="1">
        <v>40544</v>
      </c>
      <c r="Q18507" t="s">
        <v>38</v>
      </c>
      <c r="R18507" t="s">
        <v>39</v>
      </c>
      <c r="S18507" t="s">
        <v>527</v>
      </c>
      <c r="T18507">
        <v>19.23</v>
      </c>
      <c r="U18507">
        <v>644141</v>
      </c>
      <c r="V18507">
        <v>10558</v>
      </c>
      <c r="W18507">
        <v>0.47599999999999998</v>
      </c>
      <c r="X18507">
        <v>24</v>
      </c>
      <c r="Y18507">
        <v>12075.78153</v>
      </c>
      <c r="Z18507">
        <v>11526.88</v>
      </c>
      <c r="AA18507">
        <v>11000</v>
      </c>
      <c r="AB18507">
        <v>1075.78</v>
      </c>
      <c r="AC18507" s="1">
        <v>40969</v>
      </c>
      <c r="AD18507">
        <v>7472.11</v>
      </c>
      <c r="AE18507" s="1">
        <v>42491</v>
      </c>
      <c r="AF18507">
        <v>14</v>
      </c>
    </row>
    <row r="18508" spans="1:32" x14ac:dyDescent="0.25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t="s">
        <v>31</v>
      </c>
      <c r="G18508">
        <v>6.1699999999999998E-2</v>
      </c>
      <c r="H18508">
        <v>244</v>
      </c>
      <c r="I18508" t="s">
        <v>61</v>
      </c>
      <c r="J18508" t="s">
        <v>90</v>
      </c>
      <c r="K18508" t="s">
        <v>14511</v>
      </c>
      <c r="L18508" t="s">
        <v>54</v>
      </c>
      <c r="M18508" t="s">
        <v>60</v>
      </c>
      <c r="N18508">
        <v>63000</v>
      </c>
      <c r="O18508" t="s">
        <v>37</v>
      </c>
      <c r="P18508" s="1">
        <v>40544</v>
      </c>
      <c r="Q18508" t="s">
        <v>38</v>
      </c>
      <c r="R18508" t="s">
        <v>174</v>
      </c>
      <c r="S18508" t="s">
        <v>524</v>
      </c>
      <c r="T18508">
        <v>2.27</v>
      </c>
      <c r="U18508">
        <v>644143</v>
      </c>
      <c r="V18508">
        <v>822</v>
      </c>
      <c r="W18508">
        <v>3.5000000000000003E-2</v>
      </c>
      <c r="X18508">
        <v>22</v>
      </c>
      <c r="Y18508">
        <v>8855.3785009999992</v>
      </c>
      <c r="Z18508">
        <v>8827.7099999999991</v>
      </c>
      <c r="AA18508">
        <v>8000</v>
      </c>
      <c r="AB18508">
        <v>840.38</v>
      </c>
      <c r="AC18508" s="1">
        <v>41640</v>
      </c>
      <c r="AD18508">
        <v>630.30999999999995</v>
      </c>
      <c r="AE18508" s="1">
        <v>42461</v>
      </c>
      <c r="AF18508">
        <v>36</v>
      </c>
    </row>
    <row r="18509" spans="1:32" x14ac:dyDescent="0.25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t="s">
        <v>31</v>
      </c>
      <c r="G18509">
        <v>9.2499999999999999E-2</v>
      </c>
      <c r="H18509">
        <v>44.69</v>
      </c>
      <c r="I18509" t="s">
        <v>32</v>
      </c>
      <c r="J18509" t="s">
        <v>120</v>
      </c>
      <c r="K18509" t="s">
        <v>14512</v>
      </c>
      <c r="L18509" t="s">
        <v>108</v>
      </c>
      <c r="M18509" t="s">
        <v>60</v>
      </c>
      <c r="N18509">
        <v>13200</v>
      </c>
      <c r="O18509" t="s">
        <v>1308</v>
      </c>
      <c r="P18509" s="1">
        <v>40544</v>
      </c>
      <c r="Q18509" t="s">
        <v>38</v>
      </c>
      <c r="R18509" t="s">
        <v>39</v>
      </c>
      <c r="S18509" t="s">
        <v>141</v>
      </c>
      <c r="T18509">
        <v>23.91</v>
      </c>
      <c r="U18509">
        <v>644149</v>
      </c>
      <c r="V18509">
        <v>10385</v>
      </c>
      <c r="W18509">
        <v>0.35</v>
      </c>
      <c r="X18509">
        <v>32</v>
      </c>
      <c r="Y18509">
        <v>1623.814126</v>
      </c>
      <c r="Z18509">
        <v>1623.81</v>
      </c>
      <c r="AA18509">
        <v>1400</v>
      </c>
      <c r="AB18509">
        <v>208.81</v>
      </c>
      <c r="AC18509" s="1">
        <v>41640</v>
      </c>
      <c r="AD18509">
        <v>50.43</v>
      </c>
      <c r="AE18509" s="1">
        <v>41640</v>
      </c>
      <c r="AF18509">
        <v>36</v>
      </c>
    </row>
    <row r="18510" spans="1:32" x14ac:dyDescent="0.25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t="s">
        <v>31</v>
      </c>
      <c r="G18510">
        <v>6.1699999999999998E-2</v>
      </c>
      <c r="H18510">
        <v>426.99</v>
      </c>
      <c r="I18510" t="s">
        <v>61</v>
      </c>
      <c r="J18510" t="s">
        <v>90</v>
      </c>
      <c r="K18510" t="s">
        <v>14513</v>
      </c>
      <c r="L18510" t="s">
        <v>71</v>
      </c>
      <c r="M18510" t="s">
        <v>60</v>
      </c>
      <c r="N18510">
        <v>75000</v>
      </c>
      <c r="O18510" t="s">
        <v>1308</v>
      </c>
      <c r="P18510" s="1">
        <v>40544</v>
      </c>
      <c r="Q18510" t="s">
        <v>67</v>
      </c>
      <c r="R18510" t="s">
        <v>44</v>
      </c>
      <c r="S18510" t="s">
        <v>40</v>
      </c>
      <c r="T18510">
        <v>10.93</v>
      </c>
      <c r="U18510">
        <v>644163</v>
      </c>
      <c r="V18510">
        <v>27866</v>
      </c>
      <c r="W18510">
        <v>0.627</v>
      </c>
      <c r="X18510">
        <v>30</v>
      </c>
      <c r="Y18510">
        <v>3839.85</v>
      </c>
      <c r="Z18510">
        <v>3839.85</v>
      </c>
      <c r="AA18510">
        <v>3258.97</v>
      </c>
      <c r="AB18510">
        <v>580.88</v>
      </c>
      <c r="AC18510" s="1">
        <v>40817</v>
      </c>
      <c r="AD18510">
        <v>426.99</v>
      </c>
      <c r="AE18510" s="1">
        <v>42491</v>
      </c>
      <c r="AF18510">
        <v>9</v>
      </c>
    </row>
    <row r="18511" spans="1:32" x14ac:dyDescent="0.25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t="s">
        <v>31</v>
      </c>
      <c r="G18511">
        <v>9.9900000000000003E-2</v>
      </c>
      <c r="H18511">
        <v>322.63</v>
      </c>
      <c r="I18511" t="s">
        <v>32</v>
      </c>
      <c r="J18511" t="s">
        <v>33</v>
      </c>
      <c r="K18511" t="s">
        <v>14514</v>
      </c>
      <c r="L18511" t="s">
        <v>58</v>
      </c>
      <c r="M18511" t="s">
        <v>60</v>
      </c>
      <c r="N18511">
        <v>54000</v>
      </c>
      <c r="O18511" t="s">
        <v>43</v>
      </c>
      <c r="P18511" s="1">
        <v>40544</v>
      </c>
      <c r="Q18511" t="s">
        <v>38</v>
      </c>
      <c r="R18511" t="s">
        <v>39</v>
      </c>
      <c r="S18511" t="s">
        <v>709</v>
      </c>
      <c r="T18511">
        <v>24.64</v>
      </c>
      <c r="U18511">
        <v>644191</v>
      </c>
      <c r="V18511">
        <v>9973</v>
      </c>
      <c r="W18511">
        <v>0.69699999999999995</v>
      </c>
      <c r="X18511">
        <v>13</v>
      </c>
      <c r="Y18511">
        <v>11615.59497</v>
      </c>
      <c r="Z18511">
        <v>11034.82</v>
      </c>
      <c r="AA18511">
        <v>10000</v>
      </c>
      <c r="AB18511">
        <v>1615.59</v>
      </c>
      <c r="AC18511" s="1">
        <v>41640</v>
      </c>
      <c r="AD18511">
        <v>353.7</v>
      </c>
      <c r="AE18511" s="1">
        <v>42461</v>
      </c>
      <c r="AF18511">
        <v>36</v>
      </c>
    </row>
    <row r="18512" spans="1:32" x14ac:dyDescent="0.25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t="s">
        <v>31</v>
      </c>
      <c r="G18512">
        <v>0.1074</v>
      </c>
      <c r="H18512">
        <v>326.16000000000003</v>
      </c>
      <c r="I18512" t="s">
        <v>32</v>
      </c>
      <c r="J18512" t="s">
        <v>33</v>
      </c>
      <c r="K18512" t="s">
        <v>14515</v>
      </c>
      <c r="L18512" t="s">
        <v>118</v>
      </c>
      <c r="M18512" t="s">
        <v>60</v>
      </c>
      <c r="N18512">
        <v>135000</v>
      </c>
      <c r="O18512" t="s">
        <v>43</v>
      </c>
      <c r="P18512" s="1">
        <v>40544</v>
      </c>
      <c r="Q18512" t="s">
        <v>38</v>
      </c>
      <c r="R18512" t="s">
        <v>44</v>
      </c>
      <c r="S18512" t="s">
        <v>297</v>
      </c>
      <c r="T18512">
        <v>12.91</v>
      </c>
      <c r="U18512">
        <v>644217</v>
      </c>
      <c r="V18512">
        <v>29374</v>
      </c>
      <c r="W18512">
        <v>0.746</v>
      </c>
      <c r="X18512">
        <v>21</v>
      </c>
      <c r="Y18512">
        <v>11742.38041</v>
      </c>
      <c r="Z18512">
        <v>11742.38</v>
      </c>
      <c r="AA18512">
        <v>10000</v>
      </c>
      <c r="AB18512">
        <v>1742.38</v>
      </c>
      <c r="AC18512" s="1">
        <v>41640</v>
      </c>
      <c r="AD18512">
        <v>348.45</v>
      </c>
      <c r="AE18512" s="1">
        <v>42491</v>
      </c>
      <c r="AF18512">
        <v>36</v>
      </c>
    </row>
    <row r="18513" spans="1:32" x14ac:dyDescent="0.25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t="s">
        <v>31</v>
      </c>
      <c r="G18513">
        <v>6.9099999999999995E-2</v>
      </c>
      <c r="H18513">
        <v>616.72</v>
      </c>
      <c r="I18513" t="s">
        <v>61</v>
      </c>
      <c r="J18513" t="s">
        <v>62</v>
      </c>
      <c r="K18513" t="s">
        <v>1100</v>
      </c>
      <c r="L18513" t="s">
        <v>130</v>
      </c>
      <c r="M18513" t="s">
        <v>60</v>
      </c>
      <c r="N18513">
        <v>140000</v>
      </c>
      <c r="O18513" t="s">
        <v>37</v>
      </c>
      <c r="P18513" s="1">
        <v>40544</v>
      </c>
      <c r="Q18513" t="s">
        <v>38</v>
      </c>
      <c r="R18513" t="s">
        <v>39</v>
      </c>
      <c r="S18513" t="s">
        <v>141</v>
      </c>
      <c r="T18513">
        <v>18.93</v>
      </c>
      <c r="U18513">
        <v>644241</v>
      </c>
      <c r="V18513">
        <v>19645</v>
      </c>
      <c r="W18513">
        <v>0.47799999999999998</v>
      </c>
      <c r="X18513">
        <v>44</v>
      </c>
      <c r="Y18513">
        <v>22202.111059999999</v>
      </c>
      <c r="Z18513">
        <v>22202.11</v>
      </c>
      <c r="AA18513">
        <v>20000</v>
      </c>
      <c r="AB18513">
        <v>2202.11</v>
      </c>
      <c r="AC18513" s="1">
        <v>41640</v>
      </c>
      <c r="AD18513">
        <v>624.35</v>
      </c>
      <c r="AE18513" s="1">
        <v>42491</v>
      </c>
      <c r="AF18513">
        <v>36</v>
      </c>
    </row>
    <row r="18514" spans="1:32" x14ac:dyDescent="0.25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t="s">
        <v>83</v>
      </c>
      <c r="G18514">
        <v>0.16320000000000001</v>
      </c>
      <c r="H18514">
        <v>367.33</v>
      </c>
      <c r="I18514" t="s">
        <v>105</v>
      </c>
      <c r="J18514" t="s">
        <v>124</v>
      </c>
      <c r="K18514" t="s">
        <v>14516</v>
      </c>
      <c r="L18514" t="s">
        <v>71</v>
      </c>
      <c r="M18514" t="s">
        <v>60</v>
      </c>
      <c r="N18514">
        <v>168000</v>
      </c>
      <c r="O18514" t="s">
        <v>43</v>
      </c>
      <c r="P18514" s="1">
        <v>40544</v>
      </c>
      <c r="Q18514" t="s">
        <v>38</v>
      </c>
      <c r="R18514" t="s">
        <v>39</v>
      </c>
      <c r="S18514" t="s">
        <v>72</v>
      </c>
      <c r="T18514">
        <v>7.53</v>
      </c>
      <c r="U18514">
        <v>644243</v>
      </c>
      <c r="V18514">
        <v>5469</v>
      </c>
      <c r="W18514">
        <v>0.17199999999999999</v>
      </c>
      <c r="X18514">
        <v>31</v>
      </c>
      <c r="Y18514">
        <v>20902.232039999999</v>
      </c>
      <c r="Z18514">
        <v>20832.560000000001</v>
      </c>
      <c r="AA18514">
        <v>15000</v>
      </c>
      <c r="AB18514">
        <v>5902.23</v>
      </c>
      <c r="AC18514" s="1">
        <v>41699</v>
      </c>
      <c r="AD18514">
        <v>7325.65</v>
      </c>
      <c r="AE18514" s="1">
        <v>41699</v>
      </c>
      <c r="AF18514">
        <v>38</v>
      </c>
    </row>
    <row r="18515" spans="1:32" x14ac:dyDescent="0.25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t="s">
        <v>31</v>
      </c>
      <c r="G18515">
        <v>0.1036</v>
      </c>
      <c r="H18515">
        <v>810.92</v>
      </c>
      <c r="I18515" t="s">
        <v>32</v>
      </c>
      <c r="J18515" t="s">
        <v>41</v>
      </c>
      <c r="K18515" t="s">
        <v>10633</v>
      </c>
      <c r="L18515" t="s">
        <v>49</v>
      </c>
      <c r="M18515" t="s">
        <v>60</v>
      </c>
      <c r="N18515">
        <v>110000</v>
      </c>
      <c r="O18515" t="s">
        <v>37</v>
      </c>
      <c r="P18515" s="1">
        <v>40544</v>
      </c>
      <c r="Q18515" t="s">
        <v>38</v>
      </c>
      <c r="R18515" t="s">
        <v>39</v>
      </c>
      <c r="S18515" t="s">
        <v>40</v>
      </c>
      <c r="T18515">
        <v>4.84</v>
      </c>
      <c r="U18515">
        <v>644248</v>
      </c>
      <c r="V18515">
        <v>28002</v>
      </c>
      <c r="W18515">
        <v>0.71799999999999997</v>
      </c>
      <c r="X18515">
        <v>17</v>
      </c>
      <c r="Y18515">
        <v>29003.138029999998</v>
      </c>
      <c r="Z18515">
        <v>28423.08</v>
      </c>
      <c r="AA18515">
        <v>25000</v>
      </c>
      <c r="AB18515">
        <v>4003.14</v>
      </c>
      <c r="AC18515" s="1">
        <v>41426</v>
      </c>
      <c r="AD18515">
        <v>6314.77</v>
      </c>
      <c r="AE18515" s="1">
        <v>41426</v>
      </c>
      <c r="AF18515">
        <v>29</v>
      </c>
    </row>
    <row r="18516" spans="1:32" x14ac:dyDescent="0.25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t="s">
        <v>83</v>
      </c>
      <c r="G18516">
        <v>0.1036</v>
      </c>
      <c r="H18516">
        <v>198.18</v>
      </c>
      <c r="I18516" t="s">
        <v>32</v>
      </c>
      <c r="J18516" t="s">
        <v>41</v>
      </c>
      <c r="K18516" t="s">
        <v>14517</v>
      </c>
      <c r="L18516" t="s">
        <v>71</v>
      </c>
      <c r="M18516" t="s">
        <v>36</v>
      </c>
      <c r="N18516">
        <v>26000</v>
      </c>
      <c r="O18516" t="s">
        <v>1308</v>
      </c>
      <c r="P18516" s="1">
        <v>40544</v>
      </c>
      <c r="Q18516" t="s">
        <v>67</v>
      </c>
      <c r="R18516" t="s">
        <v>44</v>
      </c>
      <c r="S18516" t="s">
        <v>219</v>
      </c>
      <c r="T18516">
        <v>23.35</v>
      </c>
      <c r="U18516">
        <v>644250</v>
      </c>
      <c r="V18516">
        <v>18195</v>
      </c>
      <c r="W18516">
        <v>0.71899999999999997</v>
      </c>
      <c r="X18516">
        <v>9</v>
      </c>
      <c r="Y18516">
        <v>6054.51</v>
      </c>
      <c r="Z18516">
        <v>6038.24</v>
      </c>
      <c r="AA18516">
        <v>3860.6</v>
      </c>
      <c r="AB18516">
        <v>1885.15</v>
      </c>
      <c r="AC18516" s="1">
        <v>41456</v>
      </c>
      <c r="AD18516">
        <v>29</v>
      </c>
      <c r="AE18516" s="1">
        <v>41579</v>
      </c>
      <c r="AF18516">
        <v>30</v>
      </c>
    </row>
    <row r="18517" spans="1:32" x14ac:dyDescent="0.25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t="s">
        <v>31</v>
      </c>
      <c r="G18517">
        <v>0.1409</v>
      </c>
      <c r="H18517">
        <v>342.22</v>
      </c>
      <c r="I18517" t="s">
        <v>63</v>
      </c>
      <c r="J18517" t="s">
        <v>167</v>
      </c>
      <c r="K18517" t="s">
        <v>14518</v>
      </c>
      <c r="L18517" t="s">
        <v>58</v>
      </c>
      <c r="M18517" t="s">
        <v>60</v>
      </c>
      <c r="N18517">
        <v>85000</v>
      </c>
      <c r="O18517" t="s">
        <v>1308</v>
      </c>
      <c r="P18517" s="1">
        <v>40544</v>
      </c>
      <c r="Q18517" t="s">
        <v>38</v>
      </c>
      <c r="R18517" t="s">
        <v>39</v>
      </c>
      <c r="S18517" t="s">
        <v>219</v>
      </c>
      <c r="T18517">
        <v>12.61</v>
      </c>
      <c r="U18517">
        <v>644256</v>
      </c>
      <c r="V18517">
        <v>23765</v>
      </c>
      <c r="W18517">
        <v>0.86699999999999999</v>
      </c>
      <c r="X18517">
        <v>35</v>
      </c>
      <c r="Y18517">
        <v>12321.017260000001</v>
      </c>
      <c r="Z18517">
        <v>12321.02</v>
      </c>
      <c r="AA18517">
        <v>10000</v>
      </c>
      <c r="AB18517">
        <v>2321.02</v>
      </c>
      <c r="AC18517" s="1">
        <v>41640</v>
      </c>
      <c r="AD18517">
        <v>371.14</v>
      </c>
      <c r="AE18517" s="1">
        <v>41640</v>
      </c>
      <c r="AF18517">
        <v>36</v>
      </c>
    </row>
    <row r="18518" spans="1:32" x14ac:dyDescent="0.25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t="s">
        <v>83</v>
      </c>
      <c r="G18518">
        <v>0.15570000000000001</v>
      </c>
      <c r="H18518">
        <v>448.08</v>
      </c>
      <c r="I18518" t="s">
        <v>63</v>
      </c>
      <c r="J18518" t="s">
        <v>232</v>
      </c>
      <c r="K18518" t="s">
        <v>9585</v>
      </c>
      <c r="L18518" t="s">
        <v>49</v>
      </c>
      <c r="M18518" t="s">
        <v>60</v>
      </c>
      <c r="N18518">
        <v>68868</v>
      </c>
      <c r="O18518" t="s">
        <v>37</v>
      </c>
      <c r="P18518" s="1">
        <v>40544</v>
      </c>
      <c r="Q18518" t="s">
        <v>38</v>
      </c>
      <c r="R18518" t="s">
        <v>39</v>
      </c>
      <c r="S18518" t="s">
        <v>94</v>
      </c>
      <c r="T18518">
        <v>14.57</v>
      </c>
      <c r="U18518">
        <v>644257</v>
      </c>
      <c r="V18518">
        <v>13181</v>
      </c>
      <c r="W18518">
        <v>0.71599999999999997</v>
      </c>
      <c r="X18518">
        <v>27</v>
      </c>
      <c r="Y18518">
        <v>22313.09287</v>
      </c>
      <c r="Z18518">
        <v>22253.11</v>
      </c>
      <c r="AA18518">
        <v>18600</v>
      </c>
      <c r="AB18518">
        <v>3713.09</v>
      </c>
      <c r="AC18518" s="1">
        <v>41061</v>
      </c>
      <c r="AD18518">
        <v>15157.5</v>
      </c>
      <c r="AE18518" s="1">
        <v>42491</v>
      </c>
      <c r="AF18518">
        <v>17</v>
      </c>
    </row>
    <row r="18519" spans="1:32" x14ac:dyDescent="0.25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t="s">
        <v>83</v>
      </c>
      <c r="G18519">
        <v>8.8800000000000004E-2</v>
      </c>
      <c r="H18519">
        <v>82.81</v>
      </c>
      <c r="I18519" t="s">
        <v>32</v>
      </c>
      <c r="J18519" t="s">
        <v>69</v>
      </c>
      <c r="K18519" t="s">
        <v>34</v>
      </c>
      <c r="L18519" t="s">
        <v>130</v>
      </c>
      <c r="M18519" t="s">
        <v>60</v>
      </c>
      <c r="N18519">
        <v>60000</v>
      </c>
      <c r="O18519" t="s">
        <v>43</v>
      </c>
      <c r="P18519" s="1">
        <v>40544</v>
      </c>
      <c r="Q18519" t="s">
        <v>38</v>
      </c>
      <c r="R18519" t="s">
        <v>74</v>
      </c>
      <c r="S18519" t="s">
        <v>132</v>
      </c>
      <c r="T18519">
        <v>13.76</v>
      </c>
      <c r="U18519">
        <v>644275</v>
      </c>
      <c r="V18519">
        <v>7862</v>
      </c>
      <c r="W18519">
        <v>0.107</v>
      </c>
      <c r="X18519">
        <v>34</v>
      </c>
      <c r="Y18519">
        <v>4781.8453600000003</v>
      </c>
      <c r="Z18519">
        <v>4781.8500000000004</v>
      </c>
      <c r="AA18519">
        <v>4000</v>
      </c>
      <c r="AB18519">
        <v>781.85</v>
      </c>
      <c r="AC18519" s="1">
        <v>41609</v>
      </c>
      <c r="AD18519">
        <v>1976.36</v>
      </c>
      <c r="AE18519" s="1">
        <v>41609</v>
      </c>
      <c r="AF18519">
        <v>35</v>
      </c>
    </row>
    <row r="18520" spans="1:32" x14ac:dyDescent="0.25">
      <c r="A18520">
        <v>644291</v>
      </c>
      <c r="B18520">
        <v>824468</v>
      </c>
      <c r="C18520">
        <v>7200</v>
      </c>
      <c r="D18520">
        <v>7200</v>
      </c>
      <c r="E18520">
        <v>6710.7722569999996</v>
      </c>
      <c r="F18520" t="s">
        <v>31</v>
      </c>
      <c r="G18520">
        <v>5.79E-2</v>
      </c>
      <c r="H18520">
        <v>218.36</v>
      </c>
      <c r="I18520" t="s">
        <v>61</v>
      </c>
      <c r="J18520" t="s">
        <v>122</v>
      </c>
      <c r="K18520" t="s">
        <v>14519</v>
      </c>
      <c r="L18520" t="s">
        <v>58</v>
      </c>
      <c r="M18520" t="s">
        <v>36</v>
      </c>
      <c r="N18520">
        <v>60000</v>
      </c>
      <c r="O18520" t="s">
        <v>1308</v>
      </c>
      <c r="P18520" s="1">
        <v>40544</v>
      </c>
      <c r="Q18520" t="s">
        <v>38</v>
      </c>
      <c r="R18520" t="s">
        <v>39</v>
      </c>
      <c r="S18520" t="s">
        <v>1289</v>
      </c>
      <c r="T18520">
        <v>16.86</v>
      </c>
      <c r="U18520">
        <v>644291</v>
      </c>
      <c r="V18520">
        <v>4493</v>
      </c>
      <c r="W18520">
        <v>0.15</v>
      </c>
      <c r="X18520">
        <v>35</v>
      </c>
      <c r="Y18520">
        <v>7860.7734170000003</v>
      </c>
      <c r="Z18520">
        <v>7284.57</v>
      </c>
      <c r="AA18520">
        <v>7200</v>
      </c>
      <c r="AB18520">
        <v>660.77</v>
      </c>
      <c r="AC18520" s="1">
        <v>41640</v>
      </c>
      <c r="AD18520">
        <v>235.6</v>
      </c>
      <c r="AE18520" s="1">
        <v>42156</v>
      </c>
      <c r="AF18520">
        <v>36</v>
      </c>
    </row>
    <row r="18521" spans="1:32" x14ac:dyDescent="0.25">
      <c r="A18521">
        <v>644304</v>
      </c>
      <c r="B18521">
        <v>824486</v>
      </c>
      <c r="C18521">
        <v>24000</v>
      </c>
      <c r="D18521">
        <v>24000</v>
      </c>
      <c r="E18521">
        <v>23166.525679999999</v>
      </c>
      <c r="F18521" t="s">
        <v>31</v>
      </c>
      <c r="G18521">
        <v>8.8800000000000004E-2</v>
      </c>
      <c r="H18521">
        <v>761.86</v>
      </c>
      <c r="I18521" t="s">
        <v>32</v>
      </c>
      <c r="J18521" t="s">
        <v>69</v>
      </c>
      <c r="K18521" t="s">
        <v>14520</v>
      </c>
      <c r="L18521" t="s">
        <v>49</v>
      </c>
      <c r="M18521" t="s">
        <v>60</v>
      </c>
      <c r="N18521">
        <v>175000</v>
      </c>
      <c r="O18521" t="s">
        <v>37</v>
      </c>
      <c r="P18521" s="1">
        <v>40544</v>
      </c>
      <c r="Q18521" t="s">
        <v>38</v>
      </c>
      <c r="R18521" t="s">
        <v>39</v>
      </c>
      <c r="S18521" t="s">
        <v>40</v>
      </c>
      <c r="T18521">
        <v>13.09</v>
      </c>
      <c r="U18521">
        <v>644304</v>
      </c>
      <c r="V18521">
        <v>41652</v>
      </c>
      <c r="W18521">
        <v>0.76800000000000002</v>
      </c>
      <c r="X18521">
        <v>38</v>
      </c>
      <c r="Y18521">
        <v>27427.838609999999</v>
      </c>
      <c r="Z18521">
        <v>26437.439999999999</v>
      </c>
      <c r="AA18521">
        <v>24000</v>
      </c>
      <c r="AB18521">
        <v>3427.84</v>
      </c>
      <c r="AC18521" s="1">
        <v>41640</v>
      </c>
      <c r="AD18521">
        <v>790.03</v>
      </c>
      <c r="AE18521" s="1">
        <v>41760</v>
      </c>
      <c r="AF18521">
        <v>36</v>
      </c>
    </row>
    <row r="18522" spans="1:32" x14ac:dyDescent="0.25">
      <c r="A18522">
        <v>644314</v>
      </c>
      <c r="B18522">
        <v>824498</v>
      </c>
      <c r="C18522">
        <v>10750</v>
      </c>
      <c r="D18522">
        <v>10750</v>
      </c>
      <c r="E18522">
        <v>10733.903490000001</v>
      </c>
      <c r="F18522" t="s">
        <v>31</v>
      </c>
      <c r="G18522">
        <v>6.1699999999999998E-2</v>
      </c>
      <c r="H18522">
        <v>327.87</v>
      </c>
      <c r="I18522" t="s">
        <v>61</v>
      </c>
      <c r="J18522" t="s">
        <v>90</v>
      </c>
      <c r="K18522" t="s">
        <v>14521</v>
      </c>
      <c r="L18522" t="s">
        <v>49</v>
      </c>
      <c r="M18522" t="s">
        <v>60</v>
      </c>
      <c r="N18522">
        <v>44000</v>
      </c>
      <c r="O18522" t="s">
        <v>37</v>
      </c>
      <c r="P18522" s="1">
        <v>40544</v>
      </c>
      <c r="Q18522" t="s">
        <v>38</v>
      </c>
      <c r="R18522" t="s">
        <v>39</v>
      </c>
      <c r="S18522" t="s">
        <v>141</v>
      </c>
      <c r="T18522">
        <v>21.44</v>
      </c>
      <c r="U18522">
        <v>644314</v>
      </c>
      <c r="V18522">
        <v>31042</v>
      </c>
      <c r="W18522">
        <v>0.55800000000000005</v>
      </c>
      <c r="X18522">
        <v>21</v>
      </c>
      <c r="Y18522">
        <v>11803.787469999999</v>
      </c>
      <c r="Z18522">
        <v>11785.55</v>
      </c>
      <c r="AA18522">
        <v>10750</v>
      </c>
      <c r="AB18522">
        <v>1053.79</v>
      </c>
      <c r="AC18522" s="1">
        <v>41640</v>
      </c>
      <c r="AD18522">
        <v>338.76</v>
      </c>
      <c r="AE18522" s="1">
        <v>42461</v>
      </c>
      <c r="AF18522">
        <v>36</v>
      </c>
    </row>
    <row r="18523" spans="1:32" x14ac:dyDescent="0.25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t="s">
        <v>83</v>
      </c>
      <c r="G18523">
        <v>8.8800000000000004E-2</v>
      </c>
      <c r="H18523">
        <v>124.21</v>
      </c>
      <c r="I18523" t="s">
        <v>32</v>
      </c>
      <c r="J18523" t="s">
        <v>69</v>
      </c>
      <c r="K18523" t="s">
        <v>14522</v>
      </c>
      <c r="L18523" t="s">
        <v>130</v>
      </c>
      <c r="M18523" t="s">
        <v>60</v>
      </c>
      <c r="N18523">
        <v>54000</v>
      </c>
      <c r="O18523" t="s">
        <v>43</v>
      </c>
      <c r="P18523" s="1">
        <v>40544</v>
      </c>
      <c r="Q18523" t="s">
        <v>38</v>
      </c>
      <c r="R18523" t="s">
        <v>74</v>
      </c>
      <c r="S18523" t="s">
        <v>75</v>
      </c>
      <c r="T18523">
        <v>2.64</v>
      </c>
      <c r="U18523">
        <v>644325</v>
      </c>
      <c r="V18523">
        <v>4800</v>
      </c>
      <c r="W18523">
        <v>0.19900000000000001</v>
      </c>
      <c r="X18523">
        <v>19</v>
      </c>
      <c r="Y18523">
        <v>7388.660003</v>
      </c>
      <c r="Z18523">
        <v>7388.66</v>
      </c>
      <c r="AA18523">
        <v>6000</v>
      </c>
      <c r="AB18523">
        <v>1388.66</v>
      </c>
      <c r="AC18523" s="1">
        <v>42005</v>
      </c>
      <c r="AD18523">
        <v>1569.58</v>
      </c>
      <c r="AE18523" s="1">
        <v>42005</v>
      </c>
      <c r="AF18523">
        <v>48</v>
      </c>
    </row>
    <row r="18524" spans="1:32" x14ac:dyDescent="0.25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t="s">
        <v>83</v>
      </c>
      <c r="G18524">
        <v>0.1595</v>
      </c>
      <c r="H18524">
        <v>437.25</v>
      </c>
      <c r="I18524" t="s">
        <v>105</v>
      </c>
      <c r="J18524" t="s">
        <v>163</v>
      </c>
      <c r="K18524" t="s">
        <v>14523</v>
      </c>
      <c r="L18524" t="s">
        <v>71</v>
      </c>
      <c r="M18524" t="s">
        <v>36</v>
      </c>
      <c r="N18524">
        <v>52800</v>
      </c>
      <c r="O18524" t="s">
        <v>37</v>
      </c>
      <c r="P18524" s="1">
        <v>40544</v>
      </c>
      <c r="Q18524" t="s">
        <v>67</v>
      </c>
      <c r="R18524" t="s">
        <v>39</v>
      </c>
      <c r="S18524" t="s">
        <v>40</v>
      </c>
      <c r="T18524">
        <v>11.45</v>
      </c>
      <c r="U18524">
        <v>644361</v>
      </c>
      <c r="V18524">
        <v>14903</v>
      </c>
      <c r="W18524">
        <v>0.86599999999999999</v>
      </c>
      <c r="X18524">
        <v>14</v>
      </c>
      <c r="Y18524">
        <v>435.3</v>
      </c>
      <c r="Z18524">
        <v>434.7</v>
      </c>
      <c r="AA18524">
        <v>197.12</v>
      </c>
      <c r="AB18524">
        <v>238.18</v>
      </c>
      <c r="AC18524" s="1">
        <v>40575</v>
      </c>
      <c r="AD18524">
        <v>437.25</v>
      </c>
      <c r="AE18524" s="1">
        <v>42491</v>
      </c>
      <c r="AF18524">
        <v>1</v>
      </c>
    </row>
    <row r="18525" spans="1:32" x14ac:dyDescent="0.25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t="s">
        <v>31</v>
      </c>
      <c r="G18525">
        <v>9.9900000000000003E-2</v>
      </c>
      <c r="H18525">
        <v>96.79</v>
      </c>
      <c r="I18525" t="s">
        <v>32</v>
      </c>
      <c r="J18525" t="s">
        <v>33</v>
      </c>
      <c r="K18525" t="s">
        <v>14524</v>
      </c>
      <c r="L18525" t="s">
        <v>49</v>
      </c>
      <c r="M18525" t="s">
        <v>60</v>
      </c>
      <c r="N18525">
        <v>45000</v>
      </c>
      <c r="O18525" t="s">
        <v>43</v>
      </c>
      <c r="P18525" s="1">
        <v>40544</v>
      </c>
      <c r="Q18525" t="s">
        <v>38</v>
      </c>
      <c r="R18525" t="s">
        <v>39</v>
      </c>
      <c r="S18525" t="s">
        <v>104</v>
      </c>
      <c r="T18525">
        <v>19.09</v>
      </c>
      <c r="U18525">
        <v>644362</v>
      </c>
      <c r="V18525">
        <v>13771</v>
      </c>
      <c r="W18525">
        <v>0.78200000000000003</v>
      </c>
      <c r="X18525">
        <v>16</v>
      </c>
      <c r="Y18525">
        <v>3484.8112510000001</v>
      </c>
      <c r="Z18525">
        <v>3484.81</v>
      </c>
      <c r="AA18525">
        <v>3000</v>
      </c>
      <c r="AB18525">
        <v>484.81</v>
      </c>
      <c r="AC18525" s="1">
        <v>41640</v>
      </c>
      <c r="AD18525">
        <v>111.96</v>
      </c>
      <c r="AE18525" s="1">
        <v>41640</v>
      </c>
      <c r="AF18525">
        <v>36</v>
      </c>
    </row>
    <row r="18526" spans="1:32" x14ac:dyDescent="0.25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t="s">
        <v>83</v>
      </c>
      <c r="G18526">
        <v>0.1595</v>
      </c>
      <c r="H18526">
        <v>242.92</v>
      </c>
      <c r="I18526" t="s">
        <v>105</v>
      </c>
      <c r="J18526" t="s">
        <v>163</v>
      </c>
      <c r="K18526" t="s">
        <v>3171</v>
      </c>
      <c r="L18526" t="s">
        <v>49</v>
      </c>
      <c r="M18526" t="s">
        <v>60</v>
      </c>
      <c r="N18526">
        <v>60000</v>
      </c>
      <c r="O18526" t="s">
        <v>37</v>
      </c>
      <c r="P18526" s="1">
        <v>40544</v>
      </c>
      <c r="Q18526" t="s">
        <v>38</v>
      </c>
      <c r="R18526" t="s">
        <v>39</v>
      </c>
      <c r="S18526" t="s">
        <v>102</v>
      </c>
      <c r="T18526">
        <v>17.82</v>
      </c>
      <c r="U18526">
        <v>644386</v>
      </c>
      <c r="V18526">
        <v>7218</v>
      </c>
      <c r="W18526">
        <v>0.81100000000000005</v>
      </c>
      <c r="X18526">
        <v>22</v>
      </c>
      <c r="Y18526">
        <v>13958.144630000001</v>
      </c>
      <c r="Z18526">
        <v>13958.14</v>
      </c>
      <c r="AA18526">
        <v>10000</v>
      </c>
      <c r="AB18526">
        <v>3958.14</v>
      </c>
      <c r="AC18526" s="1">
        <v>41760</v>
      </c>
      <c r="AD18526">
        <v>4510.38</v>
      </c>
      <c r="AE18526" s="1">
        <v>42278</v>
      </c>
      <c r="AF18526">
        <v>40</v>
      </c>
    </row>
    <row r="18527" spans="1:32" x14ac:dyDescent="0.25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t="s">
        <v>31</v>
      </c>
      <c r="G18527">
        <v>0.13350000000000001</v>
      </c>
      <c r="H18527">
        <v>135.46</v>
      </c>
      <c r="I18527" t="s">
        <v>46</v>
      </c>
      <c r="J18527" t="s">
        <v>80</v>
      </c>
      <c r="K18527" t="s">
        <v>1765</v>
      </c>
      <c r="L18527" t="s">
        <v>58</v>
      </c>
      <c r="M18527" t="s">
        <v>36</v>
      </c>
      <c r="N18527">
        <v>15996</v>
      </c>
      <c r="O18527" t="s">
        <v>37</v>
      </c>
      <c r="P18527" s="1">
        <v>40544</v>
      </c>
      <c r="Q18527" t="s">
        <v>67</v>
      </c>
      <c r="R18527" t="s">
        <v>39</v>
      </c>
      <c r="S18527" t="s">
        <v>75</v>
      </c>
      <c r="T18527">
        <v>17.03</v>
      </c>
      <c r="U18527">
        <v>644396</v>
      </c>
      <c r="V18527">
        <v>2382</v>
      </c>
      <c r="W18527">
        <v>0.50700000000000001</v>
      </c>
      <c r="X18527">
        <v>8</v>
      </c>
      <c r="Y18527">
        <v>3980.41</v>
      </c>
      <c r="Z18527">
        <v>3455.92</v>
      </c>
      <c r="AA18527">
        <v>3079.04</v>
      </c>
      <c r="AB18527">
        <v>831.61</v>
      </c>
      <c r="AC18527" s="1">
        <v>41426</v>
      </c>
      <c r="AD18527">
        <v>135.46</v>
      </c>
      <c r="AE18527" s="1">
        <v>41579</v>
      </c>
      <c r="AF18527">
        <v>29</v>
      </c>
    </row>
    <row r="18528" spans="1:32" x14ac:dyDescent="0.25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t="s">
        <v>31</v>
      </c>
      <c r="G18528">
        <v>0.1036</v>
      </c>
      <c r="H18528">
        <v>810.92</v>
      </c>
      <c r="I18528" t="s">
        <v>32</v>
      </c>
      <c r="J18528" t="s">
        <v>41</v>
      </c>
      <c r="K18528" t="s">
        <v>1365</v>
      </c>
      <c r="L18528" t="s">
        <v>118</v>
      </c>
      <c r="M18528" t="s">
        <v>36</v>
      </c>
      <c r="N18528">
        <v>150000</v>
      </c>
      <c r="O18528" t="s">
        <v>37</v>
      </c>
      <c r="P18528" s="1">
        <v>40544</v>
      </c>
      <c r="Q18528" t="s">
        <v>38</v>
      </c>
      <c r="R18528" t="s">
        <v>39</v>
      </c>
      <c r="S18528" t="s">
        <v>151</v>
      </c>
      <c r="T18528">
        <v>8.07</v>
      </c>
      <c r="U18528">
        <v>644403</v>
      </c>
      <c r="V18528">
        <v>32757</v>
      </c>
      <c r="W18528">
        <v>0.45</v>
      </c>
      <c r="X18528">
        <v>30</v>
      </c>
      <c r="Y18528">
        <v>26580.3099</v>
      </c>
      <c r="Z18528">
        <v>26048.7</v>
      </c>
      <c r="AA18528">
        <v>25000</v>
      </c>
      <c r="AB18528">
        <v>1580.31</v>
      </c>
      <c r="AC18528" s="1">
        <v>40787</v>
      </c>
      <c r="AD18528">
        <v>20909.919999999998</v>
      </c>
      <c r="AE18528" s="1">
        <v>42491</v>
      </c>
      <c r="AF18528">
        <v>8</v>
      </c>
    </row>
    <row r="18529" spans="1:32" x14ac:dyDescent="0.25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t="s">
        <v>31</v>
      </c>
      <c r="G18529">
        <v>9.6199999999999994E-2</v>
      </c>
      <c r="H18529">
        <v>163.66</v>
      </c>
      <c r="I18529" t="s">
        <v>32</v>
      </c>
      <c r="J18529" t="s">
        <v>56</v>
      </c>
      <c r="K18529" t="s">
        <v>14525</v>
      </c>
      <c r="L18529" t="s">
        <v>71</v>
      </c>
      <c r="M18529" t="s">
        <v>60</v>
      </c>
      <c r="N18529">
        <v>54000</v>
      </c>
      <c r="O18529" t="s">
        <v>43</v>
      </c>
      <c r="P18529" s="1">
        <v>40544</v>
      </c>
      <c r="Q18529" t="s">
        <v>38</v>
      </c>
      <c r="R18529" t="s">
        <v>44</v>
      </c>
      <c r="S18529" t="s">
        <v>104</v>
      </c>
      <c r="T18529">
        <v>9.31</v>
      </c>
      <c r="U18529">
        <v>644408</v>
      </c>
      <c r="V18529">
        <v>596</v>
      </c>
      <c r="W18529">
        <v>0.372</v>
      </c>
      <c r="X18529">
        <v>21</v>
      </c>
      <c r="Y18529">
        <v>5891.6332119999997</v>
      </c>
      <c r="Z18529">
        <v>5314.02</v>
      </c>
      <c r="AA18529">
        <v>5100</v>
      </c>
      <c r="AB18529">
        <v>791.63</v>
      </c>
      <c r="AC18529" s="1">
        <v>41640</v>
      </c>
      <c r="AD18529">
        <v>170.29</v>
      </c>
      <c r="AE18529" s="1">
        <v>42491</v>
      </c>
      <c r="AF18529">
        <v>36</v>
      </c>
    </row>
    <row r="18530" spans="1:32" x14ac:dyDescent="0.25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t="s">
        <v>31</v>
      </c>
      <c r="G18530">
        <v>7.6600000000000001E-2</v>
      </c>
      <c r="H18530">
        <v>311.8</v>
      </c>
      <c r="I18530" t="s">
        <v>61</v>
      </c>
      <c r="J18530" t="s">
        <v>62</v>
      </c>
      <c r="K18530" t="s">
        <v>14526</v>
      </c>
      <c r="L18530" t="s">
        <v>54</v>
      </c>
      <c r="M18530" t="s">
        <v>36</v>
      </c>
      <c r="N18530">
        <v>38000</v>
      </c>
      <c r="O18530" t="s">
        <v>43</v>
      </c>
      <c r="P18530" s="1">
        <v>40544</v>
      </c>
      <c r="Q18530" t="s">
        <v>38</v>
      </c>
      <c r="R18530" t="s">
        <v>44</v>
      </c>
      <c r="S18530" t="s">
        <v>454</v>
      </c>
      <c r="T18530">
        <v>20.75</v>
      </c>
      <c r="U18530">
        <v>644409</v>
      </c>
      <c r="V18530">
        <v>182</v>
      </c>
      <c r="W18530">
        <v>0.04</v>
      </c>
      <c r="X18530">
        <v>23</v>
      </c>
      <c r="Y18530">
        <v>11225.46031</v>
      </c>
      <c r="Z18530">
        <v>11225.46</v>
      </c>
      <c r="AA18530">
        <v>10000</v>
      </c>
      <c r="AB18530">
        <v>1225.46</v>
      </c>
      <c r="AC18530" s="1">
        <v>41671</v>
      </c>
      <c r="AD18530">
        <v>347.25</v>
      </c>
      <c r="AE18530" s="1">
        <v>42309</v>
      </c>
      <c r="AF18530">
        <v>37</v>
      </c>
    </row>
    <row r="18531" spans="1:32" x14ac:dyDescent="0.25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t="s">
        <v>31</v>
      </c>
      <c r="G18531">
        <v>0.13719999999999999</v>
      </c>
      <c r="H18531">
        <v>51.07</v>
      </c>
      <c r="I18531" t="s">
        <v>46</v>
      </c>
      <c r="J18531" t="s">
        <v>59</v>
      </c>
      <c r="K18531" t="s">
        <v>6787</v>
      </c>
      <c r="L18531" t="s">
        <v>108</v>
      </c>
      <c r="M18531" t="s">
        <v>36</v>
      </c>
      <c r="N18531">
        <v>30996</v>
      </c>
      <c r="O18531" t="s">
        <v>37</v>
      </c>
      <c r="P18531" s="1">
        <v>40544</v>
      </c>
      <c r="Q18531" t="s">
        <v>67</v>
      </c>
      <c r="R18531" t="s">
        <v>109</v>
      </c>
      <c r="S18531" t="s">
        <v>234</v>
      </c>
      <c r="T18531">
        <v>11.85</v>
      </c>
      <c r="U18531">
        <v>644418</v>
      </c>
      <c r="V18531">
        <v>2822</v>
      </c>
      <c r="W18531">
        <v>0.76300000000000001</v>
      </c>
      <c r="X18531">
        <v>13</v>
      </c>
      <c r="Y18531">
        <v>1173</v>
      </c>
      <c r="Z18531">
        <v>1133.9000000000001</v>
      </c>
      <c r="AA18531">
        <v>885.38</v>
      </c>
      <c r="AB18531">
        <v>287.62</v>
      </c>
      <c r="AC18531" s="1">
        <v>41244</v>
      </c>
      <c r="AD18531">
        <v>51.07</v>
      </c>
      <c r="AE18531" s="1">
        <v>42491</v>
      </c>
      <c r="AF18531">
        <v>23</v>
      </c>
    </row>
    <row r="18532" spans="1:32" x14ac:dyDescent="0.25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t="s">
        <v>31</v>
      </c>
      <c r="G18532">
        <v>9.9900000000000003E-2</v>
      </c>
      <c r="H18532">
        <v>161.32</v>
      </c>
      <c r="I18532" t="s">
        <v>32</v>
      </c>
      <c r="J18532" t="s">
        <v>33</v>
      </c>
      <c r="K18532" t="s">
        <v>14527</v>
      </c>
      <c r="L18532" t="s">
        <v>54</v>
      </c>
      <c r="M18532" t="s">
        <v>36</v>
      </c>
      <c r="N18532">
        <v>31578</v>
      </c>
      <c r="O18532" t="s">
        <v>37</v>
      </c>
      <c r="P18532" s="1">
        <v>40544</v>
      </c>
      <c r="Q18532" t="s">
        <v>38</v>
      </c>
      <c r="R18532" t="s">
        <v>39</v>
      </c>
      <c r="S18532" t="s">
        <v>68</v>
      </c>
      <c r="T18532">
        <v>12.62</v>
      </c>
      <c r="U18532">
        <v>644453</v>
      </c>
      <c r="V18532">
        <v>3636</v>
      </c>
      <c r="W18532">
        <v>0.38300000000000001</v>
      </c>
      <c r="X18532">
        <v>31</v>
      </c>
      <c r="Y18532">
        <v>5805.1707729999998</v>
      </c>
      <c r="Z18532">
        <v>5805.17</v>
      </c>
      <c r="AA18532">
        <v>5000</v>
      </c>
      <c r="AB18532">
        <v>790.17</v>
      </c>
      <c r="AC18532" s="1">
        <v>41640</v>
      </c>
      <c r="AD18532">
        <v>100.59</v>
      </c>
      <c r="AE18532" s="1">
        <v>41640</v>
      </c>
      <c r="AF18532">
        <v>36</v>
      </c>
    </row>
    <row r="18533" spans="1:32" x14ac:dyDescent="0.25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t="s">
        <v>31</v>
      </c>
      <c r="G18533">
        <v>0.1036</v>
      </c>
      <c r="H18533">
        <v>490.61</v>
      </c>
      <c r="I18533" t="s">
        <v>32</v>
      </c>
      <c r="J18533" t="s">
        <v>41</v>
      </c>
      <c r="K18533" t="s">
        <v>14528</v>
      </c>
      <c r="L18533" t="s">
        <v>118</v>
      </c>
      <c r="M18533" t="s">
        <v>36</v>
      </c>
      <c r="N18533">
        <v>82308</v>
      </c>
      <c r="O18533" t="s">
        <v>37</v>
      </c>
      <c r="P18533" s="1">
        <v>40544</v>
      </c>
      <c r="Q18533" t="s">
        <v>38</v>
      </c>
      <c r="R18533" t="s">
        <v>39</v>
      </c>
      <c r="S18533" t="s">
        <v>99</v>
      </c>
      <c r="T18533">
        <v>15.91</v>
      </c>
      <c r="U18533">
        <v>644479</v>
      </c>
      <c r="V18533">
        <v>6683</v>
      </c>
      <c r="W18533">
        <v>0.95499999999999996</v>
      </c>
      <c r="X18533">
        <v>16</v>
      </c>
      <c r="Y18533">
        <v>17454.09981</v>
      </c>
      <c r="Z18533">
        <v>16877.11</v>
      </c>
      <c r="AA18533">
        <v>15125</v>
      </c>
      <c r="AB18533">
        <v>2329.1</v>
      </c>
      <c r="AC18533" s="1">
        <v>41395</v>
      </c>
      <c r="AD18533">
        <v>1904.39</v>
      </c>
      <c r="AE18533" s="1">
        <v>41426</v>
      </c>
      <c r="AF18533">
        <v>28</v>
      </c>
    </row>
    <row r="18534" spans="1:32" x14ac:dyDescent="0.25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t="s">
        <v>31</v>
      </c>
      <c r="G18534">
        <v>0.1036</v>
      </c>
      <c r="H18534">
        <v>648.73</v>
      </c>
      <c r="I18534" t="s">
        <v>32</v>
      </c>
      <c r="J18534" t="s">
        <v>41</v>
      </c>
      <c r="K18534" t="s">
        <v>14529</v>
      </c>
      <c r="L18534" t="s">
        <v>135</v>
      </c>
      <c r="M18534" t="s">
        <v>60</v>
      </c>
      <c r="N18534">
        <v>65004</v>
      </c>
      <c r="O18534" t="s">
        <v>37</v>
      </c>
      <c r="P18534" s="1">
        <v>40544</v>
      </c>
      <c r="Q18534" t="s">
        <v>38</v>
      </c>
      <c r="R18534" t="s">
        <v>39</v>
      </c>
      <c r="S18534" t="s">
        <v>119</v>
      </c>
      <c r="T18534">
        <v>11.08</v>
      </c>
      <c r="U18534">
        <v>644482</v>
      </c>
      <c r="V18534">
        <v>18156</v>
      </c>
      <c r="W18534">
        <v>0.97099999999999997</v>
      </c>
      <c r="X18534">
        <v>22</v>
      </c>
      <c r="Y18534">
        <v>23355.355449999999</v>
      </c>
      <c r="Z18534">
        <v>22713.08</v>
      </c>
      <c r="AA18534">
        <v>20000</v>
      </c>
      <c r="AB18534">
        <v>3355.36</v>
      </c>
      <c r="AC18534" s="1">
        <v>41640</v>
      </c>
      <c r="AD18534">
        <v>668.89</v>
      </c>
      <c r="AE18534" s="1">
        <v>42491</v>
      </c>
      <c r="AF18534">
        <v>36</v>
      </c>
    </row>
    <row r="18535" spans="1:32" x14ac:dyDescent="0.25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t="s">
        <v>31</v>
      </c>
      <c r="G18535">
        <v>0.1298</v>
      </c>
      <c r="H18535">
        <v>336.85</v>
      </c>
      <c r="I18535" t="s">
        <v>46</v>
      </c>
      <c r="J18535" t="s">
        <v>52</v>
      </c>
      <c r="K18535" t="s">
        <v>14530</v>
      </c>
      <c r="L18535" t="s">
        <v>54</v>
      </c>
      <c r="M18535" t="s">
        <v>60</v>
      </c>
      <c r="N18535">
        <v>72000</v>
      </c>
      <c r="O18535" t="s">
        <v>1308</v>
      </c>
      <c r="P18535" s="1">
        <v>40544</v>
      </c>
      <c r="Q18535" t="s">
        <v>38</v>
      </c>
      <c r="R18535" t="s">
        <v>39</v>
      </c>
      <c r="S18535" t="s">
        <v>1289</v>
      </c>
      <c r="T18535">
        <v>13.93</v>
      </c>
      <c r="U18535">
        <v>644492</v>
      </c>
      <c r="V18535">
        <v>18688</v>
      </c>
      <c r="W18535">
        <v>0.71099999999999997</v>
      </c>
      <c r="X18535">
        <v>49</v>
      </c>
      <c r="Y18535">
        <v>12127.194450000001</v>
      </c>
      <c r="Z18535">
        <v>12127.19</v>
      </c>
      <c r="AA18535">
        <v>10000</v>
      </c>
      <c r="AB18535">
        <v>2127.19</v>
      </c>
      <c r="AC18535" s="1">
        <v>41640</v>
      </c>
      <c r="AD18535">
        <v>352.13</v>
      </c>
      <c r="AE18535" s="1">
        <v>42491</v>
      </c>
      <c r="AF18535">
        <v>36</v>
      </c>
    </row>
    <row r="18536" spans="1:32" x14ac:dyDescent="0.25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t="s">
        <v>31</v>
      </c>
      <c r="G18536">
        <v>0.1036</v>
      </c>
      <c r="H18536">
        <v>207.6</v>
      </c>
      <c r="I18536" t="s">
        <v>32</v>
      </c>
      <c r="J18536" t="s">
        <v>41</v>
      </c>
      <c r="K18536" t="s">
        <v>14531</v>
      </c>
      <c r="L18536" t="s">
        <v>118</v>
      </c>
      <c r="M18536" t="s">
        <v>36</v>
      </c>
      <c r="N18536">
        <v>75000</v>
      </c>
      <c r="O18536" t="s">
        <v>1308</v>
      </c>
      <c r="P18536" s="1">
        <v>40544</v>
      </c>
      <c r="Q18536" t="s">
        <v>38</v>
      </c>
      <c r="R18536" t="s">
        <v>39</v>
      </c>
      <c r="S18536" t="s">
        <v>102</v>
      </c>
      <c r="T18536">
        <v>16.239999999999998</v>
      </c>
      <c r="U18536">
        <v>644517</v>
      </c>
      <c r="V18536">
        <v>10534</v>
      </c>
      <c r="W18536">
        <v>0.55400000000000005</v>
      </c>
      <c r="X18536">
        <v>18</v>
      </c>
      <c r="Y18536">
        <v>7166.9171100000003</v>
      </c>
      <c r="Z18536">
        <v>7166.92</v>
      </c>
      <c r="AA18536">
        <v>6400</v>
      </c>
      <c r="AB18536">
        <v>766.92</v>
      </c>
      <c r="AC18536" s="1">
        <v>41091</v>
      </c>
      <c r="AD18536">
        <v>1641.66</v>
      </c>
      <c r="AE18536" s="1">
        <v>42491</v>
      </c>
      <c r="AF18536">
        <v>18</v>
      </c>
    </row>
    <row r="18537" spans="1:32" x14ac:dyDescent="0.25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t="s">
        <v>83</v>
      </c>
      <c r="G18537">
        <v>0.1036</v>
      </c>
      <c r="H18537">
        <v>423.14</v>
      </c>
      <c r="I18537" t="s">
        <v>32</v>
      </c>
      <c r="J18537" t="s">
        <v>41</v>
      </c>
      <c r="K18537" t="s">
        <v>14532</v>
      </c>
      <c r="L18537" t="s">
        <v>71</v>
      </c>
      <c r="M18537" t="s">
        <v>60</v>
      </c>
      <c r="N18537">
        <v>58000</v>
      </c>
      <c r="O18537" t="s">
        <v>37</v>
      </c>
      <c r="P18537" s="1">
        <v>40544</v>
      </c>
      <c r="Q18537" t="s">
        <v>38</v>
      </c>
      <c r="R18537" t="s">
        <v>44</v>
      </c>
      <c r="S18537" t="s">
        <v>527</v>
      </c>
      <c r="T18537">
        <v>24.23</v>
      </c>
      <c r="U18537">
        <v>644529</v>
      </c>
      <c r="V18537">
        <v>15379</v>
      </c>
      <c r="W18537">
        <v>0.57799999999999996</v>
      </c>
      <c r="X18537">
        <v>44</v>
      </c>
      <c r="Y18537">
        <v>22597.821530000001</v>
      </c>
      <c r="Z18537">
        <v>22569.22</v>
      </c>
      <c r="AA18537">
        <v>19750</v>
      </c>
      <c r="AB18537">
        <v>2847.82</v>
      </c>
      <c r="AC18537" s="1">
        <v>41122</v>
      </c>
      <c r="AD18537">
        <v>14997.7</v>
      </c>
      <c r="AE18537" s="1">
        <v>42430</v>
      </c>
      <c r="AF18537">
        <v>19</v>
      </c>
    </row>
    <row r="18538" spans="1:32" x14ac:dyDescent="0.25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t="s">
        <v>31</v>
      </c>
      <c r="G18538">
        <v>8.8800000000000004E-2</v>
      </c>
      <c r="H18538">
        <v>634.88</v>
      </c>
      <c r="I18538" t="s">
        <v>32</v>
      </c>
      <c r="J18538" t="s">
        <v>69</v>
      </c>
      <c r="K18538" t="s">
        <v>14533</v>
      </c>
      <c r="L18538" t="s">
        <v>49</v>
      </c>
      <c r="M18538" t="s">
        <v>36</v>
      </c>
      <c r="N18538">
        <v>40000</v>
      </c>
      <c r="O18538" t="s">
        <v>37</v>
      </c>
      <c r="P18538" s="1">
        <v>40544</v>
      </c>
      <c r="Q18538" t="s">
        <v>67</v>
      </c>
      <c r="R18538" t="s">
        <v>44</v>
      </c>
      <c r="S18538" t="s">
        <v>45</v>
      </c>
      <c r="T18538">
        <v>10.35</v>
      </c>
      <c r="U18538">
        <v>644553</v>
      </c>
      <c r="V18538">
        <v>13797</v>
      </c>
      <c r="W18538">
        <v>0.73599999999999999</v>
      </c>
      <c r="X18538">
        <v>14</v>
      </c>
      <c r="Y18538">
        <v>18057.169999999998</v>
      </c>
      <c r="Z18538">
        <v>17589.060000000001</v>
      </c>
      <c r="AA18538">
        <v>15057.79</v>
      </c>
      <c r="AB18538">
        <v>2718.05</v>
      </c>
      <c r="AC18538" s="1">
        <v>41426</v>
      </c>
      <c r="AD18538">
        <v>33.32</v>
      </c>
      <c r="AE18538" s="1">
        <v>41548</v>
      </c>
      <c r="AF18538">
        <v>29</v>
      </c>
    </row>
    <row r="18539" spans="1:32" x14ac:dyDescent="0.25">
      <c r="A18539">
        <v>644561</v>
      </c>
      <c r="B18539">
        <v>824795</v>
      </c>
      <c r="C18539">
        <v>10000</v>
      </c>
      <c r="D18539">
        <v>10000</v>
      </c>
      <c r="E18539">
        <v>9947.9838820000004</v>
      </c>
      <c r="F18539" t="s">
        <v>83</v>
      </c>
      <c r="G18539">
        <v>0.152</v>
      </c>
      <c r="H18539">
        <v>238.96</v>
      </c>
      <c r="I18539" t="s">
        <v>63</v>
      </c>
      <c r="J18539" t="s">
        <v>114</v>
      </c>
      <c r="K18539" t="s">
        <v>14534</v>
      </c>
      <c r="L18539" t="s">
        <v>49</v>
      </c>
      <c r="M18539" t="s">
        <v>36</v>
      </c>
      <c r="N18539">
        <v>49000</v>
      </c>
      <c r="O18539" t="s">
        <v>1308</v>
      </c>
      <c r="P18539" s="1">
        <v>40544</v>
      </c>
      <c r="Q18539" t="s">
        <v>67</v>
      </c>
      <c r="R18539" t="s">
        <v>44</v>
      </c>
      <c r="S18539" t="s">
        <v>45</v>
      </c>
      <c r="T18539">
        <v>11.63</v>
      </c>
      <c r="U18539">
        <v>644561</v>
      </c>
      <c r="V18539">
        <v>2263</v>
      </c>
      <c r="W18539">
        <v>0.39</v>
      </c>
      <c r="X18539">
        <v>31</v>
      </c>
      <c r="Y18539">
        <v>2627.31</v>
      </c>
      <c r="Z18539">
        <v>2610.16</v>
      </c>
      <c r="AA18539">
        <v>1310.72</v>
      </c>
      <c r="AB18539">
        <v>1306.29</v>
      </c>
      <c r="AC18539" s="1">
        <v>40878</v>
      </c>
      <c r="AD18539">
        <v>238.96</v>
      </c>
      <c r="AE18539" s="1">
        <v>42491</v>
      </c>
      <c r="AF18539">
        <v>11</v>
      </c>
    </row>
    <row r="18540" spans="1:32" x14ac:dyDescent="0.25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t="s">
        <v>31</v>
      </c>
      <c r="G18540">
        <v>6.54E-2</v>
      </c>
      <c r="H18540">
        <v>613.35</v>
      </c>
      <c r="I18540" t="s">
        <v>61</v>
      </c>
      <c r="J18540" t="s">
        <v>88</v>
      </c>
      <c r="K18540" t="s">
        <v>475</v>
      </c>
      <c r="L18540" t="s">
        <v>135</v>
      </c>
      <c r="M18540" t="s">
        <v>60</v>
      </c>
      <c r="N18540">
        <v>140000</v>
      </c>
      <c r="O18540" t="s">
        <v>1308</v>
      </c>
      <c r="P18540" s="1">
        <v>40544</v>
      </c>
      <c r="Q18540" t="s">
        <v>38</v>
      </c>
      <c r="R18540" t="s">
        <v>98</v>
      </c>
      <c r="S18540" t="s">
        <v>102</v>
      </c>
      <c r="T18540">
        <v>11.92</v>
      </c>
      <c r="U18540">
        <v>644581</v>
      </c>
      <c r="V18540">
        <v>45170</v>
      </c>
      <c r="W18540">
        <v>0.378</v>
      </c>
      <c r="X18540">
        <v>46</v>
      </c>
      <c r="Y18540">
        <v>22080.61695</v>
      </c>
      <c r="Z18540">
        <v>22080.62</v>
      </c>
      <c r="AA18540">
        <v>20000</v>
      </c>
      <c r="AB18540">
        <v>2080.62</v>
      </c>
      <c r="AC18540" s="1">
        <v>41640</v>
      </c>
      <c r="AD18540">
        <v>626.75</v>
      </c>
      <c r="AE18540" s="1">
        <v>41640</v>
      </c>
      <c r="AF18540">
        <v>36</v>
      </c>
    </row>
    <row r="18541" spans="1:32" x14ac:dyDescent="0.25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t="s">
        <v>31</v>
      </c>
      <c r="G18541">
        <v>0.1036</v>
      </c>
      <c r="H18541">
        <v>64.88</v>
      </c>
      <c r="I18541" t="s">
        <v>32</v>
      </c>
      <c r="J18541" t="s">
        <v>41</v>
      </c>
      <c r="K18541" t="s">
        <v>14535</v>
      </c>
      <c r="L18541" t="s">
        <v>92</v>
      </c>
      <c r="M18541" t="s">
        <v>50</v>
      </c>
      <c r="N18541">
        <v>26000</v>
      </c>
      <c r="O18541" t="s">
        <v>1308</v>
      </c>
      <c r="P18541" s="1">
        <v>40544</v>
      </c>
      <c r="Q18541" t="s">
        <v>38</v>
      </c>
      <c r="R18541" t="s">
        <v>136</v>
      </c>
      <c r="S18541" t="s">
        <v>40</v>
      </c>
      <c r="T18541">
        <v>4.66</v>
      </c>
      <c r="U18541">
        <v>644627</v>
      </c>
      <c r="V18541">
        <v>1378</v>
      </c>
      <c r="W18541">
        <v>0.44500000000000001</v>
      </c>
      <c r="X18541">
        <v>27</v>
      </c>
      <c r="Y18541">
        <v>2335.5962850000001</v>
      </c>
      <c r="Z18541">
        <v>2335.6</v>
      </c>
      <c r="AA18541">
        <v>2000</v>
      </c>
      <c r="AB18541">
        <v>335.6</v>
      </c>
      <c r="AC18541" s="1">
        <v>41640</v>
      </c>
      <c r="AD18541">
        <v>67.58</v>
      </c>
      <c r="AE18541" s="1">
        <v>42491</v>
      </c>
      <c r="AF18541">
        <v>36</v>
      </c>
    </row>
    <row r="18542" spans="1:32" x14ac:dyDescent="0.25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t="s">
        <v>83</v>
      </c>
      <c r="G18542">
        <v>0.16320000000000001</v>
      </c>
      <c r="H18542">
        <v>367.33</v>
      </c>
      <c r="I18542" t="s">
        <v>105</v>
      </c>
      <c r="J18542" t="s">
        <v>124</v>
      </c>
      <c r="K18542" t="s">
        <v>2193</v>
      </c>
      <c r="L18542" t="s">
        <v>49</v>
      </c>
      <c r="M18542" t="s">
        <v>36</v>
      </c>
      <c r="N18542">
        <v>33600</v>
      </c>
      <c r="O18542" t="s">
        <v>37</v>
      </c>
      <c r="P18542" s="1">
        <v>40544</v>
      </c>
      <c r="Q18542" t="s">
        <v>67</v>
      </c>
      <c r="R18542" t="s">
        <v>39</v>
      </c>
      <c r="S18542" t="s">
        <v>45</v>
      </c>
      <c r="T18542">
        <v>16.93</v>
      </c>
      <c r="U18542">
        <v>644644</v>
      </c>
      <c r="V18542">
        <v>12778</v>
      </c>
      <c r="W18542">
        <v>0.85799999999999998</v>
      </c>
      <c r="X18542">
        <v>17</v>
      </c>
      <c r="Y18542">
        <v>21305.14</v>
      </c>
      <c r="Z18542">
        <v>21234.18</v>
      </c>
      <c r="AA18542">
        <v>14045.99</v>
      </c>
      <c r="AB18542">
        <v>6857.87</v>
      </c>
      <c r="AC18542" s="1">
        <v>42248</v>
      </c>
      <c r="AD18542">
        <v>367.33</v>
      </c>
      <c r="AE18542" s="1">
        <v>42461</v>
      </c>
      <c r="AF18542">
        <v>56</v>
      </c>
    </row>
    <row r="18543" spans="1:32" x14ac:dyDescent="0.25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t="s">
        <v>31</v>
      </c>
      <c r="G18543">
        <v>5.79E-2</v>
      </c>
      <c r="H18543">
        <v>363.93</v>
      </c>
      <c r="I18543" t="s">
        <v>61</v>
      </c>
      <c r="J18543" t="s">
        <v>122</v>
      </c>
      <c r="K18543" t="s">
        <v>14536</v>
      </c>
      <c r="L18543" t="s">
        <v>49</v>
      </c>
      <c r="M18543" t="s">
        <v>60</v>
      </c>
      <c r="N18543">
        <v>70000</v>
      </c>
      <c r="O18543" t="s">
        <v>1308</v>
      </c>
      <c r="P18543" s="1">
        <v>40544</v>
      </c>
      <c r="Q18543" t="s">
        <v>38</v>
      </c>
      <c r="R18543" t="s">
        <v>93</v>
      </c>
      <c r="S18543" t="s">
        <v>51</v>
      </c>
      <c r="T18543">
        <v>4.2</v>
      </c>
      <c r="U18543">
        <v>644660</v>
      </c>
      <c r="V18543">
        <v>2854</v>
      </c>
      <c r="W18543">
        <v>0.06</v>
      </c>
      <c r="X18543">
        <v>36</v>
      </c>
      <c r="Y18543">
        <v>13101.27593</v>
      </c>
      <c r="Z18543">
        <v>13101.28</v>
      </c>
      <c r="AA18543">
        <v>12000</v>
      </c>
      <c r="AB18543">
        <v>1101.28</v>
      </c>
      <c r="AC18543" s="1">
        <v>41671</v>
      </c>
      <c r="AD18543">
        <v>384.43</v>
      </c>
      <c r="AE18543" s="1">
        <v>41671</v>
      </c>
      <c r="AF18543">
        <v>37</v>
      </c>
    </row>
    <row r="18544" spans="1:32" x14ac:dyDescent="0.25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t="s">
        <v>31</v>
      </c>
      <c r="G18544">
        <v>0.13350000000000001</v>
      </c>
      <c r="H18544">
        <v>304.77</v>
      </c>
      <c r="I18544" t="s">
        <v>46</v>
      </c>
      <c r="J18544" t="s">
        <v>80</v>
      </c>
      <c r="K18544" t="s">
        <v>14537</v>
      </c>
      <c r="L18544" t="s">
        <v>58</v>
      </c>
      <c r="M18544" t="s">
        <v>36</v>
      </c>
      <c r="N18544">
        <v>36000</v>
      </c>
      <c r="O18544" t="s">
        <v>1308</v>
      </c>
      <c r="P18544" s="1">
        <v>40544</v>
      </c>
      <c r="Q18544" t="s">
        <v>38</v>
      </c>
      <c r="R18544" t="s">
        <v>39</v>
      </c>
      <c r="S18544" t="s">
        <v>40</v>
      </c>
      <c r="T18544">
        <v>12.5</v>
      </c>
      <c r="U18544">
        <v>644697</v>
      </c>
      <c r="V18544">
        <v>9720</v>
      </c>
      <c r="W18544">
        <v>0.76500000000000001</v>
      </c>
      <c r="X18544">
        <v>16</v>
      </c>
      <c r="Y18544">
        <v>10250.9056</v>
      </c>
      <c r="Z18544">
        <v>10250.91</v>
      </c>
      <c r="AA18544">
        <v>9000</v>
      </c>
      <c r="AB18544">
        <v>1250.9100000000001</v>
      </c>
      <c r="AC18544" s="1">
        <v>41000</v>
      </c>
      <c r="AD18544">
        <v>5996.39</v>
      </c>
      <c r="AE18544" s="1">
        <v>42278</v>
      </c>
      <c r="AF18544">
        <v>15</v>
      </c>
    </row>
    <row r="18545" spans="1:32" x14ac:dyDescent="0.25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t="s">
        <v>31</v>
      </c>
      <c r="G18545">
        <v>0.12609999999999999</v>
      </c>
      <c r="H18545">
        <v>50.26</v>
      </c>
      <c r="I18545" t="s">
        <v>46</v>
      </c>
      <c r="J18545" t="s">
        <v>47</v>
      </c>
      <c r="K18545" t="s">
        <v>14538</v>
      </c>
      <c r="L18545" t="s">
        <v>118</v>
      </c>
      <c r="M18545" t="s">
        <v>36</v>
      </c>
      <c r="N18545">
        <v>14400</v>
      </c>
      <c r="O18545" t="s">
        <v>1308</v>
      </c>
      <c r="P18545" s="1">
        <v>40544</v>
      </c>
      <c r="Q18545" t="s">
        <v>38</v>
      </c>
      <c r="R18545" t="s">
        <v>109</v>
      </c>
      <c r="S18545" t="s">
        <v>400</v>
      </c>
      <c r="T18545">
        <v>2.75</v>
      </c>
      <c r="U18545">
        <v>644724</v>
      </c>
      <c r="V18545">
        <v>1379</v>
      </c>
      <c r="W18545">
        <v>0.81100000000000005</v>
      </c>
      <c r="X18545">
        <v>9</v>
      </c>
      <c r="Y18545">
        <v>1706.357473</v>
      </c>
      <c r="Z18545">
        <v>1706.36</v>
      </c>
      <c r="AA18545">
        <v>1500</v>
      </c>
      <c r="AB18545">
        <v>206.36</v>
      </c>
      <c r="AC18545" s="1">
        <v>41306</v>
      </c>
      <c r="AD18545">
        <v>25.6</v>
      </c>
      <c r="AE18545" s="1">
        <v>41306</v>
      </c>
      <c r="AF18545">
        <v>25</v>
      </c>
    </row>
    <row r="18546" spans="1:32" x14ac:dyDescent="0.25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t="s">
        <v>31</v>
      </c>
      <c r="G18546">
        <v>0.152</v>
      </c>
      <c r="H18546">
        <v>139.06</v>
      </c>
      <c r="I18546" t="s">
        <v>63</v>
      </c>
      <c r="J18546" t="s">
        <v>114</v>
      </c>
      <c r="K18546" t="s">
        <v>34</v>
      </c>
      <c r="L18546" t="s">
        <v>54</v>
      </c>
      <c r="M18546" t="s">
        <v>36</v>
      </c>
      <c r="N18546">
        <v>36000</v>
      </c>
      <c r="O18546" t="s">
        <v>1308</v>
      </c>
      <c r="P18546" s="1">
        <v>40544</v>
      </c>
      <c r="Q18546" t="s">
        <v>38</v>
      </c>
      <c r="R18546" t="s">
        <v>93</v>
      </c>
      <c r="S18546" t="s">
        <v>40</v>
      </c>
      <c r="T18546">
        <v>0.67</v>
      </c>
      <c r="U18546">
        <v>644734</v>
      </c>
      <c r="V18546">
        <v>103</v>
      </c>
      <c r="W18546">
        <v>0.25700000000000001</v>
      </c>
      <c r="X18546">
        <v>11</v>
      </c>
      <c r="Y18546">
        <v>5013.1444160000001</v>
      </c>
      <c r="Z18546">
        <v>5013.1400000000003</v>
      </c>
      <c r="AA18546">
        <v>4000</v>
      </c>
      <c r="AB18546">
        <v>1013.14</v>
      </c>
      <c r="AC18546" s="1">
        <v>41671</v>
      </c>
      <c r="AD18546">
        <v>23.88</v>
      </c>
      <c r="AE18546" s="1">
        <v>42491</v>
      </c>
      <c r="AF18546">
        <v>37</v>
      </c>
    </row>
    <row r="18547" spans="1:32" x14ac:dyDescent="0.25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t="s">
        <v>31</v>
      </c>
      <c r="G18547">
        <v>0.1454</v>
      </c>
      <c r="H18547">
        <v>688.81</v>
      </c>
      <c r="I18547" t="s">
        <v>63</v>
      </c>
      <c r="J18547" t="s">
        <v>167</v>
      </c>
      <c r="K18547" t="s">
        <v>10437</v>
      </c>
      <c r="L18547" t="s">
        <v>35</v>
      </c>
      <c r="M18547" t="s">
        <v>60</v>
      </c>
      <c r="N18547">
        <v>83000</v>
      </c>
      <c r="O18547" t="s">
        <v>37</v>
      </c>
      <c r="P18547" s="1">
        <v>40575</v>
      </c>
      <c r="Q18547" t="s">
        <v>38</v>
      </c>
      <c r="R18547" t="s">
        <v>39</v>
      </c>
      <c r="S18547" t="s">
        <v>94</v>
      </c>
      <c r="T18547">
        <v>12.67</v>
      </c>
      <c r="U18547">
        <v>644787</v>
      </c>
      <c r="V18547">
        <v>17475</v>
      </c>
      <c r="W18547">
        <v>0.499</v>
      </c>
      <c r="X18547">
        <v>32</v>
      </c>
      <c r="Y18547">
        <v>24797.149809999999</v>
      </c>
      <c r="Z18547">
        <v>24797.15</v>
      </c>
      <c r="AA18547">
        <v>20000</v>
      </c>
      <c r="AB18547">
        <v>4797.1499999999996</v>
      </c>
      <c r="AC18547" s="1">
        <v>41699</v>
      </c>
      <c r="AD18547">
        <v>706.19</v>
      </c>
      <c r="AE18547" s="1">
        <v>41883</v>
      </c>
      <c r="AF18547">
        <v>37</v>
      </c>
    </row>
    <row r="18548" spans="1:32" x14ac:dyDescent="0.25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t="s">
        <v>31</v>
      </c>
      <c r="G18548">
        <v>9.9900000000000003E-2</v>
      </c>
      <c r="H18548">
        <v>322.63</v>
      </c>
      <c r="I18548" t="s">
        <v>32</v>
      </c>
      <c r="J18548" t="s">
        <v>33</v>
      </c>
      <c r="K18548" t="s">
        <v>4787</v>
      </c>
      <c r="L18548" t="s">
        <v>108</v>
      </c>
      <c r="M18548" t="s">
        <v>36</v>
      </c>
      <c r="N18548">
        <v>53500</v>
      </c>
      <c r="O18548" t="s">
        <v>37</v>
      </c>
      <c r="P18548" s="1">
        <v>40544</v>
      </c>
      <c r="Q18548" t="s">
        <v>38</v>
      </c>
      <c r="R18548" t="s">
        <v>174</v>
      </c>
      <c r="S18548" t="s">
        <v>45</v>
      </c>
      <c r="T18548">
        <v>1.53</v>
      </c>
      <c r="U18548">
        <v>644793</v>
      </c>
      <c r="V18548">
        <v>2180</v>
      </c>
      <c r="W18548">
        <v>0.28399999999999997</v>
      </c>
      <c r="X18548">
        <v>4</v>
      </c>
      <c r="Y18548">
        <v>10164.77246</v>
      </c>
      <c r="Z18548">
        <v>9631.1299999999992</v>
      </c>
      <c r="AA18548">
        <v>10000</v>
      </c>
      <c r="AB18548">
        <v>164.77</v>
      </c>
      <c r="AC18548" s="1">
        <v>40603</v>
      </c>
      <c r="AD18548">
        <v>9843.51</v>
      </c>
      <c r="AE18548" s="1">
        <v>42461</v>
      </c>
      <c r="AF18548">
        <v>2</v>
      </c>
    </row>
    <row r="18549" spans="1:32" x14ac:dyDescent="0.25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t="s">
        <v>31</v>
      </c>
      <c r="G18549">
        <v>6.54E-2</v>
      </c>
      <c r="H18549">
        <v>260.68</v>
      </c>
      <c r="I18549" t="s">
        <v>61</v>
      </c>
      <c r="J18549" t="s">
        <v>88</v>
      </c>
      <c r="K18549" t="s">
        <v>354</v>
      </c>
      <c r="L18549" t="s">
        <v>130</v>
      </c>
      <c r="M18549" t="s">
        <v>36</v>
      </c>
      <c r="N18549">
        <v>49232</v>
      </c>
      <c r="O18549" t="s">
        <v>1308</v>
      </c>
      <c r="P18549" s="1">
        <v>40544</v>
      </c>
      <c r="Q18549" t="s">
        <v>38</v>
      </c>
      <c r="R18549" t="s">
        <v>44</v>
      </c>
      <c r="S18549" t="s">
        <v>51</v>
      </c>
      <c r="T18549">
        <v>15.72</v>
      </c>
      <c r="U18549">
        <v>644799</v>
      </c>
      <c r="V18549">
        <v>5557</v>
      </c>
      <c r="W18549">
        <v>0.34699999999999998</v>
      </c>
      <c r="X18549">
        <v>21</v>
      </c>
      <c r="Y18549">
        <v>9370.3901440000009</v>
      </c>
      <c r="Z18549">
        <v>9342.83</v>
      </c>
      <c r="AA18549">
        <v>8500</v>
      </c>
      <c r="AB18549">
        <v>870.39</v>
      </c>
      <c r="AC18549" s="1">
        <v>41518</v>
      </c>
      <c r="AD18549">
        <v>1304.07</v>
      </c>
      <c r="AE18549" s="1">
        <v>42186</v>
      </c>
      <c r="AF18549">
        <v>32</v>
      </c>
    </row>
    <row r="18550" spans="1:32" x14ac:dyDescent="0.25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t="s">
        <v>83</v>
      </c>
      <c r="G18550">
        <v>0.14460000000000001</v>
      </c>
      <c r="H18550">
        <v>117.54</v>
      </c>
      <c r="I18550" t="s">
        <v>63</v>
      </c>
      <c r="J18550" t="s">
        <v>64</v>
      </c>
      <c r="K18550" t="s">
        <v>14539</v>
      </c>
      <c r="L18550" t="s">
        <v>130</v>
      </c>
      <c r="M18550" t="s">
        <v>36</v>
      </c>
      <c r="N18550">
        <v>73000</v>
      </c>
      <c r="O18550" t="s">
        <v>43</v>
      </c>
      <c r="P18550" s="1">
        <v>40544</v>
      </c>
      <c r="Q18550" t="s">
        <v>38</v>
      </c>
      <c r="R18550" t="s">
        <v>74</v>
      </c>
      <c r="S18550" t="s">
        <v>68</v>
      </c>
      <c r="T18550">
        <v>13.2</v>
      </c>
      <c r="U18550">
        <v>644810</v>
      </c>
      <c r="V18550">
        <v>6004</v>
      </c>
      <c r="W18550">
        <v>0.67500000000000004</v>
      </c>
      <c r="X18550">
        <v>10</v>
      </c>
      <c r="Y18550">
        <v>7043.46</v>
      </c>
      <c r="Z18550">
        <v>7043.46</v>
      </c>
      <c r="AA18550">
        <v>5000</v>
      </c>
      <c r="AB18550">
        <v>2043.46</v>
      </c>
      <c r="AC18550" s="1">
        <v>42248</v>
      </c>
      <c r="AD18550">
        <v>582.82000000000005</v>
      </c>
      <c r="AE18550" s="1">
        <v>42401</v>
      </c>
      <c r="AF18550">
        <v>56</v>
      </c>
    </row>
    <row r="18551" spans="1:32" x14ac:dyDescent="0.25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t="s">
        <v>31</v>
      </c>
      <c r="G18551">
        <v>9.6199999999999994E-2</v>
      </c>
      <c r="H18551">
        <v>738.05</v>
      </c>
      <c r="I18551" t="s">
        <v>32</v>
      </c>
      <c r="J18551" t="s">
        <v>56</v>
      </c>
      <c r="K18551" t="s">
        <v>12701</v>
      </c>
      <c r="L18551" t="s">
        <v>92</v>
      </c>
      <c r="M18551" t="s">
        <v>36</v>
      </c>
      <c r="N18551">
        <v>68000</v>
      </c>
      <c r="O18551" t="s">
        <v>37</v>
      </c>
      <c r="P18551" s="1">
        <v>40544</v>
      </c>
      <c r="Q18551" t="s">
        <v>38</v>
      </c>
      <c r="R18551" t="s">
        <v>39</v>
      </c>
      <c r="S18551" t="s">
        <v>141</v>
      </c>
      <c r="T18551">
        <v>7.29</v>
      </c>
      <c r="U18551">
        <v>644827</v>
      </c>
      <c r="V18551">
        <v>22280</v>
      </c>
      <c r="W18551">
        <v>0.89500000000000002</v>
      </c>
      <c r="X18551">
        <v>17</v>
      </c>
      <c r="Y18551">
        <v>23712.177319999999</v>
      </c>
      <c r="Z18551">
        <v>23170.95</v>
      </c>
      <c r="AA18551">
        <v>23000</v>
      </c>
      <c r="AB18551">
        <v>712.18</v>
      </c>
      <c r="AC18551" s="1">
        <v>40664</v>
      </c>
      <c r="AD18551">
        <v>21502.33</v>
      </c>
      <c r="AE18551" s="1">
        <v>40664</v>
      </c>
      <c r="AF18551">
        <v>4</v>
      </c>
    </row>
    <row r="18552" spans="1:32" x14ac:dyDescent="0.25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t="s">
        <v>31</v>
      </c>
      <c r="G18552">
        <v>0.14829999999999999</v>
      </c>
      <c r="H18552">
        <v>518.74</v>
      </c>
      <c r="I18552" t="s">
        <v>63</v>
      </c>
      <c r="J18552" t="s">
        <v>85</v>
      </c>
      <c r="K18552" t="s">
        <v>14540</v>
      </c>
      <c r="L18552" t="s">
        <v>108</v>
      </c>
      <c r="M18552" t="s">
        <v>60</v>
      </c>
      <c r="N18552">
        <v>90000</v>
      </c>
      <c r="O18552" t="s">
        <v>37</v>
      </c>
      <c r="P18552" s="1">
        <v>40544</v>
      </c>
      <c r="Q18552" t="s">
        <v>38</v>
      </c>
      <c r="R18552" t="s">
        <v>44</v>
      </c>
      <c r="S18552" t="s">
        <v>72</v>
      </c>
      <c r="T18552">
        <v>21.21</v>
      </c>
      <c r="U18552">
        <v>644829</v>
      </c>
      <c r="V18552">
        <v>15696</v>
      </c>
      <c r="W18552">
        <v>0.91300000000000003</v>
      </c>
      <c r="X18552">
        <v>26</v>
      </c>
      <c r="Y18552">
        <v>18675.742539999999</v>
      </c>
      <c r="Z18552">
        <v>18053.22</v>
      </c>
      <c r="AA18552">
        <v>15000</v>
      </c>
      <c r="AB18552">
        <v>3675.74</v>
      </c>
      <c r="AC18552" s="1">
        <v>41671</v>
      </c>
      <c r="AD18552">
        <v>550.66999999999996</v>
      </c>
      <c r="AE18552" s="1">
        <v>42491</v>
      </c>
      <c r="AF18552">
        <v>37</v>
      </c>
    </row>
    <row r="18553" spans="1:32" x14ac:dyDescent="0.25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t="s">
        <v>31</v>
      </c>
      <c r="G18553">
        <v>6.9099999999999995E-2</v>
      </c>
      <c r="H18553">
        <v>555.04999999999995</v>
      </c>
      <c r="I18553" t="s">
        <v>61</v>
      </c>
      <c r="J18553" t="s">
        <v>62</v>
      </c>
      <c r="K18553" t="s">
        <v>14541</v>
      </c>
      <c r="L18553" t="s">
        <v>135</v>
      </c>
      <c r="M18553" t="s">
        <v>60</v>
      </c>
      <c r="N18553">
        <v>66000</v>
      </c>
      <c r="O18553" t="s">
        <v>37</v>
      </c>
      <c r="P18553" s="1">
        <v>40544</v>
      </c>
      <c r="Q18553" t="s">
        <v>38</v>
      </c>
      <c r="R18553" t="s">
        <v>39</v>
      </c>
      <c r="S18553" t="s">
        <v>540</v>
      </c>
      <c r="T18553">
        <v>22.35</v>
      </c>
      <c r="U18553">
        <v>644844</v>
      </c>
      <c r="V18553">
        <v>16325</v>
      </c>
      <c r="W18553">
        <v>0.54</v>
      </c>
      <c r="X18553">
        <v>46</v>
      </c>
      <c r="Y18553">
        <v>18601.806659999998</v>
      </c>
      <c r="Z18553">
        <v>18601.810000000001</v>
      </c>
      <c r="AA18553">
        <v>18000</v>
      </c>
      <c r="AB18553">
        <v>601.80999999999995</v>
      </c>
      <c r="AC18553" s="1">
        <v>41030</v>
      </c>
      <c r="AD18553">
        <v>1481.76</v>
      </c>
      <c r="AE18553" s="1">
        <v>41030</v>
      </c>
      <c r="AF18553">
        <v>16</v>
      </c>
    </row>
    <row r="18554" spans="1:32" x14ac:dyDescent="0.25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t="s">
        <v>31</v>
      </c>
      <c r="G18554">
        <v>5.79E-2</v>
      </c>
      <c r="H18554">
        <v>242.62</v>
      </c>
      <c r="I18554" t="s">
        <v>61</v>
      </c>
      <c r="J18554" t="s">
        <v>122</v>
      </c>
      <c r="K18554" t="s">
        <v>14542</v>
      </c>
      <c r="L18554" t="s">
        <v>118</v>
      </c>
      <c r="M18554" t="s">
        <v>60</v>
      </c>
      <c r="N18554">
        <v>95000</v>
      </c>
      <c r="O18554" t="s">
        <v>43</v>
      </c>
      <c r="P18554" s="1">
        <v>40544</v>
      </c>
      <c r="Q18554" t="s">
        <v>38</v>
      </c>
      <c r="R18554" t="s">
        <v>74</v>
      </c>
      <c r="S18554" t="s">
        <v>45</v>
      </c>
      <c r="T18554">
        <v>7.28</v>
      </c>
      <c r="U18554">
        <v>644846</v>
      </c>
      <c r="V18554">
        <v>2449</v>
      </c>
      <c r="W18554">
        <v>4.2000000000000003E-2</v>
      </c>
      <c r="X18554">
        <v>43</v>
      </c>
      <c r="Y18554">
        <v>8734.2539730000008</v>
      </c>
      <c r="Z18554">
        <v>8734.25</v>
      </c>
      <c r="AA18554">
        <v>8000</v>
      </c>
      <c r="AB18554">
        <v>734.25</v>
      </c>
      <c r="AC18554" s="1">
        <v>41640</v>
      </c>
      <c r="AD18554">
        <v>268.64999999999998</v>
      </c>
      <c r="AE18554" s="1">
        <v>42278</v>
      </c>
      <c r="AF18554">
        <v>36</v>
      </c>
    </row>
    <row r="18555" spans="1:32" x14ac:dyDescent="0.25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t="s">
        <v>31</v>
      </c>
      <c r="G18555">
        <v>0.12230000000000001</v>
      </c>
      <c r="H18555">
        <v>49.99</v>
      </c>
      <c r="I18555" t="s">
        <v>46</v>
      </c>
      <c r="J18555" t="s">
        <v>96</v>
      </c>
      <c r="K18555" t="s">
        <v>14543</v>
      </c>
      <c r="L18555" t="s">
        <v>54</v>
      </c>
      <c r="M18555" t="s">
        <v>60</v>
      </c>
      <c r="N18555">
        <v>84996</v>
      </c>
      <c r="O18555" t="s">
        <v>1308</v>
      </c>
      <c r="P18555" s="1">
        <v>40544</v>
      </c>
      <c r="Q18555" t="s">
        <v>38</v>
      </c>
      <c r="R18555" t="s">
        <v>109</v>
      </c>
      <c r="S18555" t="s">
        <v>40</v>
      </c>
      <c r="T18555">
        <v>22.41</v>
      </c>
      <c r="U18555">
        <v>644861</v>
      </c>
      <c r="V18555">
        <v>28862</v>
      </c>
      <c r="W18555">
        <v>0.874</v>
      </c>
      <c r="X18555">
        <v>21</v>
      </c>
      <c r="Y18555">
        <v>1777.451967</v>
      </c>
      <c r="Z18555">
        <v>1777.45</v>
      </c>
      <c r="AA18555">
        <v>1500</v>
      </c>
      <c r="AB18555">
        <v>277.45</v>
      </c>
      <c r="AC18555" s="1">
        <v>41365</v>
      </c>
      <c r="AD18555">
        <v>478.64</v>
      </c>
      <c r="AE18555" s="1">
        <v>42491</v>
      </c>
      <c r="AF18555">
        <v>27</v>
      </c>
    </row>
    <row r="18556" spans="1:32" x14ac:dyDescent="0.25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t="s">
        <v>31</v>
      </c>
      <c r="G18556">
        <v>6.1699999999999998E-2</v>
      </c>
      <c r="H18556">
        <v>701.48</v>
      </c>
      <c r="I18556" t="s">
        <v>61</v>
      </c>
      <c r="J18556" t="s">
        <v>90</v>
      </c>
      <c r="K18556" t="s">
        <v>14544</v>
      </c>
      <c r="L18556" t="s">
        <v>49</v>
      </c>
      <c r="M18556" t="s">
        <v>60</v>
      </c>
      <c r="N18556">
        <v>98000</v>
      </c>
      <c r="O18556" t="s">
        <v>37</v>
      </c>
      <c r="P18556" s="1">
        <v>40544</v>
      </c>
      <c r="Q18556" t="s">
        <v>67</v>
      </c>
      <c r="R18556" t="s">
        <v>39</v>
      </c>
      <c r="S18556" t="s">
        <v>102</v>
      </c>
      <c r="T18556">
        <v>20.85</v>
      </c>
      <c r="U18556">
        <v>644887</v>
      </c>
      <c r="V18556">
        <v>12575</v>
      </c>
      <c r="W18556">
        <v>0.129</v>
      </c>
      <c r="X18556">
        <v>38</v>
      </c>
      <c r="Y18556">
        <v>16834.78</v>
      </c>
      <c r="Z18556">
        <v>16834.78</v>
      </c>
      <c r="AA18556">
        <v>14844.33</v>
      </c>
      <c r="AB18556">
        <v>1976.79</v>
      </c>
      <c r="AC18556" s="1">
        <v>41275</v>
      </c>
      <c r="AD18556">
        <v>701.48</v>
      </c>
      <c r="AE18556" s="1">
        <v>41426</v>
      </c>
      <c r="AF18556">
        <v>24</v>
      </c>
    </row>
    <row r="18557" spans="1:32" x14ac:dyDescent="0.25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t="s">
        <v>31</v>
      </c>
      <c r="G18557">
        <v>6.54E-2</v>
      </c>
      <c r="H18557">
        <v>245.34</v>
      </c>
      <c r="I18557" t="s">
        <v>61</v>
      </c>
      <c r="J18557" t="s">
        <v>88</v>
      </c>
      <c r="K18557" t="s">
        <v>14545</v>
      </c>
      <c r="L18557" t="s">
        <v>54</v>
      </c>
      <c r="M18557" t="s">
        <v>60</v>
      </c>
      <c r="N18557">
        <v>42000</v>
      </c>
      <c r="O18557" t="s">
        <v>43</v>
      </c>
      <c r="P18557" s="1">
        <v>40544</v>
      </c>
      <c r="Q18557" t="s">
        <v>67</v>
      </c>
      <c r="R18557" t="s">
        <v>77</v>
      </c>
      <c r="S18557" t="s">
        <v>527</v>
      </c>
      <c r="T18557">
        <v>8.51</v>
      </c>
      <c r="U18557">
        <v>644914</v>
      </c>
      <c r="V18557">
        <v>7853</v>
      </c>
      <c r="W18557">
        <v>0.59</v>
      </c>
      <c r="X18557">
        <v>20</v>
      </c>
      <c r="Y18557">
        <v>2136.16</v>
      </c>
      <c r="Z18557">
        <v>2136.16</v>
      </c>
      <c r="AA18557">
        <v>606.69000000000005</v>
      </c>
      <c r="AB18557">
        <v>127.11</v>
      </c>
      <c r="AC18557" s="1">
        <v>40634</v>
      </c>
      <c r="AD18557">
        <v>245.34</v>
      </c>
      <c r="AE18557" s="1">
        <v>40787</v>
      </c>
      <c r="AF18557">
        <v>3</v>
      </c>
    </row>
    <row r="18558" spans="1:32" x14ac:dyDescent="0.25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t="s">
        <v>31</v>
      </c>
      <c r="G18558">
        <v>6.1699999999999998E-2</v>
      </c>
      <c r="H18558">
        <v>512.39</v>
      </c>
      <c r="I18558" t="s">
        <v>61</v>
      </c>
      <c r="J18558" t="s">
        <v>90</v>
      </c>
      <c r="K18558" t="s">
        <v>3476</v>
      </c>
      <c r="L18558" t="s">
        <v>118</v>
      </c>
      <c r="M18558" t="s">
        <v>36</v>
      </c>
      <c r="N18558">
        <v>97000</v>
      </c>
      <c r="O18558" t="s">
        <v>43</v>
      </c>
      <c r="P18558" s="1">
        <v>40544</v>
      </c>
      <c r="Q18558" t="s">
        <v>38</v>
      </c>
      <c r="R18558" t="s">
        <v>39</v>
      </c>
      <c r="S18558" t="s">
        <v>151</v>
      </c>
      <c r="T18558">
        <v>6.37</v>
      </c>
      <c r="U18558">
        <v>644920</v>
      </c>
      <c r="V18558">
        <v>0</v>
      </c>
      <c r="W18558">
        <v>0</v>
      </c>
      <c r="X18558">
        <v>13</v>
      </c>
      <c r="Y18558">
        <v>17209.893459999999</v>
      </c>
      <c r="Z18558">
        <v>17158.669999999998</v>
      </c>
      <c r="AA18558">
        <v>16800</v>
      </c>
      <c r="AB18558">
        <v>409.89</v>
      </c>
      <c r="AC18558" s="1">
        <v>40695</v>
      </c>
      <c r="AD18558">
        <v>15163.42</v>
      </c>
      <c r="AE18558" s="1">
        <v>40695</v>
      </c>
      <c r="AF18558">
        <v>5</v>
      </c>
    </row>
    <row r="18559" spans="1:32" x14ac:dyDescent="0.25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t="s">
        <v>31</v>
      </c>
      <c r="G18559">
        <v>6.54E-2</v>
      </c>
      <c r="H18559">
        <v>92.01</v>
      </c>
      <c r="I18559" t="s">
        <v>61</v>
      </c>
      <c r="J18559" t="s">
        <v>88</v>
      </c>
      <c r="K18559" t="s">
        <v>14546</v>
      </c>
      <c r="L18559" t="s">
        <v>58</v>
      </c>
      <c r="M18559" t="s">
        <v>36</v>
      </c>
      <c r="N18559">
        <v>77500</v>
      </c>
      <c r="O18559" t="s">
        <v>43</v>
      </c>
      <c r="P18559" s="1">
        <v>40544</v>
      </c>
      <c r="Q18559" t="s">
        <v>38</v>
      </c>
      <c r="R18559" t="s">
        <v>174</v>
      </c>
      <c r="S18559" t="s">
        <v>45</v>
      </c>
      <c r="T18559">
        <v>14.82</v>
      </c>
      <c r="U18559">
        <v>644927</v>
      </c>
      <c r="V18559">
        <v>31</v>
      </c>
      <c r="W18559">
        <v>6.0000000000000001E-3</v>
      </c>
      <c r="X18559">
        <v>47</v>
      </c>
      <c r="Y18559">
        <v>3185.109942</v>
      </c>
      <c r="Z18559">
        <v>3185.11</v>
      </c>
      <c r="AA18559">
        <v>3000</v>
      </c>
      <c r="AB18559">
        <v>185.11</v>
      </c>
      <c r="AC18559" s="1">
        <v>40969</v>
      </c>
      <c r="AD18559">
        <v>993.5</v>
      </c>
      <c r="AE18559" s="1">
        <v>41883</v>
      </c>
      <c r="AF18559">
        <v>14</v>
      </c>
    </row>
    <row r="18560" spans="1:32" x14ac:dyDescent="0.25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t="s">
        <v>31</v>
      </c>
      <c r="G18560">
        <v>0.1298</v>
      </c>
      <c r="H18560">
        <v>271.16000000000003</v>
      </c>
      <c r="I18560" t="s">
        <v>46</v>
      </c>
      <c r="J18560" t="s">
        <v>52</v>
      </c>
      <c r="K18560" t="s">
        <v>14547</v>
      </c>
      <c r="L18560" t="s">
        <v>108</v>
      </c>
      <c r="M18560" t="s">
        <v>36</v>
      </c>
      <c r="N18560">
        <v>40000</v>
      </c>
      <c r="O18560" t="s">
        <v>1308</v>
      </c>
      <c r="P18560" s="1">
        <v>40544</v>
      </c>
      <c r="Q18560" t="s">
        <v>38</v>
      </c>
      <c r="R18560" t="s">
        <v>39</v>
      </c>
      <c r="S18560" t="s">
        <v>112</v>
      </c>
      <c r="T18560">
        <v>10.71</v>
      </c>
      <c r="U18560">
        <v>644996</v>
      </c>
      <c r="V18560">
        <v>6554</v>
      </c>
      <c r="W18560">
        <v>0.42599999999999999</v>
      </c>
      <c r="X18560">
        <v>9</v>
      </c>
      <c r="Y18560">
        <v>9762.775952</v>
      </c>
      <c r="Z18560">
        <v>9156.39</v>
      </c>
      <c r="AA18560">
        <v>8050</v>
      </c>
      <c r="AB18560">
        <v>1712.78</v>
      </c>
      <c r="AC18560" s="1">
        <v>41640</v>
      </c>
      <c r="AD18560">
        <v>286.99</v>
      </c>
      <c r="AE18560" s="1">
        <v>41640</v>
      </c>
      <c r="AF18560">
        <v>36</v>
      </c>
    </row>
    <row r="18561" spans="1:32" x14ac:dyDescent="0.25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t="s">
        <v>31</v>
      </c>
      <c r="G18561">
        <v>8.8800000000000004E-2</v>
      </c>
      <c r="H18561">
        <v>342.84</v>
      </c>
      <c r="I18561" t="s">
        <v>32</v>
      </c>
      <c r="J18561" t="s">
        <v>69</v>
      </c>
      <c r="K18561" t="s">
        <v>14548</v>
      </c>
      <c r="L18561" t="s">
        <v>108</v>
      </c>
      <c r="M18561" t="s">
        <v>36</v>
      </c>
      <c r="N18561">
        <v>55000</v>
      </c>
      <c r="O18561" t="s">
        <v>43</v>
      </c>
      <c r="P18561" s="1">
        <v>40544</v>
      </c>
      <c r="Q18561" t="s">
        <v>38</v>
      </c>
      <c r="R18561" t="s">
        <v>39</v>
      </c>
      <c r="S18561" t="s">
        <v>40</v>
      </c>
      <c r="T18561">
        <v>3.56</v>
      </c>
      <c r="U18561">
        <v>645000</v>
      </c>
      <c r="V18561">
        <v>6365</v>
      </c>
      <c r="W18561">
        <v>0.30499999999999999</v>
      </c>
      <c r="X18561">
        <v>27</v>
      </c>
      <c r="Y18561">
        <v>12343.24208</v>
      </c>
      <c r="Z18561">
        <v>12343.24</v>
      </c>
      <c r="AA18561">
        <v>10800</v>
      </c>
      <c r="AB18561">
        <v>1543.24</v>
      </c>
      <c r="AC18561" s="1">
        <v>41640</v>
      </c>
      <c r="AD18561">
        <v>371.11</v>
      </c>
      <c r="AE18561" s="1">
        <v>42186</v>
      </c>
      <c r="AF18561">
        <v>36</v>
      </c>
    </row>
    <row r="18562" spans="1:32" x14ac:dyDescent="0.25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t="s">
        <v>31</v>
      </c>
      <c r="G18562">
        <v>0.1409</v>
      </c>
      <c r="H18562">
        <v>205.33</v>
      </c>
      <c r="I18562" t="s">
        <v>63</v>
      </c>
      <c r="J18562" t="s">
        <v>167</v>
      </c>
      <c r="K18562" t="s">
        <v>14549</v>
      </c>
      <c r="L18562" t="s">
        <v>108</v>
      </c>
      <c r="M18562" t="s">
        <v>36</v>
      </c>
      <c r="N18562">
        <v>60000</v>
      </c>
      <c r="O18562" t="s">
        <v>37</v>
      </c>
      <c r="P18562" s="1">
        <v>40544</v>
      </c>
      <c r="Q18562" t="s">
        <v>67</v>
      </c>
      <c r="R18562" t="s">
        <v>39</v>
      </c>
      <c r="S18562" t="s">
        <v>40</v>
      </c>
      <c r="T18562">
        <v>10.039999999999999</v>
      </c>
      <c r="U18562">
        <v>645002</v>
      </c>
      <c r="V18562">
        <v>3910</v>
      </c>
      <c r="W18562">
        <v>0.60099999999999998</v>
      </c>
      <c r="X18562">
        <v>11</v>
      </c>
      <c r="Y18562">
        <v>4862.3</v>
      </c>
      <c r="Z18562">
        <v>4862.3</v>
      </c>
      <c r="AA18562">
        <v>3529.09</v>
      </c>
      <c r="AB18562">
        <v>1181.77</v>
      </c>
      <c r="AC18562" s="1">
        <v>41244</v>
      </c>
      <c r="AD18562">
        <v>205.33</v>
      </c>
      <c r="AE18562" s="1">
        <v>41395</v>
      </c>
      <c r="AF18562">
        <v>23</v>
      </c>
    </row>
    <row r="18563" spans="1:32" x14ac:dyDescent="0.25">
      <c r="A18563">
        <v>645021</v>
      </c>
      <c r="B18563">
        <v>825372</v>
      </c>
      <c r="C18563">
        <v>20000</v>
      </c>
      <c r="D18563">
        <v>20000</v>
      </c>
      <c r="E18563">
        <v>19846.482080000002</v>
      </c>
      <c r="F18563" t="s">
        <v>83</v>
      </c>
      <c r="G18563">
        <v>0.19289999999999999</v>
      </c>
      <c r="H18563">
        <v>522.01</v>
      </c>
      <c r="I18563" t="s">
        <v>157</v>
      </c>
      <c r="J18563" t="s">
        <v>656</v>
      </c>
      <c r="K18563" t="s">
        <v>14550</v>
      </c>
      <c r="L18563" t="s">
        <v>71</v>
      </c>
      <c r="M18563" t="s">
        <v>36</v>
      </c>
      <c r="N18563">
        <v>80004</v>
      </c>
      <c r="O18563" t="s">
        <v>37</v>
      </c>
      <c r="P18563" s="1">
        <v>40544</v>
      </c>
      <c r="Q18563" t="s">
        <v>38</v>
      </c>
      <c r="R18563" t="s">
        <v>39</v>
      </c>
      <c r="S18563" t="s">
        <v>40</v>
      </c>
      <c r="T18563">
        <v>12.39</v>
      </c>
      <c r="U18563">
        <v>645021</v>
      </c>
      <c r="V18563">
        <v>10061</v>
      </c>
      <c r="W18563">
        <v>0.39900000000000002</v>
      </c>
      <c r="X18563">
        <v>24</v>
      </c>
      <c r="Y18563">
        <v>31336.07</v>
      </c>
      <c r="Z18563">
        <v>30988.35</v>
      </c>
      <c r="AA18563">
        <v>20000</v>
      </c>
      <c r="AB18563">
        <v>11321.07</v>
      </c>
      <c r="AC18563" s="1">
        <v>42401</v>
      </c>
      <c r="AD18563">
        <v>58.82</v>
      </c>
      <c r="AE18563" s="1">
        <v>42491</v>
      </c>
      <c r="AF18563">
        <v>61</v>
      </c>
    </row>
    <row r="18564" spans="1:32" x14ac:dyDescent="0.25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t="s">
        <v>83</v>
      </c>
      <c r="G18564">
        <v>0.1706</v>
      </c>
      <c r="H18564">
        <v>522.59</v>
      </c>
      <c r="I18564" t="s">
        <v>105</v>
      </c>
      <c r="J18564" t="s">
        <v>106</v>
      </c>
      <c r="K18564" t="s">
        <v>5051</v>
      </c>
      <c r="L18564" t="s">
        <v>108</v>
      </c>
      <c r="M18564" t="s">
        <v>60</v>
      </c>
      <c r="N18564">
        <v>84000</v>
      </c>
      <c r="O18564" t="s">
        <v>37</v>
      </c>
      <c r="P18564" s="1">
        <v>40544</v>
      </c>
      <c r="Q18564" t="s">
        <v>38</v>
      </c>
      <c r="R18564" t="s">
        <v>39</v>
      </c>
      <c r="S18564" t="s">
        <v>51</v>
      </c>
      <c r="T18564">
        <v>12.4</v>
      </c>
      <c r="U18564">
        <v>645045</v>
      </c>
      <c r="V18564">
        <v>11540</v>
      </c>
      <c r="W18564">
        <v>0.65900000000000003</v>
      </c>
      <c r="X18564">
        <v>21</v>
      </c>
      <c r="Y18564">
        <v>31354.640050000002</v>
      </c>
      <c r="Z18564">
        <v>31354.639999999999</v>
      </c>
      <c r="AA18564">
        <v>21000</v>
      </c>
      <c r="AB18564">
        <v>10354.64</v>
      </c>
      <c r="AC18564" s="1">
        <v>42370</v>
      </c>
      <c r="AD18564">
        <v>521.83000000000004</v>
      </c>
      <c r="AE18564" s="1">
        <v>42491</v>
      </c>
      <c r="AF18564">
        <v>60</v>
      </c>
    </row>
    <row r="18565" spans="1:32" x14ac:dyDescent="0.25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t="s">
        <v>31</v>
      </c>
      <c r="G18565">
        <v>0.12609999999999999</v>
      </c>
      <c r="H18565">
        <v>278.11</v>
      </c>
      <c r="I18565" t="s">
        <v>46</v>
      </c>
      <c r="J18565" t="s">
        <v>47</v>
      </c>
      <c r="K18565" t="s">
        <v>34</v>
      </c>
      <c r="L18565" t="s">
        <v>4193</v>
      </c>
      <c r="M18565" t="s">
        <v>60</v>
      </c>
      <c r="N18565">
        <v>22800</v>
      </c>
      <c r="O18565" t="s">
        <v>37</v>
      </c>
      <c r="P18565" s="1">
        <v>40544</v>
      </c>
      <c r="Q18565" t="s">
        <v>67</v>
      </c>
      <c r="R18565" t="s">
        <v>39</v>
      </c>
      <c r="S18565" t="s">
        <v>40</v>
      </c>
      <c r="T18565">
        <v>10.79</v>
      </c>
      <c r="U18565">
        <v>645050</v>
      </c>
      <c r="V18565">
        <v>8236</v>
      </c>
      <c r="W18565">
        <v>0.56000000000000005</v>
      </c>
      <c r="X18565">
        <v>10</v>
      </c>
      <c r="Y18565">
        <v>2219.04</v>
      </c>
      <c r="Z18565">
        <v>2219.04</v>
      </c>
      <c r="AA18565">
        <v>1580.33</v>
      </c>
      <c r="AB18565">
        <v>638.71</v>
      </c>
      <c r="AC18565" s="1">
        <v>40787</v>
      </c>
      <c r="AD18565">
        <v>278.11</v>
      </c>
      <c r="AE18565" s="1">
        <v>40878</v>
      </c>
      <c r="AF18565">
        <v>8</v>
      </c>
    </row>
    <row r="18566" spans="1:32" x14ac:dyDescent="0.25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t="s">
        <v>31</v>
      </c>
      <c r="G18566">
        <v>9.2499999999999999E-2</v>
      </c>
      <c r="H18566">
        <v>175.54</v>
      </c>
      <c r="I18566" t="s">
        <v>32</v>
      </c>
      <c r="J18566" t="s">
        <v>120</v>
      </c>
      <c r="K18566" t="s">
        <v>5154</v>
      </c>
      <c r="L18566" t="s">
        <v>58</v>
      </c>
      <c r="M18566" t="s">
        <v>36</v>
      </c>
      <c r="N18566">
        <v>21600</v>
      </c>
      <c r="O18566" t="s">
        <v>37</v>
      </c>
      <c r="P18566" s="1">
        <v>40544</v>
      </c>
      <c r="Q18566" t="s">
        <v>38</v>
      </c>
      <c r="R18566" t="s">
        <v>39</v>
      </c>
      <c r="S18566" t="s">
        <v>55</v>
      </c>
      <c r="T18566">
        <v>22.56</v>
      </c>
      <c r="U18566">
        <v>645068</v>
      </c>
      <c r="V18566">
        <v>4749</v>
      </c>
      <c r="W18566">
        <v>0.86299999999999999</v>
      </c>
      <c r="X18566">
        <v>11</v>
      </c>
      <c r="Y18566">
        <v>6260.7040850000003</v>
      </c>
      <c r="Z18566">
        <v>5691.55</v>
      </c>
      <c r="AA18566">
        <v>5500</v>
      </c>
      <c r="AB18566">
        <v>760.7</v>
      </c>
      <c r="AC18566" s="1">
        <v>41365</v>
      </c>
      <c r="AD18566">
        <v>1707.54</v>
      </c>
      <c r="AE18566" s="1">
        <v>41974</v>
      </c>
      <c r="AF18566">
        <v>27</v>
      </c>
    </row>
    <row r="18567" spans="1:32" x14ac:dyDescent="0.25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t="s">
        <v>31</v>
      </c>
      <c r="G18567">
        <v>0.14829999999999999</v>
      </c>
      <c r="H18567">
        <v>138.33000000000001</v>
      </c>
      <c r="I18567" t="s">
        <v>63</v>
      </c>
      <c r="J18567" t="s">
        <v>85</v>
      </c>
      <c r="K18567" t="s">
        <v>14551</v>
      </c>
      <c r="L18567" t="s">
        <v>35</v>
      </c>
      <c r="M18567" t="s">
        <v>36</v>
      </c>
      <c r="N18567">
        <v>35000</v>
      </c>
      <c r="O18567" t="s">
        <v>43</v>
      </c>
      <c r="P18567" s="1">
        <v>40544</v>
      </c>
      <c r="Q18567" t="s">
        <v>38</v>
      </c>
      <c r="R18567" t="s">
        <v>39</v>
      </c>
      <c r="S18567" t="s">
        <v>40</v>
      </c>
      <c r="T18567">
        <v>15.87</v>
      </c>
      <c r="U18567">
        <v>645079</v>
      </c>
      <c r="V18567">
        <v>4612</v>
      </c>
      <c r="W18567">
        <v>0.98099999999999998</v>
      </c>
      <c r="X18567">
        <v>6</v>
      </c>
      <c r="Y18567">
        <v>4982.212321</v>
      </c>
      <c r="Z18567">
        <v>4359.4399999999996</v>
      </c>
      <c r="AA18567">
        <v>4000</v>
      </c>
      <c r="AB18567">
        <v>982.21</v>
      </c>
      <c r="AC18567" s="1">
        <v>41640</v>
      </c>
      <c r="AD18567">
        <v>155.43</v>
      </c>
      <c r="AE18567" s="1">
        <v>42491</v>
      </c>
      <c r="AF18567">
        <v>36</v>
      </c>
    </row>
    <row r="18568" spans="1:32" x14ac:dyDescent="0.25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t="s">
        <v>83</v>
      </c>
      <c r="G18568">
        <v>0.14829999999999999</v>
      </c>
      <c r="H18568">
        <v>189.61</v>
      </c>
      <c r="I18568" t="s">
        <v>63</v>
      </c>
      <c r="J18568" t="s">
        <v>85</v>
      </c>
      <c r="K18568" t="s">
        <v>14552</v>
      </c>
      <c r="L18568" t="s">
        <v>49</v>
      </c>
      <c r="M18568" t="s">
        <v>60</v>
      </c>
      <c r="N18568">
        <v>100046</v>
      </c>
      <c r="O18568" t="s">
        <v>37</v>
      </c>
      <c r="P18568" s="1">
        <v>40544</v>
      </c>
      <c r="Q18568" t="s">
        <v>38</v>
      </c>
      <c r="R18568" t="s">
        <v>39</v>
      </c>
      <c r="S18568" t="s">
        <v>68</v>
      </c>
      <c r="T18568">
        <v>8.7200000000000006</v>
      </c>
      <c r="U18568">
        <v>645099</v>
      </c>
      <c r="V18568">
        <v>3916</v>
      </c>
      <c r="W18568">
        <v>0.97899999999999998</v>
      </c>
      <c r="X18568">
        <v>29</v>
      </c>
      <c r="Y18568">
        <v>9276.8621540000004</v>
      </c>
      <c r="Z18568">
        <v>9276.86</v>
      </c>
      <c r="AA18568">
        <v>8000</v>
      </c>
      <c r="AB18568">
        <v>1276.8599999999999</v>
      </c>
      <c r="AC18568" s="1">
        <v>40969</v>
      </c>
      <c r="AD18568">
        <v>6818.2</v>
      </c>
      <c r="AE18568" s="1">
        <v>42339</v>
      </c>
      <c r="AF18568">
        <v>14</v>
      </c>
    </row>
    <row r="18569" spans="1:32" x14ac:dyDescent="0.25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t="s">
        <v>31</v>
      </c>
      <c r="G18569">
        <v>6.54E-2</v>
      </c>
      <c r="H18569">
        <v>736.02</v>
      </c>
      <c r="I18569" t="s">
        <v>61</v>
      </c>
      <c r="J18569" t="s">
        <v>88</v>
      </c>
      <c r="K18569" t="s">
        <v>14553</v>
      </c>
      <c r="L18569" t="s">
        <v>58</v>
      </c>
      <c r="M18569" t="s">
        <v>60</v>
      </c>
      <c r="N18569">
        <v>115000</v>
      </c>
      <c r="O18569" t="s">
        <v>37</v>
      </c>
      <c r="P18569" s="1">
        <v>40544</v>
      </c>
      <c r="Q18569" t="s">
        <v>38</v>
      </c>
      <c r="R18569" t="s">
        <v>39</v>
      </c>
      <c r="S18569" t="s">
        <v>110</v>
      </c>
      <c r="T18569">
        <v>5.62</v>
      </c>
      <c r="U18569">
        <v>645113</v>
      </c>
      <c r="V18569">
        <v>22725</v>
      </c>
      <c r="W18569">
        <v>0.41299999999999998</v>
      </c>
      <c r="X18569">
        <v>27</v>
      </c>
      <c r="Y18569">
        <v>26457.170549999999</v>
      </c>
      <c r="Z18569">
        <v>26457.17</v>
      </c>
      <c r="AA18569">
        <v>24000</v>
      </c>
      <c r="AB18569">
        <v>2457.17</v>
      </c>
      <c r="AC18569" s="1">
        <v>41518</v>
      </c>
      <c r="AD18569">
        <v>3655.55</v>
      </c>
      <c r="AE18569" s="1">
        <v>41518</v>
      </c>
      <c r="AF18569">
        <v>32</v>
      </c>
    </row>
    <row r="18570" spans="1:32" x14ac:dyDescent="0.25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t="s">
        <v>31</v>
      </c>
      <c r="G18570">
        <v>0.1036</v>
      </c>
      <c r="H18570">
        <v>162.19</v>
      </c>
      <c r="I18570" t="s">
        <v>32</v>
      </c>
      <c r="J18570" t="s">
        <v>41</v>
      </c>
      <c r="K18570" t="s">
        <v>34</v>
      </c>
      <c r="L18570" t="s">
        <v>35</v>
      </c>
      <c r="M18570" t="s">
        <v>36</v>
      </c>
      <c r="N18570">
        <v>36000</v>
      </c>
      <c r="O18570" t="s">
        <v>37</v>
      </c>
      <c r="P18570" s="1">
        <v>40544</v>
      </c>
      <c r="Q18570" t="s">
        <v>38</v>
      </c>
      <c r="R18570" t="s">
        <v>101</v>
      </c>
      <c r="S18570" t="s">
        <v>45</v>
      </c>
      <c r="T18570">
        <v>22.23</v>
      </c>
      <c r="U18570">
        <v>645126</v>
      </c>
      <c r="V18570">
        <v>2805</v>
      </c>
      <c r="W18570">
        <v>0.71899999999999997</v>
      </c>
      <c r="X18570">
        <v>26</v>
      </c>
      <c r="Y18570">
        <v>5838.813607</v>
      </c>
      <c r="Z18570">
        <v>5838.81</v>
      </c>
      <c r="AA18570">
        <v>5000</v>
      </c>
      <c r="AB18570">
        <v>838.81</v>
      </c>
      <c r="AC18570" s="1">
        <v>41640</v>
      </c>
      <c r="AD18570">
        <v>167.95</v>
      </c>
      <c r="AE18570" s="1">
        <v>41883</v>
      </c>
      <c r="AF18570">
        <v>36</v>
      </c>
    </row>
    <row r="18571" spans="1:32" x14ac:dyDescent="0.25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t="s">
        <v>31</v>
      </c>
      <c r="G18571">
        <v>9.6199999999999994E-2</v>
      </c>
      <c r="H18571">
        <v>441.23</v>
      </c>
      <c r="I18571" t="s">
        <v>32</v>
      </c>
      <c r="J18571" t="s">
        <v>56</v>
      </c>
      <c r="K18571" t="s">
        <v>10563</v>
      </c>
      <c r="L18571" t="s">
        <v>92</v>
      </c>
      <c r="M18571" t="s">
        <v>60</v>
      </c>
      <c r="N18571">
        <v>65000</v>
      </c>
      <c r="O18571" t="s">
        <v>37</v>
      </c>
      <c r="P18571" s="1">
        <v>40544</v>
      </c>
      <c r="Q18571" t="s">
        <v>67</v>
      </c>
      <c r="R18571" t="s">
        <v>39</v>
      </c>
      <c r="S18571" t="s">
        <v>527</v>
      </c>
      <c r="T18571">
        <v>23.91</v>
      </c>
      <c r="U18571">
        <v>645127</v>
      </c>
      <c r="V18571">
        <v>17081</v>
      </c>
      <c r="W18571">
        <v>0.78100000000000003</v>
      </c>
      <c r="X18571">
        <v>44</v>
      </c>
      <c r="Y18571">
        <v>881.02</v>
      </c>
      <c r="Z18571">
        <v>848.94</v>
      </c>
      <c r="AA18571">
        <v>663.57</v>
      </c>
      <c r="AB18571">
        <v>217.45</v>
      </c>
      <c r="AC18571" s="1">
        <v>40603</v>
      </c>
      <c r="AD18571">
        <v>441.23</v>
      </c>
      <c r="AE18571" s="1">
        <v>42491</v>
      </c>
      <c r="AF18571">
        <v>2</v>
      </c>
    </row>
    <row r="18572" spans="1:32" x14ac:dyDescent="0.25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t="s">
        <v>31</v>
      </c>
      <c r="G18572">
        <v>0.12230000000000001</v>
      </c>
      <c r="H18572">
        <v>158.30000000000001</v>
      </c>
      <c r="I18572" t="s">
        <v>46</v>
      </c>
      <c r="J18572" t="s">
        <v>96</v>
      </c>
      <c r="K18572" t="s">
        <v>14554</v>
      </c>
      <c r="L18572" t="s">
        <v>135</v>
      </c>
      <c r="M18572" t="s">
        <v>36</v>
      </c>
      <c r="N18572">
        <v>26400</v>
      </c>
      <c r="O18572" t="s">
        <v>43</v>
      </c>
      <c r="P18572" s="1">
        <v>40544</v>
      </c>
      <c r="Q18572" t="s">
        <v>38</v>
      </c>
      <c r="R18572" t="s">
        <v>39</v>
      </c>
      <c r="S18572" t="s">
        <v>40</v>
      </c>
      <c r="T18572">
        <v>24.82</v>
      </c>
      <c r="U18572">
        <v>645132</v>
      </c>
      <c r="V18572">
        <v>7139</v>
      </c>
      <c r="W18572">
        <v>0.438</v>
      </c>
      <c r="X18572">
        <v>24</v>
      </c>
      <c r="Y18572">
        <v>5698.8355240000001</v>
      </c>
      <c r="Z18572">
        <v>5698.84</v>
      </c>
      <c r="AA18572">
        <v>4750</v>
      </c>
      <c r="AB18572">
        <v>948.84</v>
      </c>
      <c r="AC18572" s="1">
        <v>41640</v>
      </c>
      <c r="AD18572">
        <v>167.78</v>
      </c>
      <c r="AE18572" s="1">
        <v>42491</v>
      </c>
      <c r="AF18572">
        <v>36</v>
      </c>
    </row>
    <row r="18573" spans="1:32" x14ac:dyDescent="0.25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t="s">
        <v>31</v>
      </c>
      <c r="G18573">
        <v>9.6199999999999994E-2</v>
      </c>
      <c r="H18573">
        <v>96.27</v>
      </c>
      <c r="I18573" t="s">
        <v>32</v>
      </c>
      <c r="J18573" t="s">
        <v>56</v>
      </c>
      <c r="K18573" t="s">
        <v>34</v>
      </c>
      <c r="L18573" t="s">
        <v>4193</v>
      </c>
      <c r="M18573" t="s">
        <v>50</v>
      </c>
      <c r="N18573">
        <v>12000</v>
      </c>
      <c r="O18573" t="s">
        <v>1308</v>
      </c>
      <c r="P18573" s="1">
        <v>40544</v>
      </c>
      <c r="Q18573" t="s">
        <v>38</v>
      </c>
      <c r="R18573" t="s">
        <v>39</v>
      </c>
      <c r="S18573" t="s">
        <v>269</v>
      </c>
      <c r="T18573">
        <v>17.8</v>
      </c>
      <c r="U18573">
        <v>645176</v>
      </c>
      <c r="V18573">
        <v>3628</v>
      </c>
      <c r="W18573">
        <v>0.497</v>
      </c>
      <c r="X18573">
        <v>14</v>
      </c>
      <c r="Y18573">
        <v>3465.6900559999999</v>
      </c>
      <c r="Z18573">
        <v>2888.08</v>
      </c>
      <c r="AA18573">
        <v>3000</v>
      </c>
      <c r="AB18573">
        <v>465.69</v>
      </c>
      <c r="AC18573" s="1">
        <v>41640</v>
      </c>
      <c r="AD18573">
        <v>99.94</v>
      </c>
      <c r="AE18573" s="1">
        <v>42461</v>
      </c>
      <c r="AF18573">
        <v>36</v>
      </c>
    </row>
    <row r="18574" spans="1:32" x14ac:dyDescent="0.25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t="s">
        <v>31</v>
      </c>
      <c r="G18574">
        <v>0.13719999999999999</v>
      </c>
      <c r="H18574">
        <v>340.42</v>
      </c>
      <c r="I18574" t="s">
        <v>46</v>
      </c>
      <c r="J18574" t="s">
        <v>59</v>
      </c>
      <c r="K18574" t="s">
        <v>14555</v>
      </c>
      <c r="L18574" t="s">
        <v>108</v>
      </c>
      <c r="M18574" t="s">
        <v>60</v>
      </c>
      <c r="N18574">
        <v>80496</v>
      </c>
      <c r="O18574" t="s">
        <v>43</v>
      </c>
      <c r="P18574" s="1">
        <v>40544</v>
      </c>
      <c r="Q18574" t="s">
        <v>38</v>
      </c>
      <c r="R18574" t="s">
        <v>39</v>
      </c>
      <c r="S18574" t="s">
        <v>132</v>
      </c>
      <c r="T18574">
        <v>21.85</v>
      </c>
      <c r="U18574">
        <v>645218</v>
      </c>
      <c r="V18574">
        <v>9781</v>
      </c>
      <c r="W18574">
        <v>0.66100000000000003</v>
      </c>
      <c r="X18574">
        <v>30</v>
      </c>
      <c r="Y18574">
        <v>12255.665639999999</v>
      </c>
      <c r="Z18574">
        <v>12255.67</v>
      </c>
      <c r="AA18574">
        <v>10000</v>
      </c>
      <c r="AB18574">
        <v>2255.67</v>
      </c>
      <c r="AC18574" s="1">
        <v>41640</v>
      </c>
      <c r="AD18574">
        <v>347.68</v>
      </c>
      <c r="AE18574" s="1">
        <v>42491</v>
      </c>
      <c r="AF18574">
        <v>36</v>
      </c>
    </row>
    <row r="18575" spans="1:32" x14ac:dyDescent="0.25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t="s">
        <v>31</v>
      </c>
      <c r="G18575">
        <v>7.6600000000000001E-2</v>
      </c>
      <c r="H18575">
        <v>249.44</v>
      </c>
      <c r="I18575" t="s">
        <v>61</v>
      </c>
      <c r="J18575" t="s">
        <v>62</v>
      </c>
      <c r="K18575" t="s">
        <v>14556</v>
      </c>
      <c r="L18575" t="s">
        <v>35</v>
      </c>
      <c r="M18575" t="s">
        <v>36</v>
      </c>
      <c r="N18575">
        <v>19200</v>
      </c>
      <c r="O18575" t="s">
        <v>1308</v>
      </c>
      <c r="P18575" s="1">
        <v>40603</v>
      </c>
      <c r="Q18575" t="s">
        <v>38</v>
      </c>
      <c r="R18575" t="s">
        <v>98</v>
      </c>
      <c r="S18575" t="s">
        <v>55</v>
      </c>
      <c r="T18575">
        <v>1.25</v>
      </c>
      <c r="U18575">
        <v>645220</v>
      </c>
      <c r="V18575">
        <v>351</v>
      </c>
      <c r="W18575">
        <v>0.121</v>
      </c>
      <c r="X18575">
        <v>4</v>
      </c>
      <c r="Y18575">
        <v>8936.8999039999999</v>
      </c>
      <c r="Z18575">
        <v>8825.19</v>
      </c>
      <c r="AA18575">
        <v>8000</v>
      </c>
      <c r="AB18575">
        <v>936.9</v>
      </c>
      <c r="AC18575" s="1">
        <v>41487</v>
      </c>
      <c r="AD18575">
        <v>1991.79</v>
      </c>
      <c r="AE18575" s="1">
        <v>41487</v>
      </c>
      <c r="AF18575">
        <v>29</v>
      </c>
    </row>
    <row r="18576" spans="1:32" x14ac:dyDescent="0.25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t="s">
        <v>31</v>
      </c>
      <c r="G18576">
        <v>6.1699999999999998E-2</v>
      </c>
      <c r="H18576">
        <v>30.5</v>
      </c>
      <c r="I18576" t="s">
        <v>61</v>
      </c>
      <c r="J18576" t="s">
        <v>90</v>
      </c>
      <c r="K18576" t="s">
        <v>14557</v>
      </c>
      <c r="L18576" t="s">
        <v>49</v>
      </c>
      <c r="M18576" t="s">
        <v>60</v>
      </c>
      <c r="N18576">
        <v>90000</v>
      </c>
      <c r="O18576" t="s">
        <v>1308</v>
      </c>
      <c r="P18576" s="1">
        <v>40544</v>
      </c>
      <c r="Q18576" t="s">
        <v>38</v>
      </c>
      <c r="R18576" t="s">
        <v>93</v>
      </c>
      <c r="S18576" t="s">
        <v>40</v>
      </c>
      <c r="T18576">
        <v>8.32</v>
      </c>
      <c r="U18576">
        <v>645228</v>
      </c>
      <c r="V18576">
        <v>11020</v>
      </c>
      <c r="W18576">
        <v>0.28799999999999998</v>
      </c>
      <c r="X18576">
        <v>25</v>
      </c>
      <c r="Y18576">
        <v>1098.1004909999999</v>
      </c>
      <c r="Z18576">
        <v>1098.0999999999999</v>
      </c>
      <c r="AA18576">
        <v>1000</v>
      </c>
      <c r="AB18576">
        <v>98.1</v>
      </c>
      <c r="AC18576" s="1">
        <v>41640</v>
      </c>
      <c r="AD18576">
        <v>32.22</v>
      </c>
      <c r="AE18576" s="1">
        <v>42370</v>
      </c>
      <c r="AF18576">
        <v>36</v>
      </c>
    </row>
    <row r="18577" spans="1:32" x14ac:dyDescent="0.25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t="s">
        <v>31</v>
      </c>
      <c r="G18577">
        <v>0.15570000000000001</v>
      </c>
      <c r="H18577">
        <v>34.950000000000003</v>
      </c>
      <c r="I18577" t="s">
        <v>63</v>
      </c>
      <c r="J18577" t="s">
        <v>232</v>
      </c>
      <c r="K18577" t="s">
        <v>34</v>
      </c>
      <c r="L18577" t="s">
        <v>4193</v>
      </c>
      <c r="M18577" t="s">
        <v>36</v>
      </c>
      <c r="N18577">
        <v>46800</v>
      </c>
      <c r="O18577" t="s">
        <v>37</v>
      </c>
      <c r="P18577" s="1">
        <v>40544</v>
      </c>
      <c r="Q18577" t="s">
        <v>38</v>
      </c>
      <c r="R18577" t="s">
        <v>101</v>
      </c>
      <c r="S18577" t="s">
        <v>104</v>
      </c>
      <c r="T18577">
        <v>17.05</v>
      </c>
      <c r="U18577">
        <v>645232</v>
      </c>
      <c r="V18577">
        <v>7507</v>
      </c>
      <c r="W18577">
        <v>0.996</v>
      </c>
      <c r="X18577">
        <v>29</v>
      </c>
      <c r="Y18577">
        <v>1258.1931079999999</v>
      </c>
      <c r="Z18577">
        <v>1258.19</v>
      </c>
      <c r="AA18577">
        <v>1000</v>
      </c>
      <c r="AB18577">
        <v>258.19</v>
      </c>
      <c r="AC18577" s="1">
        <v>41640</v>
      </c>
      <c r="AD18577">
        <v>38.18</v>
      </c>
      <c r="AE18577" s="1">
        <v>42278</v>
      </c>
      <c r="AF18577">
        <v>36</v>
      </c>
    </row>
    <row r="18578" spans="1:32" x14ac:dyDescent="0.25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t="s">
        <v>31</v>
      </c>
      <c r="G18578">
        <v>6.54E-2</v>
      </c>
      <c r="H18578">
        <v>674.68</v>
      </c>
      <c r="I18578" t="s">
        <v>61</v>
      </c>
      <c r="J18578" t="s">
        <v>88</v>
      </c>
      <c r="K18578" t="s">
        <v>903</v>
      </c>
      <c r="L18578" t="s">
        <v>49</v>
      </c>
      <c r="M18578" t="s">
        <v>60</v>
      </c>
      <c r="N18578">
        <v>132000</v>
      </c>
      <c r="O18578" t="s">
        <v>37</v>
      </c>
      <c r="P18578" s="1">
        <v>40544</v>
      </c>
      <c r="Q18578" t="s">
        <v>38</v>
      </c>
      <c r="R18578" t="s">
        <v>44</v>
      </c>
      <c r="S18578" t="s">
        <v>141</v>
      </c>
      <c r="T18578">
        <v>9.4499999999999993</v>
      </c>
      <c r="U18578">
        <v>645278</v>
      </c>
      <c r="V18578">
        <v>26843</v>
      </c>
      <c r="W18578">
        <v>0.60599999999999998</v>
      </c>
      <c r="X18578">
        <v>26</v>
      </c>
      <c r="Y18578">
        <v>22350.904200000001</v>
      </c>
      <c r="Z18578">
        <v>21055.58</v>
      </c>
      <c r="AA18578">
        <v>22000</v>
      </c>
      <c r="AB18578">
        <v>350.9</v>
      </c>
      <c r="AC18578" s="1">
        <v>40634</v>
      </c>
      <c r="AD18578">
        <v>21003.47</v>
      </c>
      <c r="AE18578" s="1">
        <v>40634</v>
      </c>
      <c r="AF18578">
        <v>3</v>
      </c>
    </row>
    <row r="18579" spans="1:32" x14ac:dyDescent="0.25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t="s">
        <v>31</v>
      </c>
      <c r="G18579">
        <v>6.54E-2</v>
      </c>
      <c r="H18579">
        <v>306.68</v>
      </c>
      <c r="I18579" t="s">
        <v>61</v>
      </c>
      <c r="J18579" t="s">
        <v>88</v>
      </c>
      <c r="K18579" t="s">
        <v>14558</v>
      </c>
      <c r="L18579" t="s">
        <v>118</v>
      </c>
      <c r="M18579" t="s">
        <v>36</v>
      </c>
      <c r="N18579">
        <v>60000</v>
      </c>
      <c r="O18579" t="s">
        <v>43</v>
      </c>
      <c r="P18579" s="1">
        <v>40544</v>
      </c>
      <c r="Q18579" t="s">
        <v>38</v>
      </c>
      <c r="R18579" t="s">
        <v>39</v>
      </c>
      <c r="S18579" t="s">
        <v>527</v>
      </c>
      <c r="T18579">
        <v>4.8600000000000003</v>
      </c>
      <c r="U18579">
        <v>645281</v>
      </c>
      <c r="V18579">
        <v>10425</v>
      </c>
      <c r="W18579">
        <v>0.44400000000000001</v>
      </c>
      <c r="X18579">
        <v>8</v>
      </c>
      <c r="Y18579">
        <v>11040.50758</v>
      </c>
      <c r="Z18579">
        <v>11040.51</v>
      </c>
      <c r="AA18579">
        <v>10000</v>
      </c>
      <c r="AB18579">
        <v>1040.51</v>
      </c>
      <c r="AC18579" s="1">
        <v>41640</v>
      </c>
      <c r="AD18579">
        <v>328.81</v>
      </c>
      <c r="AE18579" s="1">
        <v>41640</v>
      </c>
      <c r="AF18579">
        <v>36</v>
      </c>
    </row>
    <row r="18580" spans="1:32" x14ac:dyDescent="0.25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t="s">
        <v>31</v>
      </c>
      <c r="G18580">
        <v>0.1036</v>
      </c>
      <c r="H18580">
        <v>389.24</v>
      </c>
      <c r="I18580" t="s">
        <v>32</v>
      </c>
      <c r="J18580" t="s">
        <v>41</v>
      </c>
      <c r="K18580" t="s">
        <v>780</v>
      </c>
      <c r="L18580" t="s">
        <v>35</v>
      </c>
      <c r="M18580" t="s">
        <v>60</v>
      </c>
      <c r="N18580">
        <v>95000</v>
      </c>
      <c r="O18580" t="s">
        <v>43</v>
      </c>
      <c r="P18580" s="1">
        <v>40544</v>
      </c>
      <c r="Q18580" t="s">
        <v>38</v>
      </c>
      <c r="R18580" t="s">
        <v>39</v>
      </c>
      <c r="S18580" t="s">
        <v>141</v>
      </c>
      <c r="T18580">
        <v>17.41</v>
      </c>
      <c r="U18580">
        <v>645299</v>
      </c>
      <c r="V18580">
        <v>20136</v>
      </c>
      <c r="W18580">
        <v>0.72199999999999998</v>
      </c>
      <c r="X18580">
        <v>23</v>
      </c>
      <c r="Y18580">
        <v>14013.080749999999</v>
      </c>
      <c r="Z18580">
        <v>13370.81</v>
      </c>
      <c r="AA18580">
        <v>12000</v>
      </c>
      <c r="AB18580">
        <v>2013.08</v>
      </c>
      <c r="AC18580" s="1">
        <v>41640</v>
      </c>
      <c r="AD18580">
        <v>400.71</v>
      </c>
      <c r="AE18580" s="1">
        <v>42491</v>
      </c>
      <c r="AF18580">
        <v>36</v>
      </c>
    </row>
    <row r="18581" spans="1:32" x14ac:dyDescent="0.25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t="s">
        <v>83</v>
      </c>
      <c r="G18581">
        <v>9.9900000000000003E-2</v>
      </c>
      <c r="H18581">
        <v>191.18</v>
      </c>
      <c r="I18581" t="s">
        <v>32</v>
      </c>
      <c r="J18581" t="s">
        <v>33</v>
      </c>
      <c r="K18581" t="s">
        <v>14559</v>
      </c>
      <c r="L18581" t="s">
        <v>92</v>
      </c>
      <c r="M18581" t="s">
        <v>60</v>
      </c>
      <c r="N18581">
        <v>38000</v>
      </c>
      <c r="O18581" t="s">
        <v>43</v>
      </c>
      <c r="P18581" s="1">
        <v>40544</v>
      </c>
      <c r="Q18581" t="s">
        <v>38</v>
      </c>
      <c r="R18581" t="s">
        <v>74</v>
      </c>
      <c r="S18581" t="s">
        <v>87</v>
      </c>
      <c r="T18581">
        <v>17.809999999999999</v>
      </c>
      <c r="U18581">
        <v>645312</v>
      </c>
      <c r="V18581">
        <v>39388</v>
      </c>
      <c r="W18581">
        <v>0.61099999999999999</v>
      </c>
      <c r="X18581">
        <v>34</v>
      </c>
      <c r="Y18581">
        <v>11358.93001</v>
      </c>
      <c r="Z18581">
        <v>11295.82</v>
      </c>
      <c r="AA18581">
        <v>9000</v>
      </c>
      <c r="AB18581">
        <v>2358.9299999999998</v>
      </c>
      <c r="AC18581" s="1">
        <v>42005</v>
      </c>
      <c r="AD18581">
        <v>2180.0300000000002</v>
      </c>
      <c r="AE18581" s="1">
        <v>42036</v>
      </c>
      <c r="AF18581">
        <v>48</v>
      </c>
    </row>
    <row r="18582" spans="1:32" x14ac:dyDescent="0.25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t="s">
        <v>31</v>
      </c>
      <c r="G18582">
        <v>0.14460000000000001</v>
      </c>
      <c r="H18582">
        <v>447.22</v>
      </c>
      <c r="I18582" t="s">
        <v>63</v>
      </c>
      <c r="J18582" t="s">
        <v>64</v>
      </c>
      <c r="K18582" t="s">
        <v>14560</v>
      </c>
      <c r="L18582" t="s">
        <v>118</v>
      </c>
      <c r="M18582" t="s">
        <v>36</v>
      </c>
      <c r="N18582">
        <v>38000</v>
      </c>
      <c r="O18582" t="s">
        <v>1308</v>
      </c>
      <c r="P18582" s="1">
        <v>40544</v>
      </c>
      <c r="Q18582" t="s">
        <v>38</v>
      </c>
      <c r="R18582" t="s">
        <v>44</v>
      </c>
      <c r="S18582" t="s">
        <v>141</v>
      </c>
      <c r="T18582">
        <v>22.58</v>
      </c>
      <c r="U18582">
        <v>645324</v>
      </c>
      <c r="V18582">
        <v>12653</v>
      </c>
      <c r="W18582">
        <v>0.94399999999999995</v>
      </c>
      <c r="X18582">
        <v>5</v>
      </c>
      <c r="Y18582">
        <v>15764.306790000001</v>
      </c>
      <c r="Z18582">
        <v>15127.7</v>
      </c>
      <c r="AA18582">
        <v>13000</v>
      </c>
      <c r="AB18582">
        <v>2764.31</v>
      </c>
      <c r="AC18582" s="1">
        <v>41306</v>
      </c>
      <c r="AD18582">
        <v>5030.9799999999996</v>
      </c>
      <c r="AE18582" s="1">
        <v>42491</v>
      </c>
      <c r="AF18582">
        <v>25</v>
      </c>
    </row>
    <row r="18583" spans="1:32" x14ac:dyDescent="0.25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t="s">
        <v>83</v>
      </c>
      <c r="G18583">
        <v>0.15570000000000001</v>
      </c>
      <c r="H18583">
        <v>274.63</v>
      </c>
      <c r="I18583" t="s">
        <v>63</v>
      </c>
      <c r="J18583" t="s">
        <v>232</v>
      </c>
      <c r="K18583" t="s">
        <v>14561</v>
      </c>
      <c r="L18583" t="s">
        <v>135</v>
      </c>
      <c r="M18583" t="s">
        <v>36</v>
      </c>
      <c r="N18583">
        <v>47000</v>
      </c>
      <c r="O18583" t="s">
        <v>43</v>
      </c>
      <c r="P18583" s="1">
        <v>40544</v>
      </c>
      <c r="Q18583" t="s">
        <v>38</v>
      </c>
      <c r="R18583" t="s">
        <v>98</v>
      </c>
      <c r="S18583" t="s">
        <v>40</v>
      </c>
      <c r="T18583">
        <v>10.72</v>
      </c>
      <c r="U18583">
        <v>645333</v>
      </c>
      <c r="V18583">
        <v>7866</v>
      </c>
      <c r="W18583">
        <v>0.67800000000000005</v>
      </c>
      <c r="X18583">
        <v>21</v>
      </c>
      <c r="Y18583">
        <v>16493.230029999999</v>
      </c>
      <c r="Z18583">
        <v>16493.23</v>
      </c>
      <c r="AA18583">
        <v>11400</v>
      </c>
      <c r="AB18583">
        <v>5078.2299999999996</v>
      </c>
      <c r="AC18583" s="1">
        <v>42401</v>
      </c>
      <c r="AD18583">
        <v>15.16</v>
      </c>
      <c r="AE18583" s="1">
        <v>42401</v>
      </c>
      <c r="AF18583">
        <v>61</v>
      </c>
    </row>
    <row r="18584" spans="1:32" x14ac:dyDescent="0.25">
      <c r="A18584">
        <v>645336</v>
      </c>
      <c r="B18584">
        <v>825761</v>
      </c>
      <c r="C18584">
        <v>12000</v>
      </c>
      <c r="D18584">
        <v>12000</v>
      </c>
      <c r="E18584">
        <v>11810.238590000001</v>
      </c>
      <c r="F18584" t="s">
        <v>83</v>
      </c>
      <c r="G18584">
        <v>8.8800000000000004E-2</v>
      </c>
      <c r="H18584">
        <v>248.41</v>
      </c>
      <c r="I18584" t="s">
        <v>32</v>
      </c>
      <c r="J18584" t="s">
        <v>69</v>
      </c>
      <c r="K18584" t="s">
        <v>14562</v>
      </c>
      <c r="L18584" t="s">
        <v>49</v>
      </c>
      <c r="M18584" t="s">
        <v>50</v>
      </c>
      <c r="N18584">
        <v>26004</v>
      </c>
      <c r="O18584" t="s">
        <v>1308</v>
      </c>
      <c r="P18584" s="1">
        <v>40544</v>
      </c>
      <c r="Q18584" t="s">
        <v>38</v>
      </c>
      <c r="R18584" t="s">
        <v>39</v>
      </c>
      <c r="S18584" t="s">
        <v>119</v>
      </c>
      <c r="T18584">
        <v>11.58</v>
      </c>
      <c r="U18584">
        <v>645336</v>
      </c>
      <c r="V18584">
        <v>10662</v>
      </c>
      <c r="W18584">
        <v>0.23499999999999999</v>
      </c>
      <c r="X18584">
        <v>33</v>
      </c>
      <c r="Y18584">
        <v>14502.51008</v>
      </c>
      <c r="Z18584">
        <v>14217.94</v>
      </c>
      <c r="AA18584">
        <v>12000</v>
      </c>
      <c r="AB18584">
        <v>2502.5100000000002</v>
      </c>
      <c r="AC18584" s="1">
        <v>41730</v>
      </c>
      <c r="AD18584">
        <v>5096.42</v>
      </c>
      <c r="AE18584" s="1">
        <v>41730</v>
      </c>
      <c r="AF18584">
        <v>39</v>
      </c>
    </row>
    <row r="18585" spans="1:32" x14ac:dyDescent="0.25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t="s">
        <v>83</v>
      </c>
      <c r="G18585">
        <v>9.9900000000000003E-2</v>
      </c>
      <c r="H18585">
        <v>350.5</v>
      </c>
      <c r="I18585" t="s">
        <v>32</v>
      </c>
      <c r="J18585" t="s">
        <v>33</v>
      </c>
      <c r="K18585" t="s">
        <v>14563</v>
      </c>
      <c r="L18585" t="s">
        <v>71</v>
      </c>
      <c r="M18585" t="s">
        <v>50</v>
      </c>
      <c r="N18585">
        <v>36000</v>
      </c>
      <c r="O18585" t="s">
        <v>1308</v>
      </c>
      <c r="P18585" s="1">
        <v>40544</v>
      </c>
      <c r="Q18585" t="s">
        <v>38</v>
      </c>
      <c r="R18585" t="s">
        <v>39</v>
      </c>
      <c r="S18585" t="s">
        <v>112</v>
      </c>
      <c r="T18585">
        <v>20.5</v>
      </c>
      <c r="U18585">
        <v>645340</v>
      </c>
      <c r="V18585">
        <v>11566</v>
      </c>
      <c r="W18585">
        <v>0.51600000000000001</v>
      </c>
      <c r="X18585">
        <v>13</v>
      </c>
      <c r="Y18585">
        <v>21029.605790000001</v>
      </c>
      <c r="Z18585">
        <v>20997.74</v>
      </c>
      <c r="AA18585">
        <v>16499.990000000002</v>
      </c>
      <c r="AB18585">
        <v>4529.62</v>
      </c>
      <c r="AC18585" s="1">
        <v>42370</v>
      </c>
      <c r="AD18585">
        <v>350.11</v>
      </c>
      <c r="AE18585" s="1">
        <v>42370</v>
      </c>
      <c r="AF18585">
        <v>60</v>
      </c>
    </row>
    <row r="18586" spans="1:32" x14ac:dyDescent="0.25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t="s">
        <v>83</v>
      </c>
      <c r="G18586">
        <v>0.16689999999999999</v>
      </c>
      <c r="H18586">
        <v>246.87</v>
      </c>
      <c r="I18586" t="s">
        <v>105</v>
      </c>
      <c r="J18586" t="s">
        <v>358</v>
      </c>
      <c r="K18586" t="s">
        <v>14564</v>
      </c>
      <c r="L18586" t="s">
        <v>135</v>
      </c>
      <c r="M18586" t="s">
        <v>36</v>
      </c>
      <c r="N18586">
        <v>70000</v>
      </c>
      <c r="O18586" t="s">
        <v>43</v>
      </c>
      <c r="P18586" s="1">
        <v>40544</v>
      </c>
      <c r="Q18586" t="s">
        <v>38</v>
      </c>
      <c r="R18586" t="s">
        <v>39</v>
      </c>
      <c r="S18586" t="s">
        <v>55</v>
      </c>
      <c r="T18586">
        <v>12.15</v>
      </c>
      <c r="U18586">
        <v>645359</v>
      </c>
      <c r="V18586">
        <v>13790</v>
      </c>
      <c r="W18586">
        <v>0.80200000000000005</v>
      </c>
      <c r="X18586">
        <v>14</v>
      </c>
      <c r="Y18586">
        <v>14778.88</v>
      </c>
      <c r="Z18586">
        <v>14741.93</v>
      </c>
      <c r="AA18586">
        <v>10000</v>
      </c>
      <c r="AB18586">
        <v>4763.88</v>
      </c>
      <c r="AC18586" s="1">
        <v>42370</v>
      </c>
      <c r="AD18586">
        <v>160.41999999999999</v>
      </c>
      <c r="AE18586" s="1">
        <v>42401</v>
      </c>
      <c r="AF18586">
        <v>60</v>
      </c>
    </row>
    <row r="18587" spans="1:32" x14ac:dyDescent="0.25">
      <c r="A18587">
        <v>645364</v>
      </c>
      <c r="B18587">
        <v>825794</v>
      </c>
      <c r="C18587">
        <v>15000</v>
      </c>
      <c r="D18587">
        <v>15000</v>
      </c>
      <c r="E18587">
        <v>14059.242819999999</v>
      </c>
      <c r="F18587" t="s">
        <v>31</v>
      </c>
      <c r="G18587">
        <v>6.1699999999999998E-2</v>
      </c>
      <c r="H18587">
        <v>457.49</v>
      </c>
      <c r="I18587" t="s">
        <v>61</v>
      </c>
      <c r="J18587" t="s">
        <v>90</v>
      </c>
      <c r="K18587" t="s">
        <v>14565</v>
      </c>
      <c r="L18587" t="s">
        <v>49</v>
      </c>
      <c r="M18587" t="s">
        <v>36</v>
      </c>
      <c r="N18587">
        <v>38400</v>
      </c>
      <c r="O18587" t="s">
        <v>43</v>
      </c>
      <c r="P18587" s="1">
        <v>40544</v>
      </c>
      <c r="Q18587" t="s">
        <v>38</v>
      </c>
      <c r="R18587" t="s">
        <v>39</v>
      </c>
      <c r="S18587" t="s">
        <v>45</v>
      </c>
      <c r="T18587">
        <v>13.63</v>
      </c>
      <c r="U18587">
        <v>645364</v>
      </c>
      <c r="V18587">
        <v>3407</v>
      </c>
      <c r="W18587">
        <v>0.114</v>
      </c>
      <c r="X18587">
        <v>28</v>
      </c>
      <c r="Y18587">
        <v>16470.206020000001</v>
      </c>
      <c r="Z18587">
        <v>15354.03</v>
      </c>
      <c r="AA18587">
        <v>15000</v>
      </c>
      <c r="AB18587">
        <v>1470.21</v>
      </c>
      <c r="AC18587" s="1">
        <v>41640</v>
      </c>
      <c r="AD18587">
        <v>469.8</v>
      </c>
      <c r="AE18587" s="1">
        <v>42339</v>
      </c>
      <c r="AF18587">
        <v>36</v>
      </c>
    </row>
    <row r="18588" spans="1:32" x14ac:dyDescent="0.25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t="s">
        <v>83</v>
      </c>
      <c r="G18588">
        <v>0.14169999999999999</v>
      </c>
      <c r="H18588">
        <v>467.13</v>
      </c>
      <c r="I18588" t="s">
        <v>46</v>
      </c>
      <c r="J18588" t="s">
        <v>59</v>
      </c>
      <c r="K18588" t="s">
        <v>14566</v>
      </c>
      <c r="L18588" t="s">
        <v>71</v>
      </c>
      <c r="M18588" t="s">
        <v>36</v>
      </c>
      <c r="N18588">
        <v>58000</v>
      </c>
      <c r="O18588" t="s">
        <v>37</v>
      </c>
      <c r="P18588" s="1">
        <v>40575</v>
      </c>
      <c r="Q18588" t="s">
        <v>38</v>
      </c>
      <c r="R18588" t="s">
        <v>174</v>
      </c>
      <c r="S18588" t="s">
        <v>527</v>
      </c>
      <c r="T18588">
        <v>14.36</v>
      </c>
      <c r="U18588">
        <v>645367</v>
      </c>
      <c r="V18588">
        <v>14136</v>
      </c>
      <c r="W18588">
        <v>0.318</v>
      </c>
      <c r="X18588">
        <v>25</v>
      </c>
      <c r="Y18588">
        <v>28027.77</v>
      </c>
      <c r="Z18588">
        <v>27957.7</v>
      </c>
      <c r="AA18588">
        <v>20000</v>
      </c>
      <c r="AB18588">
        <v>8027.77</v>
      </c>
      <c r="AC18588" s="1">
        <v>42401</v>
      </c>
      <c r="AD18588">
        <v>467.1</v>
      </c>
      <c r="AE18588" s="1">
        <v>42401</v>
      </c>
      <c r="AF18588">
        <v>60</v>
      </c>
    </row>
    <row r="18589" spans="1:32" x14ac:dyDescent="0.25">
      <c r="A18589">
        <v>645391</v>
      </c>
      <c r="B18589">
        <v>825826</v>
      </c>
      <c r="C18589">
        <v>19200</v>
      </c>
      <c r="D18589">
        <v>19200</v>
      </c>
      <c r="E18589">
        <v>18986.866290000002</v>
      </c>
      <c r="F18589" t="s">
        <v>83</v>
      </c>
      <c r="G18589">
        <v>0.15570000000000001</v>
      </c>
      <c r="H18589">
        <v>462.54</v>
      </c>
      <c r="I18589" t="s">
        <v>63</v>
      </c>
      <c r="J18589" t="s">
        <v>232</v>
      </c>
      <c r="K18589" t="s">
        <v>2047</v>
      </c>
      <c r="L18589" t="s">
        <v>118</v>
      </c>
      <c r="M18589" t="s">
        <v>36</v>
      </c>
      <c r="N18589">
        <v>85000</v>
      </c>
      <c r="O18589" t="s">
        <v>37</v>
      </c>
      <c r="P18589" s="1">
        <v>40544</v>
      </c>
      <c r="Q18589" t="s">
        <v>38</v>
      </c>
      <c r="R18589" t="s">
        <v>287</v>
      </c>
      <c r="S18589" t="s">
        <v>45</v>
      </c>
      <c r="T18589">
        <v>1.89</v>
      </c>
      <c r="U18589">
        <v>645391</v>
      </c>
      <c r="V18589">
        <v>6121</v>
      </c>
      <c r="W18589">
        <v>0.21099999999999999</v>
      </c>
      <c r="X18589">
        <v>14</v>
      </c>
      <c r="Y18589">
        <v>26493.300739999999</v>
      </c>
      <c r="Z18589">
        <v>26093.1</v>
      </c>
      <c r="AA18589">
        <v>19200</v>
      </c>
      <c r="AB18589">
        <v>7293.3</v>
      </c>
      <c r="AC18589" s="1">
        <v>41730</v>
      </c>
      <c r="AD18589">
        <v>8938.52</v>
      </c>
      <c r="AE18589" s="1">
        <v>41730</v>
      </c>
      <c r="AF18589">
        <v>39</v>
      </c>
    </row>
    <row r="18590" spans="1:32" x14ac:dyDescent="0.25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t="s">
        <v>83</v>
      </c>
      <c r="G18590">
        <v>0.1037</v>
      </c>
      <c r="H18590">
        <v>77.150000000000006</v>
      </c>
      <c r="I18590" t="s">
        <v>32</v>
      </c>
      <c r="J18590" t="s">
        <v>56</v>
      </c>
      <c r="K18590" t="s">
        <v>14567</v>
      </c>
      <c r="L18590" t="s">
        <v>49</v>
      </c>
      <c r="M18590" t="s">
        <v>60</v>
      </c>
      <c r="N18590">
        <v>70000</v>
      </c>
      <c r="O18590" t="s">
        <v>43</v>
      </c>
      <c r="P18590" s="1">
        <v>40544</v>
      </c>
      <c r="Q18590" t="s">
        <v>67</v>
      </c>
      <c r="R18590" t="s">
        <v>44</v>
      </c>
      <c r="S18590" t="s">
        <v>55</v>
      </c>
      <c r="T18590">
        <v>21.29</v>
      </c>
      <c r="U18590">
        <v>645396</v>
      </c>
      <c r="V18590">
        <v>52432</v>
      </c>
      <c r="W18590">
        <v>0.79800000000000004</v>
      </c>
      <c r="X18590">
        <v>16</v>
      </c>
      <c r="Y18590">
        <v>920.76</v>
      </c>
      <c r="Z18590">
        <v>914.4</v>
      </c>
      <c r="AA18590">
        <v>576.36</v>
      </c>
      <c r="AB18590">
        <v>344.4</v>
      </c>
      <c r="AC18590" s="1">
        <v>40940</v>
      </c>
      <c r="AD18590">
        <v>77.150000000000006</v>
      </c>
      <c r="AE18590" s="1">
        <v>42461</v>
      </c>
      <c r="AF18590">
        <v>13</v>
      </c>
    </row>
    <row r="18591" spans="1:32" x14ac:dyDescent="0.25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t="s">
        <v>31</v>
      </c>
      <c r="G18591">
        <v>0.14829999999999999</v>
      </c>
      <c r="H18591">
        <v>631.13</v>
      </c>
      <c r="I18591" t="s">
        <v>63</v>
      </c>
      <c r="J18591" t="s">
        <v>85</v>
      </c>
      <c r="K18591" t="s">
        <v>34</v>
      </c>
      <c r="L18591" t="s">
        <v>4193</v>
      </c>
      <c r="M18591" t="s">
        <v>36</v>
      </c>
      <c r="N18591">
        <v>55200</v>
      </c>
      <c r="O18591" t="s">
        <v>37</v>
      </c>
      <c r="P18591" s="1">
        <v>40544</v>
      </c>
      <c r="Q18591" t="s">
        <v>38</v>
      </c>
      <c r="R18591" t="s">
        <v>39</v>
      </c>
      <c r="S18591" t="s">
        <v>45</v>
      </c>
      <c r="T18591">
        <v>23.65</v>
      </c>
      <c r="U18591">
        <v>645433</v>
      </c>
      <c r="V18591">
        <v>27015</v>
      </c>
      <c r="W18591">
        <v>0.30499999999999999</v>
      </c>
      <c r="X18591">
        <v>42</v>
      </c>
      <c r="Y18591">
        <v>22052.45348</v>
      </c>
      <c r="Z18591">
        <v>22052.45</v>
      </c>
      <c r="AA18591">
        <v>18250</v>
      </c>
      <c r="AB18591">
        <v>3802.45</v>
      </c>
      <c r="AC18591" s="1">
        <v>41244</v>
      </c>
      <c r="AD18591">
        <v>8191.24</v>
      </c>
      <c r="AE18591" s="1">
        <v>41244</v>
      </c>
      <c r="AF18591">
        <v>23</v>
      </c>
    </row>
    <row r="18592" spans="1:32" x14ac:dyDescent="0.25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t="s">
        <v>31</v>
      </c>
      <c r="G18592">
        <v>0.15570000000000001</v>
      </c>
      <c r="H18592">
        <v>873.63</v>
      </c>
      <c r="I18592" t="s">
        <v>63</v>
      </c>
      <c r="J18592" t="s">
        <v>232</v>
      </c>
      <c r="K18592" t="s">
        <v>14568</v>
      </c>
      <c r="L18592" t="s">
        <v>118</v>
      </c>
      <c r="M18592" t="s">
        <v>50</v>
      </c>
      <c r="N18592">
        <v>70000</v>
      </c>
      <c r="O18592" t="s">
        <v>37</v>
      </c>
      <c r="P18592" s="1">
        <v>40544</v>
      </c>
      <c r="Q18592" t="s">
        <v>38</v>
      </c>
      <c r="R18592" t="s">
        <v>39</v>
      </c>
      <c r="S18592" t="s">
        <v>45</v>
      </c>
      <c r="T18592">
        <v>16.73</v>
      </c>
      <c r="U18592">
        <v>645462</v>
      </c>
      <c r="V18592">
        <v>29283</v>
      </c>
      <c r="W18592">
        <v>0.55200000000000005</v>
      </c>
      <c r="X18592">
        <v>42</v>
      </c>
      <c r="Y18592">
        <v>29850.051909999998</v>
      </c>
      <c r="Z18592">
        <v>29223.200000000001</v>
      </c>
      <c r="AA18592">
        <v>25000.01</v>
      </c>
      <c r="AB18592">
        <v>4850.04</v>
      </c>
      <c r="AC18592" s="1">
        <v>41122</v>
      </c>
      <c r="AD18592">
        <v>14147.09</v>
      </c>
      <c r="AE18592" s="1">
        <v>42036</v>
      </c>
      <c r="AF18592">
        <v>19</v>
      </c>
    </row>
    <row r="18593" spans="1:32" x14ac:dyDescent="0.25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t="s">
        <v>31</v>
      </c>
      <c r="G18593">
        <v>0.12609999999999999</v>
      </c>
      <c r="H18593">
        <v>33.51</v>
      </c>
      <c r="I18593" t="s">
        <v>46</v>
      </c>
      <c r="J18593" t="s">
        <v>47</v>
      </c>
      <c r="K18593" t="s">
        <v>34</v>
      </c>
      <c r="L18593" t="s">
        <v>49</v>
      </c>
      <c r="M18593" t="s">
        <v>60</v>
      </c>
      <c r="N18593">
        <v>50000</v>
      </c>
      <c r="O18593" t="s">
        <v>43</v>
      </c>
      <c r="P18593" s="1">
        <v>40544</v>
      </c>
      <c r="Q18593" t="s">
        <v>38</v>
      </c>
      <c r="R18593" t="s">
        <v>39</v>
      </c>
      <c r="S18593" t="s">
        <v>540</v>
      </c>
      <c r="T18593">
        <v>22.22</v>
      </c>
      <c r="U18593">
        <v>645465</v>
      </c>
      <c r="V18593">
        <v>0</v>
      </c>
      <c r="W18593">
        <v>0.38600000000000001</v>
      </c>
      <c r="X18593">
        <v>20</v>
      </c>
      <c r="Y18593">
        <v>1201.059988</v>
      </c>
      <c r="Z18593">
        <v>1201.06</v>
      </c>
      <c r="AA18593">
        <v>1000</v>
      </c>
      <c r="AB18593">
        <v>201.06</v>
      </c>
      <c r="AC18593" s="1">
        <v>41487</v>
      </c>
      <c r="AD18593">
        <v>198.88</v>
      </c>
      <c r="AE18593" s="1">
        <v>41821</v>
      </c>
      <c r="AF18593">
        <v>31</v>
      </c>
    </row>
    <row r="18594" spans="1:32" x14ac:dyDescent="0.25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t="s">
        <v>31</v>
      </c>
      <c r="G18594">
        <v>6.9099999999999995E-2</v>
      </c>
      <c r="H18594">
        <v>138.77000000000001</v>
      </c>
      <c r="I18594" t="s">
        <v>61</v>
      </c>
      <c r="J18594" t="s">
        <v>62</v>
      </c>
      <c r="K18594" t="s">
        <v>14569</v>
      </c>
      <c r="L18594" t="s">
        <v>135</v>
      </c>
      <c r="M18594" t="s">
        <v>60</v>
      </c>
      <c r="N18594">
        <v>780000</v>
      </c>
      <c r="O18594" t="s">
        <v>1308</v>
      </c>
      <c r="P18594" s="1">
        <v>40544</v>
      </c>
      <c r="Q18594" t="s">
        <v>38</v>
      </c>
      <c r="R18594" t="s">
        <v>98</v>
      </c>
      <c r="S18594" t="s">
        <v>68</v>
      </c>
      <c r="T18594">
        <v>0.57999999999999996</v>
      </c>
      <c r="U18594">
        <v>645481</v>
      </c>
      <c r="V18594">
        <v>3015</v>
      </c>
      <c r="W18594">
        <v>0.377</v>
      </c>
      <c r="X18594">
        <v>15</v>
      </c>
      <c r="Y18594">
        <v>4976.7211379999999</v>
      </c>
      <c r="Z18594">
        <v>4423.76</v>
      </c>
      <c r="AA18594">
        <v>4500</v>
      </c>
      <c r="AB18594">
        <v>461.72</v>
      </c>
      <c r="AC18594" s="1">
        <v>41365</v>
      </c>
      <c r="AD18594">
        <v>1357.4</v>
      </c>
      <c r="AE18594" s="1">
        <v>42491</v>
      </c>
      <c r="AF18594">
        <v>27</v>
      </c>
    </row>
    <row r="18595" spans="1:32" x14ac:dyDescent="0.25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t="s">
        <v>31</v>
      </c>
      <c r="G18595">
        <v>9.6199999999999994E-2</v>
      </c>
      <c r="H18595">
        <v>462.09</v>
      </c>
      <c r="I18595" t="s">
        <v>32</v>
      </c>
      <c r="J18595" t="s">
        <v>56</v>
      </c>
      <c r="K18595" t="s">
        <v>14570</v>
      </c>
      <c r="L18595" t="s">
        <v>49</v>
      </c>
      <c r="M18595" t="s">
        <v>36</v>
      </c>
      <c r="N18595">
        <v>64000</v>
      </c>
      <c r="O18595" t="s">
        <v>1308</v>
      </c>
      <c r="P18595" s="1">
        <v>40544</v>
      </c>
      <c r="Q18595" t="s">
        <v>38</v>
      </c>
      <c r="R18595" t="s">
        <v>44</v>
      </c>
      <c r="S18595" t="s">
        <v>40</v>
      </c>
      <c r="T18595">
        <v>7.56</v>
      </c>
      <c r="U18595">
        <v>645488</v>
      </c>
      <c r="V18595">
        <v>4586</v>
      </c>
      <c r="W18595">
        <v>0.185</v>
      </c>
      <c r="X18595">
        <v>36</v>
      </c>
      <c r="Y18595">
        <v>15148.942160000001</v>
      </c>
      <c r="Z18595">
        <v>15148.94</v>
      </c>
      <c r="AA18595">
        <v>14400</v>
      </c>
      <c r="AB18595">
        <v>748.94</v>
      </c>
      <c r="AC18595" s="1">
        <v>40756</v>
      </c>
      <c r="AD18595">
        <v>12382.61</v>
      </c>
      <c r="AE18595" s="1">
        <v>42491</v>
      </c>
      <c r="AF18595">
        <v>7</v>
      </c>
    </row>
    <row r="18596" spans="1:32" x14ac:dyDescent="0.25">
      <c r="A18596">
        <v>645500</v>
      </c>
      <c r="B18596">
        <v>825963</v>
      </c>
      <c r="C18596">
        <v>24000</v>
      </c>
      <c r="D18596">
        <v>24000</v>
      </c>
      <c r="E18596">
        <v>23984.022779999999</v>
      </c>
      <c r="F18596" t="s">
        <v>31</v>
      </c>
      <c r="G18596">
        <v>6.54E-2</v>
      </c>
      <c r="H18596">
        <v>736.02</v>
      </c>
      <c r="I18596" t="s">
        <v>61</v>
      </c>
      <c r="J18596" t="s">
        <v>88</v>
      </c>
      <c r="K18596" t="s">
        <v>14571</v>
      </c>
      <c r="L18596" t="s">
        <v>92</v>
      </c>
      <c r="M18596" t="s">
        <v>60</v>
      </c>
      <c r="N18596">
        <v>130104</v>
      </c>
      <c r="O18596" t="s">
        <v>37</v>
      </c>
      <c r="P18596" s="1">
        <v>40544</v>
      </c>
      <c r="Q18596" t="s">
        <v>38</v>
      </c>
      <c r="R18596" t="s">
        <v>39</v>
      </c>
      <c r="S18596" t="s">
        <v>110</v>
      </c>
      <c r="T18596">
        <v>15.09</v>
      </c>
      <c r="U18596">
        <v>645500</v>
      </c>
      <c r="V18596">
        <v>33478</v>
      </c>
      <c r="W18596">
        <v>9.2999999999999999E-2</v>
      </c>
      <c r="X18596">
        <v>36</v>
      </c>
      <c r="Y18596">
        <v>26496.873029999999</v>
      </c>
      <c r="Z18596">
        <v>26478.63</v>
      </c>
      <c r="AA18596">
        <v>24000</v>
      </c>
      <c r="AB18596">
        <v>2496.87</v>
      </c>
      <c r="AC18596" s="1">
        <v>41640</v>
      </c>
      <c r="AD18596">
        <v>761.11</v>
      </c>
      <c r="AE18596" s="1">
        <v>42461</v>
      </c>
      <c r="AF18596">
        <v>36</v>
      </c>
    </row>
    <row r="18597" spans="1:32" x14ac:dyDescent="0.25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t="s">
        <v>83</v>
      </c>
      <c r="G18597">
        <v>0.1565</v>
      </c>
      <c r="H18597">
        <v>358.98</v>
      </c>
      <c r="I18597" t="s">
        <v>63</v>
      </c>
      <c r="J18597" t="s">
        <v>114</v>
      </c>
      <c r="K18597" t="s">
        <v>2548</v>
      </c>
      <c r="L18597" t="s">
        <v>130</v>
      </c>
      <c r="M18597" t="s">
        <v>36</v>
      </c>
      <c r="N18597">
        <v>71000</v>
      </c>
      <c r="O18597" t="s">
        <v>37</v>
      </c>
      <c r="P18597" s="1">
        <v>40575</v>
      </c>
      <c r="Q18597" t="s">
        <v>38</v>
      </c>
      <c r="R18597" t="s">
        <v>44</v>
      </c>
      <c r="S18597" t="s">
        <v>99</v>
      </c>
      <c r="T18597">
        <v>21.62</v>
      </c>
      <c r="U18597">
        <v>645507</v>
      </c>
      <c r="V18597">
        <v>30082</v>
      </c>
      <c r="W18597">
        <v>0.85199999999999998</v>
      </c>
      <c r="X18597">
        <v>23</v>
      </c>
      <c r="Y18597">
        <v>18164.29608</v>
      </c>
      <c r="Z18597">
        <v>18164.3</v>
      </c>
      <c r="AA18597">
        <v>14875</v>
      </c>
      <c r="AB18597">
        <v>3289.3</v>
      </c>
      <c r="AC18597" s="1">
        <v>41153</v>
      </c>
      <c r="AD18597">
        <v>11716.7</v>
      </c>
      <c r="AE18597" s="1">
        <v>42491</v>
      </c>
      <c r="AF18597">
        <v>19</v>
      </c>
    </row>
    <row r="18598" spans="1:32" x14ac:dyDescent="0.25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t="s">
        <v>83</v>
      </c>
      <c r="G18598">
        <v>0.152</v>
      </c>
      <c r="H18598">
        <v>119.48</v>
      </c>
      <c r="I18598" t="s">
        <v>63</v>
      </c>
      <c r="J18598" t="s">
        <v>114</v>
      </c>
      <c r="K18598" t="s">
        <v>14572</v>
      </c>
      <c r="L18598" t="s">
        <v>118</v>
      </c>
      <c r="M18598" t="s">
        <v>36</v>
      </c>
      <c r="N18598">
        <v>15996</v>
      </c>
      <c r="O18598" t="s">
        <v>1308</v>
      </c>
      <c r="P18598" s="1">
        <v>40544</v>
      </c>
      <c r="Q18598" t="s">
        <v>38</v>
      </c>
      <c r="R18598" t="s">
        <v>109</v>
      </c>
      <c r="S18598" t="s">
        <v>45</v>
      </c>
      <c r="T18598">
        <v>2.63</v>
      </c>
      <c r="U18598">
        <v>645522</v>
      </c>
      <c r="V18598">
        <v>1487</v>
      </c>
      <c r="W18598">
        <v>7.6999999999999999E-2</v>
      </c>
      <c r="X18598">
        <v>9</v>
      </c>
      <c r="Y18598">
        <v>7168.373149</v>
      </c>
      <c r="Z18598">
        <v>7168.37</v>
      </c>
      <c r="AA18598">
        <v>5000</v>
      </c>
      <c r="AB18598">
        <v>2168.37</v>
      </c>
      <c r="AC18598" s="1">
        <v>42370</v>
      </c>
      <c r="AD18598">
        <v>119.05</v>
      </c>
      <c r="AE18598" s="1">
        <v>42370</v>
      </c>
      <c r="AF18598">
        <v>60</v>
      </c>
    </row>
    <row r="18599" spans="1:32" x14ac:dyDescent="0.25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t="s">
        <v>31</v>
      </c>
      <c r="G18599">
        <v>8.8800000000000004E-2</v>
      </c>
      <c r="H18599">
        <v>634.88</v>
      </c>
      <c r="I18599" t="s">
        <v>32</v>
      </c>
      <c r="J18599" t="s">
        <v>69</v>
      </c>
      <c r="K18599" t="s">
        <v>14573</v>
      </c>
      <c r="L18599" t="s">
        <v>92</v>
      </c>
      <c r="M18599" t="s">
        <v>60</v>
      </c>
      <c r="N18599">
        <v>150000</v>
      </c>
      <c r="O18599" t="s">
        <v>37</v>
      </c>
      <c r="P18599" s="1">
        <v>40544</v>
      </c>
      <c r="Q18599" t="s">
        <v>38</v>
      </c>
      <c r="R18599" t="s">
        <v>44</v>
      </c>
      <c r="S18599" t="s">
        <v>79</v>
      </c>
      <c r="T18599">
        <v>15.26</v>
      </c>
      <c r="U18599">
        <v>645548</v>
      </c>
      <c r="V18599">
        <v>48928</v>
      </c>
      <c r="W18599">
        <v>0.53200000000000003</v>
      </c>
      <c r="X18599">
        <v>38</v>
      </c>
      <c r="Y18599">
        <v>22857.953399999999</v>
      </c>
      <c r="Z18599">
        <v>22257.93</v>
      </c>
      <c r="AA18599">
        <v>20000</v>
      </c>
      <c r="AB18599">
        <v>2857.95</v>
      </c>
      <c r="AC18599" s="1">
        <v>41640</v>
      </c>
      <c r="AD18599">
        <v>688.3</v>
      </c>
      <c r="AE18599" s="1">
        <v>42005</v>
      </c>
      <c r="AF18599">
        <v>36</v>
      </c>
    </row>
    <row r="18600" spans="1:32" x14ac:dyDescent="0.25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t="s">
        <v>31</v>
      </c>
      <c r="G18600">
        <v>6.9099999999999995E-2</v>
      </c>
      <c r="H18600">
        <v>209.69</v>
      </c>
      <c r="I18600" t="s">
        <v>61</v>
      </c>
      <c r="J18600" t="s">
        <v>62</v>
      </c>
      <c r="K18600" t="s">
        <v>2725</v>
      </c>
      <c r="L18600" t="s">
        <v>66</v>
      </c>
      <c r="M18600" t="s">
        <v>60</v>
      </c>
      <c r="N18600">
        <v>44000</v>
      </c>
      <c r="O18600" t="s">
        <v>43</v>
      </c>
      <c r="P18600" s="1">
        <v>40544</v>
      </c>
      <c r="Q18600" t="s">
        <v>38</v>
      </c>
      <c r="R18600" t="s">
        <v>39</v>
      </c>
      <c r="S18600" t="s">
        <v>72</v>
      </c>
      <c r="T18600">
        <v>16.75</v>
      </c>
      <c r="U18600">
        <v>645550</v>
      </c>
      <c r="V18600">
        <v>12037</v>
      </c>
      <c r="W18600">
        <v>0.22600000000000001</v>
      </c>
      <c r="X18600">
        <v>18</v>
      </c>
      <c r="Y18600">
        <v>7548.8756350000003</v>
      </c>
      <c r="Z18600">
        <v>6966.06</v>
      </c>
      <c r="AA18600">
        <v>6800</v>
      </c>
      <c r="AB18600">
        <v>748.88</v>
      </c>
      <c r="AC18600" s="1">
        <v>41640</v>
      </c>
      <c r="AD18600">
        <v>217.3</v>
      </c>
      <c r="AE18600" s="1">
        <v>42430</v>
      </c>
      <c r="AF18600">
        <v>36</v>
      </c>
    </row>
    <row r="18601" spans="1:32" x14ac:dyDescent="0.25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t="s">
        <v>83</v>
      </c>
      <c r="G18601">
        <v>0.14829999999999999</v>
      </c>
      <c r="H18601">
        <v>189.61</v>
      </c>
      <c r="I18601" t="s">
        <v>63</v>
      </c>
      <c r="J18601" t="s">
        <v>85</v>
      </c>
      <c r="K18601" t="s">
        <v>14574</v>
      </c>
      <c r="L18601" t="s">
        <v>118</v>
      </c>
      <c r="M18601" t="s">
        <v>36</v>
      </c>
      <c r="N18601">
        <v>33600</v>
      </c>
      <c r="O18601" t="s">
        <v>1308</v>
      </c>
      <c r="P18601" s="1">
        <v>40544</v>
      </c>
      <c r="Q18601" t="s">
        <v>38</v>
      </c>
      <c r="R18601" t="s">
        <v>39</v>
      </c>
      <c r="S18601" t="s">
        <v>72</v>
      </c>
      <c r="T18601">
        <v>20.29</v>
      </c>
      <c r="U18601">
        <v>645553</v>
      </c>
      <c r="V18601">
        <v>8412</v>
      </c>
      <c r="W18601">
        <v>0.64800000000000002</v>
      </c>
      <c r="X18601">
        <v>13</v>
      </c>
      <c r="Y18601">
        <v>11376.274299999999</v>
      </c>
      <c r="Z18601">
        <v>11376.27</v>
      </c>
      <c r="AA18601">
        <v>8000</v>
      </c>
      <c r="AB18601">
        <v>3376.27</v>
      </c>
      <c r="AC18601" s="1">
        <v>42370</v>
      </c>
      <c r="AD18601">
        <v>189.28</v>
      </c>
      <c r="AE18601" s="1">
        <v>42461</v>
      </c>
      <c r="AF18601">
        <v>60</v>
      </c>
    </row>
    <row r="18602" spans="1:32" x14ac:dyDescent="0.25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t="s">
        <v>31</v>
      </c>
      <c r="G18602">
        <v>0.13719999999999999</v>
      </c>
      <c r="H18602">
        <v>272.33999999999997</v>
      </c>
      <c r="I18602" t="s">
        <v>46</v>
      </c>
      <c r="J18602" t="s">
        <v>59</v>
      </c>
      <c r="K18602" t="s">
        <v>14575</v>
      </c>
      <c r="L18602" t="s">
        <v>108</v>
      </c>
      <c r="M18602" t="s">
        <v>36</v>
      </c>
      <c r="N18602">
        <v>93100</v>
      </c>
      <c r="O18602" t="s">
        <v>1308</v>
      </c>
      <c r="P18602" s="1">
        <v>40544</v>
      </c>
      <c r="Q18602" t="s">
        <v>38</v>
      </c>
      <c r="R18602" t="s">
        <v>174</v>
      </c>
      <c r="S18602" t="s">
        <v>51</v>
      </c>
      <c r="T18602">
        <v>9.67</v>
      </c>
      <c r="U18602">
        <v>645576</v>
      </c>
      <c r="V18602">
        <v>12110</v>
      </c>
      <c r="W18602">
        <v>0.52900000000000003</v>
      </c>
      <c r="X18602">
        <v>44</v>
      </c>
      <c r="Y18602">
        <v>9805.2225849999995</v>
      </c>
      <c r="Z18602">
        <v>9805.2199999999993</v>
      </c>
      <c r="AA18602">
        <v>8000</v>
      </c>
      <c r="AB18602">
        <v>1805.22</v>
      </c>
      <c r="AC18602" s="1">
        <v>41640</v>
      </c>
      <c r="AD18602">
        <v>281.36</v>
      </c>
      <c r="AE18602" s="1">
        <v>41640</v>
      </c>
      <c r="AF18602">
        <v>36</v>
      </c>
    </row>
    <row r="18603" spans="1:32" x14ac:dyDescent="0.25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t="s">
        <v>31</v>
      </c>
      <c r="G18603">
        <v>6.54E-2</v>
      </c>
      <c r="H18603">
        <v>36.81</v>
      </c>
      <c r="I18603" t="s">
        <v>61</v>
      </c>
      <c r="J18603" t="s">
        <v>88</v>
      </c>
      <c r="K18603" t="s">
        <v>14576</v>
      </c>
      <c r="L18603" t="s">
        <v>66</v>
      </c>
      <c r="M18603" t="s">
        <v>36</v>
      </c>
      <c r="N18603">
        <v>75000</v>
      </c>
      <c r="O18603" t="s">
        <v>1308</v>
      </c>
      <c r="P18603" s="1">
        <v>40544</v>
      </c>
      <c r="Q18603" t="s">
        <v>38</v>
      </c>
      <c r="R18603" t="s">
        <v>98</v>
      </c>
      <c r="S18603" t="s">
        <v>45</v>
      </c>
      <c r="T18603">
        <v>9.5</v>
      </c>
      <c r="U18603">
        <v>645593</v>
      </c>
      <c r="V18603">
        <v>3477</v>
      </c>
      <c r="W18603">
        <v>0.316</v>
      </c>
      <c r="X18603">
        <v>21</v>
      </c>
      <c r="Y18603">
        <v>1250.154949</v>
      </c>
      <c r="Z18603">
        <v>1250.1500000000001</v>
      </c>
      <c r="AA18603">
        <v>1200</v>
      </c>
      <c r="AB18603">
        <v>50.15</v>
      </c>
      <c r="AC18603" s="1">
        <v>40848</v>
      </c>
      <c r="AD18603">
        <v>572.62</v>
      </c>
      <c r="AE18603" s="1">
        <v>42491</v>
      </c>
      <c r="AF18603">
        <v>10</v>
      </c>
    </row>
    <row r="18604" spans="1:32" x14ac:dyDescent="0.25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t="s">
        <v>31</v>
      </c>
      <c r="G18604">
        <v>6.1699999999999998E-2</v>
      </c>
      <c r="H18604">
        <v>426.99</v>
      </c>
      <c r="I18604" t="s">
        <v>61</v>
      </c>
      <c r="J18604" t="s">
        <v>90</v>
      </c>
      <c r="K18604" t="s">
        <v>14577</v>
      </c>
      <c r="L18604" t="s">
        <v>71</v>
      </c>
      <c r="M18604" t="s">
        <v>60</v>
      </c>
      <c r="N18604">
        <v>132000</v>
      </c>
      <c r="O18604" t="s">
        <v>37</v>
      </c>
      <c r="P18604" s="1">
        <v>40544</v>
      </c>
      <c r="Q18604" t="s">
        <v>67</v>
      </c>
      <c r="R18604" t="s">
        <v>174</v>
      </c>
      <c r="S18604" t="s">
        <v>40</v>
      </c>
      <c r="T18604">
        <v>22.85</v>
      </c>
      <c r="U18604">
        <v>645598</v>
      </c>
      <c r="V18604">
        <v>9940</v>
      </c>
      <c r="W18604">
        <v>0.40400000000000003</v>
      </c>
      <c r="X18604">
        <v>39</v>
      </c>
      <c r="Y18604">
        <v>5850.87</v>
      </c>
      <c r="Z18604">
        <v>5840.46</v>
      </c>
      <c r="AA18604">
        <v>4635.25</v>
      </c>
      <c r="AB18604">
        <v>888.26</v>
      </c>
      <c r="AC18604" s="1">
        <v>41000</v>
      </c>
      <c r="AD18604">
        <v>203.84</v>
      </c>
      <c r="AE18604" s="1">
        <v>41122</v>
      </c>
      <c r="AF18604">
        <v>15</v>
      </c>
    </row>
    <row r="18605" spans="1:32" x14ac:dyDescent="0.25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t="s">
        <v>31</v>
      </c>
      <c r="G18605">
        <v>6.1699999999999998E-2</v>
      </c>
      <c r="H18605">
        <v>122</v>
      </c>
      <c r="I18605" t="s">
        <v>61</v>
      </c>
      <c r="J18605" t="s">
        <v>90</v>
      </c>
      <c r="K18605" t="s">
        <v>6876</v>
      </c>
      <c r="L18605" t="s">
        <v>108</v>
      </c>
      <c r="M18605" t="s">
        <v>36</v>
      </c>
      <c r="N18605">
        <v>50808</v>
      </c>
      <c r="O18605" t="s">
        <v>43</v>
      </c>
      <c r="P18605" s="1">
        <v>40544</v>
      </c>
      <c r="Q18605" t="s">
        <v>38</v>
      </c>
      <c r="R18605" t="s">
        <v>77</v>
      </c>
      <c r="S18605" t="s">
        <v>55</v>
      </c>
      <c r="T18605">
        <v>15</v>
      </c>
      <c r="U18605">
        <v>645605</v>
      </c>
      <c r="V18605">
        <v>587</v>
      </c>
      <c r="W18605">
        <v>0.16300000000000001</v>
      </c>
      <c r="X18605">
        <v>27</v>
      </c>
      <c r="Y18605">
        <v>4225.9420959999998</v>
      </c>
      <c r="Z18605">
        <v>4225.9399999999996</v>
      </c>
      <c r="AA18605">
        <v>4000</v>
      </c>
      <c r="AB18605">
        <v>225.94</v>
      </c>
      <c r="AC18605" s="1">
        <v>40940</v>
      </c>
      <c r="AD18605">
        <v>2764.65</v>
      </c>
      <c r="AE18605" s="1">
        <v>42491</v>
      </c>
      <c r="AF18605">
        <v>13</v>
      </c>
    </row>
    <row r="18606" spans="1:32" x14ac:dyDescent="0.25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t="s">
        <v>83</v>
      </c>
      <c r="G18606">
        <v>0.1036</v>
      </c>
      <c r="H18606">
        <v>321.37</v>
      </c>
      <c r="I18606" t="s">
        <v>32</v>
      </c>
      <c r="J18606" t="s">
        <v>41</v>
      </c>
      <c r="K18606" t="s">
        <v>14578</v>
      </c>
      <c r="L18606" t="s">
        <v>49</v>
      </c>
      <c r="M18606" t="s">
        <v>60</v>
      </c>
      <c r="N18606">
        <v>70000</v>
      </c>
      <c r="O18606" t="s">
        <v>37</v>
      </c>
      <c r="P18606" s="1">
        <v>40544</v>
      </c>
      <c r="Q18606" t="s">
        <v>38</v>
      </c>
      <c r="R18606" t="s">
        <v>44</v>
      </c>
      <c r="S18606" t="s">
        <v>110</v>
      </c>
      <c r="T18606">
        <v>11.79</v>
      </c>
      <c r="U18606">
        <v>645606</v>
      </c>
      <c r="V18606">
        <v>4746</v>
      </c>
      <c r="W18606">
        <v>0.39200000000000002</v>
      </c>
      <c r="X18606">
        <v>12</v>
      </c>
      <c r="Y18606">
        <v>17951.31481</v>
      </c>
      <c r="Z18606">
        <v>17951.310000000001</v>
      </c>
      <c r="AA18606">
        <v>15000</v>
      </c>
      <c r="AB18606">
        <v>2951.31</v>
      </c>
      <c r="AC18606" s="1">
        <v>41395</v>
      </c>
      <c r="AD18606">
        <v>9296.6299999999992</v>
      </c>
      <c r="AE18606" s="1">
        <v>41640</v>
      </c>
      <c r="AF18606">
        <v>28</v>
      </c>
    </row>
    <row r="18607" spans="1:32" x14ac:dyDescent="0.25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t="s">
        <v>31</v>
      </c>
      <c r="G18607">
        <v>0.14460000000000001</v>
      </c>
      <c r="H18607">
        <v>385.3</v>
      </c>
      <c r="I18607" t="s">
        <v>63</v>
      </c>
      <c r="J18607" t="s">
        <v>64</v>
      </c>
      <c r="K18607" t="s">
        <v>4787</v>
      </c>
      <c r="L18607" t="s">
        <v>71</v>
      </c>
      <c r="M18607" t="s">
        <v>60</v>
      </c>
      <c r="N18607">
        <v>57000</v>
      </c>
      <c r="O18607" t="s">
        <v>37</v>
      </c>
      <c r="P18607" s="1">
        <v>40544</v>
      </c>
      <c r="Q18607" t="s">
        <v>38</v>
      </c>
      <c r="R18607" t="s">
        <v>39</v>
      </c>
      <c r="S18607" t="s">
        <v>1289</v>
      </c>
      <c r="T18607">
        <v>18.61</v>
      </c>
      <c r="U18607">
        <v>645610</v>
      </c>
      <c r="V18607">
        <v>11944</v>
      </c>
      <c r="W18607">
        <v>0.83499999999999996</v>
      </c>
      <c r="X18607">
        <v>13</v>
      </c>
      <c r="Y18607">
        <v>13871.97574</v>
      </c>
      <c r="Z18607">
        <v>13871.98</v>
      </c>
      <c r="AA18607">
        <v>11200</v>
      </c>
      <c r="AB18607">
        <v>2671.98</v>
      </c>
      <c r="AC18607" s="1">
        <v>41640</v>
      </c>
      <c r="AD18607">
        <v>387.59</v>
      </c>
      <c r="AE18607" s="1">
        <v>41640</v>
      </c>
      <c r="AF18607">
        <v>36</v>
      </c>
    </row>
    <row r="18608" spans="1:32" x14ac:dyDescent="0.25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t="s">
        <v>31</v>
      </c>
      <c r="G18608">
        <v>0.14460000000000001</v>
      </c>
      <c r="H18608">
        <v>55.05</v>
      </c>
      <c r="I18608" t="s">
        <v>63</v>
      </c>
      <c r="J18608" t="s">
        <v>64</v>
      </c>
      <c r="K18608" t="s">
        <v>13473</v>
      </c>
      <c r="L18608" t="s">
        <v>71</v>
      </c>
      <c r="M18608" t="s">
        <v>36</v>
      </c>
      <c r="N18608">
        <v>38000</v>
      </c>
      <c r="O18608" t="s">
        <v>1308</v>
      </c>
      <c r="P18608" s="1">
        <v>40544</v>
      </c>
      <c r="Q18608" t="s">
        <v>67</v>
      </c>
      <c r="R18608" t="s">
        <v>39</v>
      </c>
      <c r="S18608" t="s">
        <v>99</v>
      </c>
      <c r="T18608">
        <v>4.58</v>
      </c>
      <c r="U18608">
        <v>645617</v>
      </c>
      <c r="V18608">
        <v>2938</v>
      </c>
      <c r="W18608">
        <v>0.73399999999999999</v>
      </c>
      <c r="X18608">
        <v>5</v>
      </c>
      <c r="Y18608">
        <v>1094.6199999999999</v>
      </c>
      <c r="Z18608">
        <v>1094.6199999999999</v>
      </c>
      <c r="AA18608">
        <v>747.91</v>
      </c>
      <c r="AB18608">
        <v>297.89999999999998</v>
      </c>
      <c r="AC18608" s="1">
        <v>41153</v>
      </c>
      <c r="AD18608">
        <v>55.23</v>
      </c>
      <c r="AE18608" s="1">
        <v>41306</v>
      </c>
      <c r="AF18608">
        <v>20</v>
      </c>
    </row>
    <row r="18609" spans="1:32" x14ac:dyDescent="0.25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t="s">
        <v>31</v>
      </c>
      <c r="G18609">
        <v>8.8800000000000004E-2</v>
      </c>
      <c r="H18609">
        <v>436.48</v>
      </c>
      <c r="I18609" t="s">
        <v>32</v>
      </c>
      <c r="J18609" t="s">
        <v>69</v>
      </c>
      <c r="K18609" t="s">
        <v>14579</v>
      </c>
      <c r="L18609" t="s">
        <v>49</v>
      </c>
      <c r="M18609" t="s">
        <v>50</v>
      </c>
      <c r="N18609">
        <v>40000</v>
      </c>
      <c r="O18609" t="s">
        <v>37</v>
      </c>
      <c r="P18609" s="1">
        <v>40544</v>
      </c>
      <c r="Q18609" t="s">
        <v>38</v>
      </c>
      <c r="R18609" t="s">
        <v>39</v>
      </c>
      <c r="S18609" t="s">
        <v>102</v>
      </c>
      <c r="T18609">
        <v>24.63</v>
      </c>
      <c r="U18609">
        <v>645629</v>
      </c>
      <c r="V18609">
        <v>500</v>
      </c>
      <c r="W18609">
        <v>0.11899999999999999</v>
      </c>
      <c r="X18609">
        <v>24</v>
      </c>
      <c r="Y18609">
        <v>15007.647070000001</v>
      </c>
      <c r="Z18609">
        <v>14953.07</v>
      </c>
      <c r="AA18609">
        <v>13750</v>
      </c>
      <c r="AB18609">
        <v>1257.6500000000001</v>
      </c>
      <c r="AC18609" s="1">
        <v>41030</v>
      </c>
      <c r="AD18609">
        <v>8913.61</v>
      </c>
      <c r="AE18609" s="1">
        <v>42217</v>
      </c>
      <c r="AF18609">
        <v>16</v>
      </c>
    </row>
    <row r="18610" spans="1:32" x14ac:dyDescent="0.25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t="s">
        <v>31</v>
      </c>
      <c r="G18610">
        <v>5.4199999999999998E-2</v>
      </c>
      <c r="H18610">
        <v>325.73</v>
      </c>
      <c r="I18610" t="s">
        <v>61</v>
      </c>
      <c r="J18610" t="s">
        <v>207</v>
      </c>
      <c r="K18610" t="s">
        <v>14580</v>
      </c>
      <c r="L18610" t="s">
        <v>71</v>
      </c>
      <c r="M18610" t="s">
        <v>36</v>
      </c>
      <c r="N18610">
        <v>69350</v>
      </c>
      <c r="O18610" t="s">
        <v>43</v>
      </c>
      <c r="P18610" s="1">
        <v>40544</v>
      </c>
      <c r="Q18610" t="s">
        <v>38</v>
      </c>
      <c r="R18610" t="s">
        <v>127</v>
      </c>
      <c r="S18610" t="s">
        <v>527</v>
      </c>
      <c r="T18610">
        <v>7.68</v>
      </c>
      <c r="U18610">
        <v>645644</v>
      </c>
      <c r="V18610">
        <v>7052</v>
      </c>
      <c r="W18610">
        <v>0.21099999999999999</v>
      </c>
      <c r="X18610">
        <v>26</v>
      </c>
      <c r="Y18610">
        <v>11426.372009999999</v>
      </c>
      <c r="Z18610">
        <v>11320.57</v>
      </c>
      <c r="AA18610">
        <v>10800</v>
      </c>
      <c r="AB18610">
        <v>626.37</v>
      </c>
      <c r="AC18610" s="1">
        <v>41061</v>
      </c>
      <c r="AD18610">
        <v>3880.48</v>
      </c>
      <c r="AE18610" s="1">
        <v>42491</v>
      </c>
      <c r="AF18610">
        <v>17</v>
      </c>
    </row>
    <row r="18611" spans="1:32" x14ac:dyDescent="0.25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t="s">
        <v>83</v>
      </c>
      <c r="G18611">
        <v>9.9900000000000003E-2</v>
      </c>
      <c r="H18611">
        <v>318.64</v>
      </c>
      <c r="I18611" t="s">
        <v>32</v>
      </c>
      <c r="J18611" t="s">
        <v>33</v>
      </c>
      <c r="K18611" t="s">
        <v>14581</v>
      </c>
      <c r="L18611" t="s">
        <v>49</v>
      </c>
      <c r="M18611" t="s">
        <v>60</v>
      </c>
      <c r="N18611">
        <v>79200</v>
      </c>
      <c r="O18611" t="s">
        <v>1308</v>
      </c>
      <c r="P18611" s="1">
        <v>40544</v>
      </c>
      <c r="Q18611" t="s">
        <v>38</v>
      </c>
      <c r="R18611" t="s">
        <v>39</v>
      </c>
      <c r="S18611" t="s">
        <v>40</v>
      </c>
      <c r="T18611">
        <v>12.32</v>
      </c>
      <c r="U18611">
        <v>645650</v>
      </c>
      <c r="V18611">
        <v>127215</v>
      </c>
      <c r="W18611">
        <v>0.43099999999999999</v>
      </c>
      <c r="X18611">
        <v>35</v>
      </c>
      <c r="Y18611">
        <v>15370.71668</v>
      </c>
      <c r="Z18611">
        <v>14551</v>
      </c>
      <c r="AA18611">
        <v>15000</v>
      </c>
      <c r="AB18611">
        <v>370.72</v>
      </c>
      <c r="AC18611" s="1">
        <v>40634</v>
      </c>
      <c r="AD18611">
        <v>14735.56</v>
      </c>
      <c r="AE18611" s="1">
        <v>42461</v>
      </c>
      <c r="AF18611">
        <v>3</v>
      </c>
    </row>
    <row r="18612" spans="1:32" x14ac:dyDescent="0.25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t="s">
        <v>83</v>
      </c>
      <c r="G18612">
        <v>0.1298</v>
      </c>
      <c r="H18612">
        <v>272.92</v>
      </c>
      <c r="I18612" t="s">
        <v>46</v>
      </c>
      <c r="J18612" t="s">
        <v>52</v>
      </c>
      <c r="K18612" t="s">
        <v>14582</v>
      </c>
      <c r="L18612" t="s">
        <v>135</v>
      </c>
      <c r="M18612" t="s">
        <v>36</v>
      </c>
      <c r="N18612">
        <v>68000</v>
      </c>
      <c r="O18612" t="s">
        <v>1308</v>
      </c>
      <c r="P18612" s="1">
        <v>40544</v>
      </c>
      <c r="Q18612" t="s">
        <v>38</v>
      </c>
      <c r="R18612" t="s">
        <v>44</v>
      </c>
      <c r="S18612" t="s">
        <v>40</v>
      </c>
      <c r="T18612">
        <v>20.399999999999999</v>
      </c>
      <c r="U18612">
        <v>645651</v>
      </c>
      <c r="V18612">
        <v>3959</v>
      </c>
      <c r="W18612">
        <v>0.36699999999999999</v>
      </c>
      <c r="X18612">
        <v>26</v>
      </c>
      <c r="Y18612">
        <v>13947.207539999999</v>
      </c>
      <c r="Z18612">
        <v>13947.21</v>
      </c>
      <c r="AA18612">
        <v>12000</v>
      </c>
      <c r="AB18612">
        <v>1947.21</v>
      </c>
      <c r="AC18612" s="1">
        <v>41061</v>
      </c>
      <c r="AD18612">
        <v>9198.5</v>
      </c>
      <c r="AE18612" s="1">
        <v>42370</v>
      </c>
      <c r="AF18612">
        <v>17</v>
      </c>
    </row>
    <row r="18613" spans="1:32" x14ac:dyDescent="0.25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t="s">
        <v>31</v>
      </c>
      <c r="G18613">
        <v>0.1036</v>
      </c>
      <c r="H18613">
        <v>810.92</v>
      </c>
      <c r="I18613" t="s">
        <v>32</v>
      </c>
      <c r="J18613" t="s">
        <v>41</v>
      </c>
      <c r="K18613" t="s">
        <v>14583</v>
      </c>
      <c r="L18613" t="s">
        <v>71</v>
      </c>
      <c r="M18613" t="s">
        <v>60</v>
      </c>
      <c r="N18613">
        <v>78456</v>
      </c>
      <c r="O18613" t="s">
        <v>37</v>
      </c>
      <c r="P18613" s="1">
        <v>40544</v>
      </c>
      <c r="Q18613" t="s">
        <v>38</v>
      </c>
      <c r="R18613" t="s">
        <v>39</v>
      </c>
      <c r="S18613" t="s">
        <v>269</v>
      </c>
      <c r="T18613">
        <v>18.489999999999998</v>
      </c>
      <c r="U18613">
        <v>645685</v>
      </c>
      <c r="V18613">
        <v>28413</v>
      </c>
      <c r="W18613">
        <v>0.46600000000000003</v>
      </c>
      <c r="X18613">
        <v>15</v>
      </c>
      <c r="Y18613">
        <v>29193.573769999999</v>
      </c>
      <c r="Z18613">
        <v>28609.7</v>
      </c>
      <c r="AA18613">
        <v>25000</v>
      </c>
      <c r="AB18613">
        <v>4193.57</v>
      </c>
      <c r="AC18613" s="1">
        <v>41640</v>
      </c>
      <c r="AD18613">
        <v>824.8</v>
      </c>
      <c r="AE18613" s="1">
        <v>42461</v>
      </c>
      <c r="AF18613">
        <v>36</v>
      </c>
    </row>
    <row r="18614" spans="1:32" x14ac:dyDescent="0.25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t="s">
        <v>31</v>
      </c>
      <c r="G18614">
        <v>0.1565</v>
      </c>
      <c r="H18614">
        <v>874.62</v>
      </c>
      <c r="I18614" t="s">
        <v>63</v>
      </c>
      <c r="J18614" t="s">
        <v>114</v>
      </c>
      <c r="K18614" t="s">
        <v>14584</v>
      </c>
      <c r="L18614" t="s">
        <v>54</v>
      </c>
      <c r="M18614" t="s">
        <v>60</v>
      </c>
      <c r="N18614">
        <v>290000</v>
      </c>
      <c r="O18614" t="s">
        <v>37</v>
      </c>
      <c r="P18614" s="1">
        <v>40575</v>
      </c>
      <c r="Q18614" t="s">
        <v>38</v>
      </c>
      <c r="R18614" t="s">
        <v>77</v>
      </c>
      <c r="S18614" t="s">
        <v>119</v>
      </c>
      <c r="T18614">
        <v>8.26</v>
      </c>
      <c r="U18614">
        <v>645689</v>
      </c>
      <c r="V18614">
        <v>100640</v>
      </c>
      <c r="W18614">
        <v>0.78400000000000003</v>
      </c>
      <c r="X18614">
        <v>34</v>
      </c>
      <c r="Y18614">
        <v>31488.223890000001</v>
      </c>
      <c r="Z18614">
        <v>30795.48</v>
      </c>
      <c r="AA18614">
        <v>25000</v>
      </c>
      <c r="AB18614">
        <v>6488.22</v>
      </c>
      <c r="AC18614" s="1">
        <v>41671</v>
      </c>
      <c r="AD18614">
        <v>929.53</v>
      </c>
      <c r="AE18614" s="1">
        <v>41760</v>
      </c>
      <c r="AF18614">
        <v>36</v>
      </c>
    </row>
    <row r="18615" spans="1:32" x14ac:dyDescent="0.25">
      <c r="A18615">
        <v>645695</v>
      </c>
      <c r="B18615">
        <v>826187</v>
      </c>
      <c r="C18615">
        <v>16875</v>
      </c>
      <c r="D18615">
        <v>16875</v>
      </c>
      <c r="E18615">
        <v>16121.95816</v>
      </c>
      <c r="F18615" t="s">
        <v>31</v>
      </c>
      <c r="G18615">
        <v>6.54E-2</v>
      </c>
      <c r="H18615">
        <v>517.51</v>
      </c>
      <c r="I18615" t="s">
        <v>61</v>
      </c>
      <c r="J18615" t="s">
        <v>88</v>
      </c>
      <c r="K18615" t="s">
        <v>4787</v>
      </c>
      <c r="L18615" t="s">
        <v>35</v>
      </c>
      <c r="M18615" t="s">
        <v>36</v>
      </c>
      <c r="N18615">
        <v>72000</v>
      </c>
      <c r="O18615" t="s">
        <v>37</v>
      </c>
      <c r="P18615" s="1">
        <v>40544</v>
      </c>
      <c r="Q18615" t="s">
        <v>38</v>
      </c>
      <c r="R18615" t="s">
        <v>39</v>
      </c>
      <c r="S18615" t="s">
        <v>40</v>
      </c>
      <c r="T18615">
        <v>9.8000000000000007</v>
      </c>
      <c r="U18615">
        <v>645695</v>
      </c>
      <c r="V18615">
        <v>17449</v>
      </c>
      <c r="W18615">
        <v>0.48299999999999998</v>
      </c>
      <c r="X18615">
        <v>17</v>
      </c>
      <c r="Y18615">
        <v>18438.862730000001</v>
      </c>
      <c r="Z18615">
        <v>17584.75</v>
      </c>
      <c r="AA18615">
        <v>16875</v>
      </c>
      <c r="AB18615">
        <v>1563.86</v>
      </c>
      <c r="AC18615" s="1">
        <v>41579</v>
      </c>
      <c r="AD18615">
        <v>379.43</v>
      </c>
      <c r="AE18615" s="1">
        <v>42491</v>
      </c>
      <c r="AF18615">
        <v>34</v>
      </c>
    </row>
    <row r="18616" spans="1:32" x14ac:dyDescent="0.25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t="s">
        <v>83</v>
      </c>
      <c r="G18616">
        <v>0.1298</v>
      </c>
      <c r="H18616">
        <v>341.15</v>
      </c>
      <c r="I18616" t="s">
        <v>46</v>
      </c>
      <c r="J18616" t="s">
        <v>52</v>
      </c>
      <c r="K18616" t="s">
        <v>14585</v>
      </c>
      <c r="L18616" t="s">
        <v>49</v>
      </c>
      <c r="M18616" t="s">
        <v>60</v>
      </c>
      <c r="N18616">
        <v>75360</v>
      </c>
      <c r="O18616" t="s">
        <v>1308</v>
      </c>
      <c r="P18616" s="1">
        <v>40544</v>
      </c>
      <c r="Q18616" t="s">
        <v>38</v>
      </c>
      <c r="R18616" t="s">
        <v>44</v>
      </c>
      <c r="S18616" t="s">
        <v>75</v>
      </c>
      <c r="T18616">
        <v>8.39</v>
      </c>
      <c r="U18616">
        <v>645717</v>
      </c>
      <c r="V18616">
        <v>41248</v>
      </c>
      <c r="W18616">
        <v>0.95899999999999996</v>
      </c>
      <c r="X18616">
        <v>14</v>
      </c>
      <c r="Y18616">
        <v>20468.38003</v>
      </c>
      <c r="Z18616">
        <v>20468.38</v>
      </c>
      <c r="AA18616">
        <v>15000</v>
      </c>
      <c r="AB18616">
        <v>5468.38</v>
      </c>
      <c r="AC18616" s="1">
        <v>42370</v>
      </c>
      <c r="AD18616">
        <v>340.53</v>
      </c>
      <c r="AE18616" s="1">
        <v>42370</v>
      </c>
      <c r="AF18616">
        <v>60</v>
      </c>
    </row>
    <row r="18617" spans="1:32" x14ac:dyDescent="0.25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t="s">
        <v>83</v>
      </c>
      <c r="G18617">
        <v>0.14829999999999999</v>
      </c>
      <c r="H18617">
        <v>284.41000000000003</v>
      </c>
      <c r="I18617" t="s">
        <v>63</v>
      </c>
      <c r="J18617" t="s">
        <v>85</v>
      </c>
      <c r="K18617" t="s">
        <v>14586</v>
      </c>
      <c r="L18617" t="s">
        <v>49</v>
      </c>
      <c r="M18617" t="s">
        <v>60</v>
      </c>
      <c r="N18617">
        <v>84000</v>
      </c>
      <c r="O18617" t="s">
        <v>43</v>
      </c>
      <c r="P18617" s="1">
        <v>40544</v>
      </c>
      <c r="Q18617" t="s">
        <v>38</v>
      </c>
      <c r="R18617" t="s">
        <v>77</v>
      </c>
      <c r="S18617" t="s">
        <v>102</v>
      </c>
      <c r="T18617">
        <v>13.11</v>
      </c>
      <c r="U18617">
        <v>645719</v>
      </c>
      <c r="V18617">
        <v>4332</v>
      </c>
      <c r="W18617">
        <v>0.27100000000000002</v>
      </c>
      <c r="X18617">
        <v>39</v>
      </c>
      <c r="Y18617">
        <v>16763.536069999998</v>
      </c>
      <c r="Z18617">
        <v>16693.689999999999</v>
      </c>
      <c r="AA18617">
        <v>12000</v>
      </c>
      <c r="AB18617">
        <v>4763.54</v>
      </c>
      <c r="AC18617" s="1">
        <v>42005</v>
      </c>
      <c r="AD18617">
        <v>3697.38</v>
      </c>
      <c r="AE18617" s="1">
        <v>42491</v>
      </c>
      <c r="AF18617">
        <v>48</v>
      </c>
    </row>
    <row r="18618" spans="1:32" x14ac:dyDescent="0.25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t="s">
        <v>83</v>
      </c>
      <c r="G18618">
        <v>0.1817</v>
      </c>
      <c r="H18618">
        <v>407.78</v>
      </c>
      <c r="I18618" t="s">
        <v>157</v>
      </c>
      <c r="J18618" t="s">
        <v>193</v>
      </c>
      <c r="K18618" t="s">
        <v>13648</v>
      </c>
      <c r="L18618" t="s">
        <v>66</v>
      </c>
      <c r="M18618" t="s">
        <v>60</v>
      </c>
      <c r="N18618">
        <v>200000</v>
      </c>
      <c r="O18618" t="s">
        <v>37</v>
      </c>
      <c r="P18618" s="1">
        <v>40544</v>
      </c>
      <c r="Q18618" t="s">
        <v>38</v>
      </c>
      <c r="R18618" t="s">
        <v>39</v>
      </c>
      <c r="S18618" t="s">
        <v>119</v>
      </c>
      <c r="T18618">
        <v>16.11</v>
      </c>
      <c r="U18618">
        <v>645742</v>
      </c>
      <c r="V18618">
        <v>19681</v>
      </c>
      <c r="W18618">
        <v>0.67600000000000005</v>
      </c>
      <c r="X18618">
        <v>40</v>
      </c>
      <c r="Y18618">
        <v>24482.16</v>
      </c>
      <c r="Z18618">
        <v>24443.91</v>
      </c>
      <c r="AA18618">
        <v>16000</v>
      </c>
      <c r="AB18618">
        <v>8467.16</v>
      </c>
      <c r="AC18618" s="1">
        <v>42370</v>
      </c>
      <c r="AD18618">
        <v>423.14</v>
      </c>
      <c r="AE18618" s="1">
        <v>42491</v>
      </c>
      <c r="AF18618">
        <v>60</v>
      </c>
    </row>
    <row r="18619" spans="1:32" x14ac:dyDescent="0.25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t="s">
        <v>83</v>
      </c>
      <c r="G18619">
        <v>0.14910000000000001</v>
      </c>
      <c r="H18619">
        <v>341.9</v>
      </c>
      <c r="I18619" t="s">
        <v>63</v>
      </c>
      <c r="J18619" t="s">
        <v>64</v>
      </c>
      <c r="K18619" t="s">
        <v>14587</v>
      </c>
      <c r="L18619" t="s">
        <v>49</v>
      </c>
      <c r="M18619" t="s">
        <v>60</v>
      </c>
      <c r="N18619">
        <v>70000</v>
      </c>
      <c r="O18619" t="s">
        <v>1308</v>
      </c>
      <c r="P18619" s="1">
        <v>40544</v>
      </c>
      <c r="Q18619" t="s">
        <v>38</v>
      </c>
      <c r="R18619" t="s">
        <v>39</v>
      </c>
      <c r="S18619" t="s">
        <v>51</v>
      </c>
      <c r="T18619">
        <v>16.46</v>
      </c>
      <c r="U18619">
        <v>645749</v>
      </c>
      <c r="V18619">
        <v>21014</v>
      </c>
      <c r="W18619">
        <v>0.58499999999999996</v>
      </c>
      <c r="X18619">
        <v>21</v>
      </c>
      <c r="Y18619">
        <v>20513.56554</v>
      </c>
      <c r="Z18619">
        <v>20513.57</v>
      </c>
      <c r="AA18619">
        <v>14400</v>
      </c>
      <c r="AB18619">
        <v>6113.57</v>
      </c>
      <c r="AC18619" s="1">
        <v>42401</v>
      </c>
      <c r="AD18619">
        <v>341.46</v>
      </c>
      <c r="AE18619" s="1">
        <v>42370</v>
      </c>
      <c r="AF18619">
        <v>61</v>
      </c>
    </row>
    <row r="18620" spans="1:32" x14ac:dyDescent="0.25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t="s">
        <v>83</v>
      </c>
      <c r="G18620">
        <v>0.1037</v>
      </c>
      <c r="H18620">
        <v>257.16000000000003</v>
      </c>
      <c r="I18620" t="s">
        <v>32</v>
      </c>
      <c r="J18620" t="s">
        <v>56</v>
      </c>
      <c r="K18620" t="s">
        <v>8836</v>
      </c>
      <c r="L18620" t="s">
        <v>71</v>
      </c>
      <c r="M18620" t="s">
        <v>36</v>
      </c>
      <c r="N18620">
        <v>70000</v>
      </c>
      <c r="O18620" t="s">
        <v>43</v>
      </c>
      <c r="P18620" s="1">
        <v>40544</v>
      </c>
      <c r="Q18620" t="s">
        <v>38</v>
      </c>
      <c r="R18620" t="s">
        <v>39</v>
      </c>
      <c r="S18620" t="s">
        <v>68</v>
      </c>
      <c r="T18620">
        <v>16.23</v>
      </c>
      <c r="U18620">
        <v>645750</v>
      </c>
      <c r="V18620">
        <v>6580</v>
      </c>
      <c r="W18620">
        <v>0.24</v>
      </c>
      <c r="X18620">
        <v>35</v>
      </c>
      <c r="Y18620">
        <v>12505.322550000001</v>
      </c>
      <c r="Z18620">
        <v>12505.32</v>
      </c>
      <c r="AA18620">
        <v>12000</v>
      </c>
      <c r="AB18620">
        <v>505.32</v>
      </c>
      <c r="AC18620" s="1">
        <v>40695</v>
      </c>
      <c r="AD18620">
        <v>11482.42</v>
      </c>
      <c r="AE18620" s="1">
        <v>42491</v>
      </c>
      <c r="AF18620">
        <v>5</v>
      </c>
    </row>
    <row r="18621" spans="1:32" x14ac:dyDescent="0.25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t="s">
        <v>83</v>
      </c>
      <c r="G18621">
        <v>0.1037</v>
      </c>
      <c r="H18621">
        <v>308.58999999999997</v>
      </c>
      <c r="I18621" t="s">
        <v>32</v>
      </c>
      <c r="J18621" t="s">
        <v>56</v>
      </c>
      <c r="K18621" t="s">
        <v>14588</v>
      </c>
      <c r="L18621" t="s">
        <v>49</v>
      </c>
      <c r="M18621" t="s">
        <v>50</v>
      </c>
      <c r="N18621">
        <v>30000</v>
      </c>
      <c r="O18621" t="s">
        <v>1308</v>
      </c>
      <c r="P18621" s="1">
        <v>40544</v>
      </c>
      <c r="Q18621" t="s">
        <v>38</v>
      </c>
      <c r="R18621" t="s">
        <v>39</v>
      </c>
      <c r="S18621" t="s">
        <v>219</v>
      </c>
      <c r="T18621">
        <v>22.6</v>
      </c>
      <c r="U18621">
        <v>645757</v>
      </c>
      <c r="V18621">
        <v>3587</v>
      </c>
      <c r="W18621">
        <v>5.6000000000000001E-2</v>
      </c>
      <c r="X18621">
        <v>36</v>
      </c>
      <c r="Y18621">
        <v>18532.219990000001</v>
      </c>
      <c r="Z18621">
        <v>18532.22</v>
      </c>
      <c r="AA18621">
        <v>14400</v>
      </c>
      <c r="AB18621">
        <v>4116.79</v>
      </c>
      <c r="AC18621" s="1">
        <v>42430</v>
      </c>
      <c r="AD18621">
        <v>1.39</v>
      </c>
      <c r="AE18621" s="1">
        <v>42401</v>
      </c>
      <c r="AF18621">
        <v>62</v>
      </c>
    </row>
    <row r="18622" spans="1:32" x14ac:dyDescent="0.25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t="s">
        <v>31</v>
      </c>
      <c r="G18622">
        <v>5.4199999999999998E-2</v>
      </c>
      <c r="H18622">
        <v>180.96</v>
      </c>
      <c r="I18622" t="s">
        <v>61</v>
      </c>
      <c r="J18622" t="s">
        <v>207</v>
      </c>
      <c r="K18622" t="s">
        <v>14589</v>
      </c>
      <c r="L18622" t="s">
        <v>49</v>
      </c>
      <c r="M18622" t="s">
        <v>50</v>
      </c>
      <c r="N18622">
        <v>95000</v>
      </c>
      <c r="O18622" t="s">
        <v>1308</v>
      </c>
      <c r="P18622" s="1">
        <v>40544</v>
      </c>
      <c r="Q18622" t="s">
        <v>38</v>
      </c>
      <c r="R18622" t="s">
        <v>39</v>
      </c>
      <c r="S18622" t="s">
        <v>40</v>
      </c>
      <c r="T18622">
        <v>8.32</v>
      </c>
      <c r="U18622">
        <v>645777</v>
      </c>
      <c r="V18622">
        <v>7503</v>
      </c>
      <c r="W18622">
        <v>0.107</v>
      </c>
      <c r="X18622">
        <v>28</v>
      </c>
      <c r="Y18622">
        <v>6492.1780010000002</v>
      </c>
      <c r="Z18622">
        <v>6438.08</v>
      </c>
      <c r="AA18622">
        <v>6000</v>
      </c>
      <c r="AB18622">
        <v>492.18</v>
      </c>
      <c r="AC18622" s="1">
        <v>41426</v>
      </c>
      <c r="AD18622">
        <v>1440.01</v>
      </c>
      <c r="AE18622" s="1">
        <v>41609</v>
      </c>
      <c r="AF18622">
        <v>29</v>
      </c>
    </row>
    <row r="18623" spans="1:32" x14ac:dyDescent="0.25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t="s">
        <v>31</v>
      </c>
      <c r="G18623">
        <v>0.12230000000000001</v>
      </c>
      <c r="H18623">
        <v>358.24</v>
      </c>
      <c r="I18623" t="s">
        <v>46</v>
      </c>
      <c r="J18623" t="s">
        <v>96</v>
      </c>
      <c r="K18623" t="s">
        <v>14590</v>
      </c>
      <c r="L18623" t="s">
        <v>58</v>
      </c>
      <c r="M18623" t="s">
        <v>60</v>
      </c>
      <c r="N18623">
        <v>78750</v>
      </c>
      <c r="O18623" t="s">
        <v>37</v>
      </c>
      <c r="P18623" s="1">
        <v>40544</v>
      </c>
      <c r="Q18623" t="s">
        <v>38</v>
      </c>
      <c r="R18623" t="s">
        <v>39</v>
      </c>
      <c r="S18623" t="s">
        <v>449</v>
      </c>
      <c r="T18623">
        <v>13.33</v>
      </c>
      <c r="U18623">
        <v>645783</v>
      </c>
      <c r="V18623">
        <v>12601</v>
      </c>
      <c r="W18623">
        <v>0.36599999999999999</v>
      </c>
      <c r="X18623">
        <v>22</v>
      </c>
      <c r="Y18623">
        <v>12897.04564</v>
      </c>
      <c r="Z18623">
        <v>12897.05</v>
      </c>
      <c r="AA18623">
        <v>10750</v>
      </c>
      <c r="AB18623">
        <v>2147.0500000000002</v>
      </c>
      <c r="AC18623" s="1">
        <v>41640</v>
      </c>
      <c r="AD18623">
        <v>371.78</v>
      </c>
      <c r="AE18623" s="1">
        <v>42430</v>
      </c>
      <c r="AF18623">
        <v>36</v>
      </c>
    </row>
    <row r="18624" spans="1:32" x14ac:dyDescent="0.25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t="s">
        <v>83</v>
      </c>
      <c r="G18624">
        <v>0.1036</v>
      </c>
      <c r="H18624">
        <v>321.37</v>
      </c>
      <c r="I18624" t="s">
        <v>32</v>
      </c>
      <c r="J18624" t="s">
        <v>41</v>
      </c>
      <c r="K18624" t="s">
        <v>268</v>
      </c>
      <c r="L18624" t="s">
        <v>35</v>
      </c>
      <c r="M18624" t="s">
        <v>60</v>
      </c>
      <c r="N18624">
        <v>60000</v>
      </c>
      <c r="O18624" t="s">
        <v>1308</v>
      </c>
      <c r="P18624" s="1">
        <v>40544</v>
      </c>
      <c r="Q18624" t="s">
        <v>38</v>
      </c>
      <c r="R18624" t="s">
        <v>39</v>
      </c>
      <c r="S18624" t="s">
        <v>110</v>
      </c>
      <c r="T18624">
        <v>19.64</v>
      </c>
      <c r="U18624">
        <v>645795</v>
      </c>
      <c r="V18624">
        <v>10397</v>
      </c>
      <c r="W18624">
        <v>0.17499999999999999</v>
      </c>
      <c r="X18624">
        <v>41</v>
      </c>
      <c r="Y18624">
        <v>17706.851709999999</v>
      </c>
      <c r="Z18624">
        <v>17706.849999999999</v>
      </c>
      <c r="AA18624">
        <v>15000</v>
      </c>
      <c r="AB18624">
        <v>2706.85</v>
      </c>
      <c r="AC18624" s="1">
        <v>41306</v>
      </c>
      <c r="AD18624">
        <v>10006.719999999999</v>
      </c>
      <c r="AE18624" s="1">
        <v>41306</v>
      </c>
      <c r="AF18624">
        <v>25</v>
      </c>
    </row>
    <row r="18625" spans="1:32" x14ac:dyDescent="0.25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t="s">
        <v>31</v>
      </c>
      <c r="G18625">
        <v>0.12609999999999999</v>
      </c>
      <c r="H18625">
        <v>100.52</v>
      </c>
      <c r="I18625" t="s">
        <v>46</v>
      </c>
      <c r="J18625" t="s">
        <v>47</v>
      </c>
      <c r="K18625" t="s">
        <v>14591</v>
      </c>
      <c r="L18625" t="s">
        <v>58</v>
      </c>
      <c r="M18625" t="s">
        <v>36</v>
      </c>
      <c r="N18625">
        <v>45000</v>
      </c>
      <c r="O18625" t="s">
        <v>1308</v>
      </c>
      <c r="P18625" s="1">
        <v>40544</v>
      </c>
      <c r="Q18625" t="s">
        <v>38</v>
      </c>
      <c r="R18625" t="s">
        <v>174</v>
      </c>
      <c r="S18625" t="s">
        <v>102</v>
      </c>
      <c r="T18625">
        <v>7.15</v>
      </c>
      <c r="U18625">
        <v>645805</v>
      </c>
      <c r="V18625">
        <v>0</v>
      </c>
      <c r="W18625">
        <v>0</v>
      </c>
      <c r="X18625">
        <v>13</v>
      </c>
      <c r="Y18625">
        <v>3372.5233440000002</v>
      </c>
      <c r="Z18625">
        <v>3372.52</v>
      </c>
      <c r="AA18625">
        <v>3000</v>
      </c>
      <c r="AB18625">
        <v>372.52</v>
      </c>
      <c r="AC18625" s="1">
        <v>40969</v>
      </c>
      <c r="AD18625">
        <v>2068.85</v>
      </c>
      <c r="AE18625" s="1">
        <v>42095</v>
      </c>
      <c r="AF18625">
        <v>14</v>
      </c>
    </row>
    <row r="18626" spans="1:32" x14ac:dyDescent="0.25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t="s">
        <v>31</v>
      </c>
      <c r="G18626">
        <v>0.1409</v>
      </c>
      <c r="H18626">
        <v>167.69</v>
      </c>
      <c r="I18626" t="s">
        <v>63</v>
      </c>
      <c r="J18626" t="s">
        <v>167</v>
      </c>
      <c r="K18626" t="s">
        <v>14592</v>
      </c>
      <c r="L18626" t="s">
        <v>49</v>
      </c>
      <c r="M18626" t="s">
        <v>60</v>
      </c>
      <c r="N18626">
        <v>60000</v>
      </c>
      <c r="O18626" t="s">
        <v>1308</v>
      </c>
      <c r="P18626" s="1">
        <v>40544</v>
      </c>
      <c r="Q18626" t="s">
        <v>38</v>
      </c>
      <c r="R18626" t="s">
        <v>74</v>
      </c>
      <c r="S18626" t="s">
        <v>540</v>
      </c>
      <c r="T18626">
        <v>23.96</v>
      </c>
      <c r="U18626">
        <v>645820</v>
      </c>
      <c r="V18626">
        <v>12049</v>
      </c>
      <c r="W18626">
        <v>0.65500000000000003</v>
      </c>
      <c r="X18626">
        <v>45</v>
      </c>
      <c r="Y18626">
        <v>6037.0215099999996</v>
      </c>
      <c r="Z18626">
        <v>6037.02</v>
      </c>
      <c r="AA18626">
        <v>4900</v>
      </c>
      <c r="AB18626">
        <v>1137.02</v>
      </c>
      <c r="AC18626" s="1">
        <v>41640</v>
      </c>
      <c r="AD18626">
        <v>174.33</v>
      </c>
      <c r="AE18626" s="1">
        <v>41640</v>
      </c>
      <c r="AF18626">
        <v>36</v>
      </c>
    </row>
    <row r="18627" spans="1:32" x14ac:dyDescent="0.25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t="s">
        <v>31</v>
      </c>
      <c r="G18627">
        <v>0.1111</v>
      </c>
      <c r="H18627">
        <v>393.5</v>
      </c>
      <c r="I18627" t="s">
        <v>32</v>
      </c>
      <c r="J18627" t="s">
        <v>41</v>
      </c>
      <c r="K18627" t="s">
        <v>14593</v>
      </c>
      <c r="L18627" t="s">
        <v>58</v>
      </c>
      <c r="M18627" t="s">
        <v>50</v>
      </c>
      <c r="N18627">
        <v>69996</v>
      </c>
      <c r="O18627" t="s">
        <v>1308</v>
      </c>
      <c r="P18627" s="1">
        <v>40544</v>
      </c>
      <c r="Q18627" t="s">
        <v>38</v>
      </c>
      <c r="R18627" t="s">
        <v>39</v>
      </c>
      <c r="S18627" t="s">
        <v>141</v>
      </c>
      <c r="T18627">
        <v>15.05</v>
      </c>
      <c r="U18627">
        <v>645828</v>
      </c>
      <c r="V18627">
        <v>14875</v>
      </c>
      <c r="W18627">
        <v>0.42299999999999999</v>
      </c>
      <c r="X18627">
        <v>32</v>
      </c>
      <c r="Y18627">
        <v>13516.11392</v>
      </c>
      <c r="Z18627">
        <v>13516.11</v>
      </c>
      <c r="AA18627">
        <v>12000</v>
      </c>
      <c r="AB18627">
        <v>1516.11</v>
      </c>
      <c r="AC18627" s="1">
        <v>41091</v>
      </c>
      <c r="AD18627">
        <v>7238.8</v>
      </c>
      <c r="AE18627" s="1">
        <v>41091</v>
      </c>
      <c r="AF18627">
        <v>18</v>
      </c>
    </row>
    <row r="18628" spans="1:32" x14ac:dyDescent="0.25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t="s">
        <v>83</v>
      </c>
      <c r="G18628">
        <v>0.15570000000000001</v>
      </c>
      <c r="H18628">
        <v>101.18</v>
      </c>
      <c r="I18628" t="s">
        <v>63</v>
      </c>
      <c r="J18628" t="s">
        <v>232</v>
      </c>
      <c r="K18628" t="s">
        <v>14594</v>
      </c>
      <c r="L18628" t="s">
        <v>71</v>
      </c>
      <c r="M18628" t="s">
        <v>36</v>
      </c>
      <c r="N18628">
        <v>38664</v>
      </c>
      <c r="O18628" t="s">
        <v>1308</v>
      </c>
      <c r="P18628" s="1">
        <v>40544</v>
      </c>
      <c r="Q18628" t="s">
        <v>67</v>
      </c>
      <c r="R18628" t="s">
        <v>101</v>
      </c>
      <c r="S18628" t="s">
        <v>40</v>
      </c>
      <c r="T18628">
        <v>19.059999999999999</v>
      </c>
      <c r="U18628">
        <v>645839</v>
      </c>
      <c r="V18628">
        <v>6707</v>
      </c>
      <c r="W18628">
        <v>0.90600000000000003</v>
      </c>
      <c r="X18628">
        <v>13</v>
      </c>
      <c r="Y18628">
        <v>3470.07</v>
      </c>
      <c r="Z18628">
        <v>3470.07</v>
      </c>
      <c r="AA18628">
        <v>1762.61</v>
      </c>
      <c r="AB18628">
        <v>1364.98</v>
      </c>
      <c r="AC18628" s="1">
        <v>41487</v>
      </c>
      <c r="AD18628">
        <v>101.18</v>
      </c>
      <c r="AE18628" s="1">
        <v>41640</v>
      </c>
      <c r="AF18628">
        <v>31</v>
      </c>
    </row>
    <row r="18629" spans="1:32" x14ac:dyDescent="0.25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t="s">
        <v>31</v>
      </c>
      <c r="G18629">
        <v>0.12609999999999999</v>
      </c>
      <c r="H18629">
        <v>335.07</v>
      </c>
      <c r="I18629" t="s">
        <v>46</v>
      </c>
      <c r="J18629" t="s">
        <v>47</v>
      </c>
      <c r="K18629" t="s">
        <v>14595</v>
      </c>
      <c r="L18629" t="s">
        <v>35</v>
      </c>
      <c r="M18629" t="s">
        <v>60</v>
      </c>
      <c r="N18629">
        <v>132000</v>
      </c>
      <c r="O18629" t="s">
        <v>43</v>
      </c>
      <c r="P18629" s="1">
        <v>40544</v>
      </c>
      <c r="Q18629" t="s">
        <v>67</v>
      </c>
      <c r="R18629" t="s">
        <v>39</v>
      </c>
      <c r="S18629" t="s">
        <v>132</v>
      </c>
      <c r="T18629">
        <v>20.88</v>
      </c>
      <c r="U18629">
        <v>645871</v>
      </c>
      <c r="V18629">
        <v>395</v>
      </c>
      <c r="W18629">
        <v>3.7999999999999999E-2</v>
      </c>
      <c r="X18629">
        <v>27</v>
      </c>
      <c r="Y18629">
        <v>5360.52</v>
      </c>
      <c r="Z18629">
        <v>5360.52</v>
      </c>
      <c r="AA18629">
        <v>3974.77</v>
      </c>
      <c r="AB18629">
        <v>1373.23</v>
      </c>
      <c r="AC18629" s="1">
        <v>41030</v>
      </c>
      <c r="AD18629">
        <v>335.07</v>
      </c>
      <c r="AE18629" s="1">
        <v>42491</v>
      </c>
      <c r="AF18629">
        <v>16</v>
      </c>
    </row>
    <row r="18630" spans="1:32" x14ac:dyDescent="0.25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t="s">
        <v>31</v>
      </c>
      <c r="G18630">
        <v>9.6199999999999994E-2</v>
      </c>
      <c r="H18630">
        <v>385.07</v>
      </c>
      <c r="I18630" t="s">
        <v>32</v>
      </c>
      <c r="J18630" t="s">
        <v>56</v>
      </c>
      <c r="K18630" t="s">
        <v>747</v>
      </c>
      <c r="L18630" t="s">
        <v>71</v>
      </c>
      <c r="M18630" t="s">
        <v>60</v>
      </c>
      <c r="N18630">
        <v>50400</v>
      </c>
      <c r="O18630" t="s">
        <v>1308</v>
      </c>
      <c r="P18630" s="1">
        <v>40544</v>
      </c>
      <c r="Q18630" t="s">
        <v>38</v>
      </c>
      <c r="R18630" t="s">
        <v>39</v>
      </c>
      <c r="S18630" t="s">
        <v>767</v>
      </c>
      <c r="T18630">
        <v>13.76</v>
      </c>
      <c r="U18630">
        <v>645876</v>
      </c>
      <c r="V18630">
        <v>5262</v>
      </c>
      <c r="W18630">
        <v>0.72099999999999997</v>
      </c>
      <c r="X18630">
        <v>16</v>
      </c>
      <c r="Y18630">
        <v>13779.02644</v>
      </c>
      <c r="Z18630">
        <v>13176.19</v>
      </c>
      <c r="AA18630">
        <v>11999.99</v>
      </c>
      <c r="AB18630">
        <v>1779.04</v>
      </c>
      <c r="AC18630" s="1">
        <v>41426</v>
      </c>
      <c r="AD18630">
        <v>3013.61</v>
      </c>
      <c r="AE18630" s="1">
        <v>41640</v>
      </c>
      <c r="AF18630">
        <v>29</v>
      </c>
    </row>
    <row r="18631" spans="1:32" x14ac:dyDescent="0.25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t="s">
        <v>31</v>
      </c>
      <c r="G18631">
        <v>0.12609999999999999</v>
      </c>
      <c r="H18631">
        <v>301.56</v>
      </c>
      <c r="I18631" t="s">
        <v>46</v>
      </c>
      <c r="J18631" t="s">
        <v>47</v>
      </c>
      <c r="K18631" t="s">
        <v>14596</v>
      </c>
      <c r="L18631" t="s">
        <v>66</v>
      </c>
      <c r="M18631" t="s">
        <v>36</v>
      </c>
      <c r="N18631">
        <v>40000</v>
      </c>
      <c r="O18631" t="s">
        <v>43</v>
      </c>
      <c r="P18631" s="1">
        <v>40544</v>
      </c>
      <c r="Q18631" t="s">
        <v>38</v>
      </c>
      <c r="R18631" t="s">
        <v>44</v>
      </c>
      <c r="S18631" t="s">
        <v>112</v>
      </c>
      <c r="T18631">
        <v>21.72</v>
      </c>
      <c r="U18631">
        <v>645882</v>
      </c>
      <c r="V18631">
        <v>10042</v>
      </c>
      <c r="W18631">
        <v>0.314</v>
      </c>
      <c r="X18631">
        <v>12</v>
      </c>
      <c r="Y18631">
        <v>10856.26108</v>
      </c>
      <c r="Z18631">
        <v>10856.26</v>
      </c>
      <c r="AA18631">
        <v>9000</v>
      </c>
      <c r="AB18631">
        <v>1856.26</v>
      </c>
      <c r="AC18631" s="1">
        <v>41640</v>
      </c>
      <c r="AD18631">
        <v>321.10000000000002</v>
      </c>
      <c r="AE18631" s="1">
        <v>41640</v>
      </c>
      <c r="AF18631">
        <v>36</v>
      </c>
    </row>
    <row r="18632" spans="1:32" x14ac:dyDescent="0.25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t="s">
        <v>83</v>
      </c>
      <c r="G18632">
        <v>0.17799999999999999</v>
      </c>
      <c r="H18632">
        <v>632.12</v>
      </c>
      <c r="I18632" t="s">
        <v>157</v>
      </c>
      <c r="J18632" t="s">
        <v>180</v>
      </c>
      <c r="K18632" t="s">
        <v>14597</v>
      </c>
      <c r="L18632" t="s">
        <v>49</v>
      </c>
      <c r="M18632" t="s">
        <v>60</v>
      </c>
      <c r="N18632">
        <v>114000</v>
      </c>
      <c r="O18632" t="s">
        <v>37</v>
      </c>
      <c r="P18632" s="1">
        <v>40544</v>
      </c>
      <c r="Q18632" t="s">
        <v>38</v>
      </c>
      <c r="R18632" t="s">
        <v>39</v>
      </c>
      <c r="S18632" t="s">
        <v>40</v>
      </c>
      <c r="T18632">
        <v>13.57</v>
      </c>
      <c r="U18632">
        <v>645889</v>
      </c>
      <c r="V18632">
        <v>31681</v>
      </c>
      <c r="W18632">
        <v>0.89</v>
      </c>
      <c r="X18632">
        <v>25</v>
      </c>
      <c r="Y18632">
        <v>37927.089999999997</v>
      </c>
      <c r="Z18632">
        <v>37927.089999999997</v>
      </c>
      <c r="AA18632">
        <v>25000</v>
      </c>
      <c r="AB18632">
        <v>12927.09</v>
      </c>
      <c r="AC18632" s="1">
        <v>42401</v>
      </c>
      <c r="AD18632">
        <v>632.01</v>
      </c>
      <c r="AE18632" s="1">
        <v>42370</v>
      </c>
      <c r="AF18632">
        <v>61</v>
      </c>
    </row>
    <row r="18633" spans="1:32" x14ac:dyDescent="0.25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t="s">
        <v>31</v>
      </c>
      <c r="G18633">
        <v>0.12609999999999999</v>
      </c>
      <c r="H18633">
        <v>117.28</v>
      </c>
      <c r="I18633" t="s">
        <v>46</v>
      </c>
      <c r="J18633" t="s">
        <v>47</v>
      </c>
      <c r="K18633" t="s">
        <v>5248</v>
      </c>
      <c r="L18633" t="s">
        <v>66</v>
      </c>
      <c r="M18633" t="s">
        <v>36</v>
      </c>
      <c r="N18633">
        <v>57000</v>
      </c>
      <c r="O18633" t="s">
        <v>1308</v>
      </c>
      <c r="P18633" s="1">
        <v>40544</v>
      </c>
      <c r="Q18633" t="s">
        <v>38</v>
      </c>
      <c r="R18633" t="s">
        <v>44</v>
      </c>
      <c r="S18633" t="s">
        <v>94</v>
      </c>
      <c r="T18633">
        <v>12.84</v>
      </c>
      <c r="U18633">
        <v>645907</v>
      </c>
      <c r="V18633">
        <v>11786</v>
      </c>
      <c r="W18633">
        <v>0.81499999999999995</v>
      </c>
      <c r="X18633">
        <v>26</v>
      </c>
      <c r="Y18633">
        <v>4179.1977209999995</v>
      </c>
      <c r="Z18633">
        <v>4179.2</v>
      </c>
      <c r="AA18633">
        <v>3500</v>
      </c>
      <c r="AB18633">
        <v>679.2</v>
      </c>
      <c r="AC18633" s="1">
        <v>41395</v>
      </c>
      <c r="AD18633">
        <v>1020.24</v>
      </c>
      <c r="AE18633" s="1">
        <v>42036</v>
      </c>
      <c r="AF18633">
        <v>28</v>
      </c>
    </row>
    <row r="18634" spans="1:32" x14ac:dyDescent="0.25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t="s">
        <v>83</v>
      </c>
      <c r="G18634">
        <v>9.6199999999999994E-2</v>
      </c>
      <c r="H18634">
        <v>231.67</v>
      </c>
      <c r="I18634" t="s">
        <v>32</v>
      </c>
      <c r="J18634" t="s">
        <v>56</v>
      </c>
      <c r="K18634" t="s">
        <v>14598</v>
      </c>
      <c r="L18634" t="s">
        <v>108</v>
      </c>
      <c r="M18634" t="s">
        <v>60</v>
      </c>
      <c r="N18634">
        <v>102000</v>
      </c>
      <c r="O18634" t="s">
        <v>1308</v>
      </c>
      <c r="P18634" s="1">
        <v>40544</v>
      </c>
      <c r="Q18634" t="s">
        <v>38</v>
      </c>
      <c r="R18634" t="s">
        <v>74</v>
      </c>
      <c r="S18634" t="s">
        <v>527</v>
      </c>
      <c r="T18634">
        <v>16.489999999999998</v>
      </c>
      <c r="U18634">
        <v>645924</v>
      </c>
      <c r="V18634">
        <v>6963</v>
      </c>
      <c r="W18634">
        <v>0.54400000000000004</v>
      </c>
      <c r="X18634">
        <v>29</v>
      </c>
      <c r="Y18634">
        <v>12896.87052</v>
      </c>
      <c r="Z18634">
        <v>12896.87</v>
      </c>
      <c r="AA18634">
        <v>11000</v>
      </c>
      <c r="AB18634">
        <v>1896.87</v>
      </c>
      <c r="AC18634" s="1">
        <v>41487</v>
      </c>
      <c r="AD18634">
        <v>1468.56</v>
      </c>
      <c r="AE18634" s="1">
        <v>41487</v>
      </c>
      <c r="AF18634">
        <v>31</v>
      </c>
    </row>
    <row r="18635" spans="1:32" x14ac:dyDescent="0.25">
      <c r="A18635">
        <v>645928</v>
      </c>
      <c r="B18635">
        <v>826461</v>
      </c>
      <c r="C18635">
        <v>8000</v>
      </c>
      <c r="D18635">
        <v>8000</v>
      </c>
      <c r="E18635">
        <v>7983.9933789999995</v>
      </c>
      <c r="F18635" t="s">
        <v>31</v>
      </c>
      <c r="G18635">
        <v>5.79E-2</v>
      </c>
      <c r="H18635">
        <v>242.62</v>
      </c>
      <c r="I18635" t="s">
        <v>61</v>
      </c>
      <c r="J18635" t="s">
        <v>122</v>
      </c>
      <c r="K18635" t="s">
        <v>34</v>
      </c>
      <c r="L18635" t="s">
        <v>108</v>
      </c>
      <c r="M18635" t="s">
        <v>36</v>
      </c>
      <c r="N18635">
        <v>51000</v>
      </c>
      <c r="O18635" t="s">
        <v>1308</v>
      </c>
      <c r="P18635" s="1">
        <v>40544</v>
      </c>
      <c r="Q18635" t="s">
        <v>38</v>
      </c>
      <c r="R18635" t="s">
        <v>39</v>
      </c>
      <c r="S18635" t="s">
        <v>219</v>
      </c>
      <c r="T18635">
        <v>16.940000000000001</v>
      </c>
      <c r="U18635">
        <v>645928</v>
      </c>
      <c r="V18635">
        <v>8289</v>
      </c>
      <c r="W18635">
        <v>0.38600000000000001</v>
      </c>
      <c r="X18635">
        <v>25</v>
      </c>
      <c r="Y18635">
        <v>8734.2901280000005</v>
      </c>
      <c r="Z18635">
        <v>8716.2900000000009</v>
      </c>
      <c r="AA18635">
        <v>8000</v>
      </c>
      <c r="AB18635">
        <v>734.29</v>
      </c>
      <c r="AC18635" s="1">
        <v>41671</v>
      </c>
      <c r="AD18635">
        <v>274.87</v>
      </c>
      <c r="AE18635" s="1">
        <v>41640</v>
      </c>
      <c r="AF18635">
        <v>37</v>
      </c>
    </row>
    <row r="18636" spans="1:32" x14ac:dyDescent="0.25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t="s">
        <v>83</v>
      </c>
      <c r="G18636">
        <v>0.1565</v>
      </c>
      <c r="H18636">
        <v>352.34</v>
      </c>
      <c r="I18636" t="s">
        <v>63</v>
      </c>
      <c r="J18636" t="s">
        <v>114</v>
      </c>
      <c r="K18636" t="s">
        <v>14599</v>
      </c>
      <c r="L18636" t="s">
        <v>49</v>
      </c>
      <c r="M18636" t="s">
        <v>60</v>
      </c>
      <c r="N18636">
        <v>65000</v>
      </c>
      <c r="O18636" t="s">
        <v>1308</v>
      </c>
      <c r="P18636" s="1">
        <v>40544</v>
      </c>
      <c r="Q18636" t="s">
        <v>38</v>
      </c>
      <c r="R18636" t="s">
        <v>39</v>
      </c>
      <c r="S18636" t="s">
        <v>40</v>
      </c>
      <c r="T18636">
        <v>16.04</v>
      </c>
      <c r="U18636">
        <v>645962</v>
      </c>
      <c r="V18636">
        <v>22532</v>
      </c>
      <c r="W18636">
        <v>0.92700000000000005</v>
      </c>
      <c r="X18636">
        <v>35</v>
      </c>
      <c r="Y18636">
        <v>15543.73904</v>
      </c>
      <c r="Z18636">
        <v>15543.74</v>
      </c>
      <c r="AA18636">
        <v>14600</v>
      </c>
      <c r="AB18636">
        <v>943.74</v>
      </c>
      <c r="AC18636" s="1">
        <v>40756</v>
      </c>
      <c r="AD18636">
        <v>9588.5499999999993</v>
      </c>
      <c r="AE18636" s="1">
        <v>40756</v>
      </c>
      <c r="AF18636">
        <v>7</v>
      </c>
    </row>
    <row r="18637" spans="1:32" x14ac:dyDescent="0.25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t="s">
        <v>31</v>
      </c>
      <c r="G18637">
        <v>6.9099999999999995E-2</v>
      </c>
      <c r="H18637">
        <v>215.86</v>
      </c>
      <c r="I18637" t="s">
        <v>61</v>
      </c>
      <c r="J18637" t="s">
        <v>62</v>
      </c>
      <c r="K18637" t="s">
        <v>8129</v>
      </c>
      <c r="L18637" t="s">
        <v>58</v>
      </c>
      <c r="M18637" t="s">
        <v>36</v>
      </c>
      <c r="N18637">
        <v>60000</v>
      </c>
      <c r="O18637" t="s">
        <v>1308</v>
      </c>
      <c r="P18637" s="1">
        <v>40544</v>
      </c>
      <c r="Q18637" t="s">
        <v>38</v>
      </c>
      <c r="R18637" t="s">
        <v>39</v>
      </c>
      <c r="S18637" t="s">
        <v>454</v>
      </c>
      <c r="T18637">
        <v>19.52</v>
      </c>
      <c r="U18637">
        <v>645971</v>
      </c>
      <c r="V18637">
        <v>2860</v>
      </c>
      <c r="W18637">
        <v>0.253</v>
      </c>
      <c r="X18637">
        <v>23</v>
      </c>
      <c r="Y18637">
        <v>7587.4269670000003</v>
      </c>
      <c r="Z18637">
        <v>7587.43</v>
      </c>
      <c r="AA18637">
        <v>7000</v>
      </c>
      <c r="AB18637">
        <v>587.42999999999995</v>
      </c>
      <c r="AC18637" s="1">
        <v>41122</v>
      </c>
      <c r="AD18637">
        <v>3705.67</v>
      </c>
      <c r="AE18637" s="1">
        <v>41153</v>
      </c>
      <c r="AF18637">
        <v>19</v>
      </c>
    </row>
    <row r="18638" spans="1:32" x14ac:dyDescent="0.25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t="s">
        <v>31</v>
      </c>
      <c r="G18638">
        <v>9.2499999999999999E-2</v>
      </c>
      <c r="H18638">
        <v>638.33000000000004</v>
      </c>
      <c r="I18638" t="s">
        <v>32</v>
      </c>
      <c r="J18638" t="s">
        <v>120</v>
      </c>
      <c r="K18638" t="s">
        <v>14600</v>
      </c>
      <c r="L18638" t="s">
        <v>58</v>
      </c>
      <c r="M18638" t="s">
        <v>36</v>
      </c>
      <c r="N18638">
        <v>125000</v>
      </c>
      <c r="O18638" t="s">
        <v>37</v>
      </c>
      <c r="P18638" s="1">
        <v>40544</v>
      </c>
      <c r="Q18638" t="s">
        <v>38</v>
      </c>
      <c r="R18638" t="s">
        <v>109</v>
      </c>
      <c r="S18638" t="s">
        <v>40</v>
      </c>
      <c r="T18638">
        <v>0.32</v>
      </c>
      <c r="U18638">
        <v>645980</v>
      </c>
      <c r="V18638">
        <v>1616</v>
      </c>
      <c r="W18638">
        <v>7.4999999999999997E-2</v>
      </c>
      <c r="X18638">
        <v>9</v>
      </c>
      <c r="Y18638">
        <v>22262.228169999998</v>
      </c>
      <c r="Z18638">
        <v>21677.84</v>
      </c>
      <c r="AA18638">
        <v>20000</v>
      </c>
      <c r="AB18638">
        <v>2262.23</v>
      </c>
      <c r="AC18638" s="1">
        <v>41122</v>
      </c>
      <c r="AD18638">
        <v>10803.86</v>
      </c>
      <c r="AE18638" s="1">
        <v>41153</v>
      </c>
      <c r="AF18638">
        <v>19</v>
      </c>
    </row>
    <row r="18639" spans="1:32" x14ac:dyDescent="0.25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t="s">
        <v>31</v>
      </c>
      <c r="G18639">
        <v>5.4199999999999998E-2</v>
      </c>
      <c r="H18639">
        <v>235.25</v>
      </c>
      <c r="I18639" t="s">
        <v>61</v>
      </c>
      <c r="J18639" t="s">
        <v>207</v>
      </c>
      <c r="K18639" t="s">
        <v>14601</v>
      </c>
      <c r="L18639" t="s">
        <v>130</v>
      </c>
      <c r="M18639" t="s">
        <v>60</v>
      </c>
      <c r="N18639">
        <v>110000</v>
      </c>
      <c r="O18639" t="s">
        <v>43</v>
      </c>
      <c r="P18639" s="1">
        <v>40544</v>
      </c>
      <c r="Q18639" t="s">
        <v>38</v>
      </c>
      <c r="R18639" t="s">
        <v>74</v>
      </c>
      <c r="S18639" t="s">
        <v>40</v>
      </c>
      <c r="T18639">
        <v>5.24</v>
      </c>
      <c r="U18639">
        <v>645985</v>
      </c>
      <c r="V18639">
        <v>13551</v>
      </c>
      <c r="W18639">
        <v>0.315</v>
      </c>
      <c r="X18639">
        <v>27</v>
      </c>
      <c r="Y18639">
        <v>8388.373458</v>
      </c>
      <c r="Z18639">
        <v>8388.3700000000008</v>
      </c>
      <c r="AA18639">
        <v>7800</v>
      </c>
      <c r="AB18639">
        <v>588.37</v>
      </c>
      <c r="AC18639" s="1">
        <v>41306</v>
      </c>
      <c r="AD18639">
        <v>52.04</v>
      </c>
      <c r="AE18639" s="1">
        <v>42036</v>
      </c>
      <c r="AF18639">
        <v>25</v>
      </c>
    </row>
    <row r="18640" spans="1:32" x14ac:dyDescent="0.25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t="s">
        <v>31</v>
      </c>
      <c r="G18640">
        <v>8.8800000000000004E-2</v>
      </c>
      <c r="H18640">
        <v>761.86</v>
      </c>
      <c r="I18640" t="s">
        <v>32</v>
      </c>
      <c r="J18640" t="s">
        <v>69</v>
      </c>
      <c r="K18640" t="s">
        <v>14602</v>
      </c>
      <c r="L18640" t="s">
        <v>49</v>
      </c>
      <c r="M18640" t="s">
        <v>50</v>
      </c>
      <c r="N18640">
        <v>88494</v>
      </c>
      <c r="O18640" t="s">
        <v>37</v>
      </c>
      <c r="P18640" s="1">
        <v>40544</v>
      </c>
      <c r="Q18640" t="s">
        <v>38</v>
      </c>
      <c r="R18640" t="s">
        <v>77</v>
      </c>
      <c r="S18640" t="s">
        <v>68</v>
      </c>
      <c r="T18640">
        <v>8.41</v>
      </c>
      <c r="U18640">
        <v>646000</v>
      </c>
      <c r="V18640">
        <v>0</v>
      </c>
      <c r="W18640">
        <v>0</v>
      </c>
      <c r="X18640">
        <v>14</v>
      </c>
      <c r="Y18640">
        <v>27428.920839999999</v>
      </c>
      <c r="Z18640">
        <v>26857.48</v>
      </c>
      <c r="AA18640">
        <v>24000</v>
      </c>
      <c r="AB18640">
        <v>3428.92</v>
      </c>
      <c r="AC18640" s="1">
        <v>41640</v>
      </c>
      <c r="AD18640">
        <v>809.36</v>
      </c>
      <c r="AE18640" s="1">
        <v>41640</v>
      </c>
      <c r="AF18640">
        <v>36</v>
      </c>
    </row>
    <row r="18641" spans="1:32" x14ac:dyDescent="0.25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t="s">
        <v>31</v>
      </c>
      <c r="G18641">
        <v>0.1036</v>
      </c>
      <c r="H18641">
        <v>324.37</v>
      </c>
      <c r="I18641" t="s">
        <v>32</v>
      </c>
      <c r="J18641" t="s">
        <v>41</v>
      </c>
      <c r="K18641" t="s">
        <v>14603</v>
      </c>
      <c r="L18641" t="s">
        <v>49</v>
      </c>
      <c r="M18641" t="s">
        <v>36</v>
      </c>
      <c r="N18641">
        <v>40000</v>
      </c>
      <c r="O18641" t="s">
        <v>1308</v>
      </c>
      <c r="P18641" s="1">
        <v>40544</v>
      </c>
      <c r="Q18641" t="s">
        <v>67</v>
      </c>
      <c r="R18641" t="s">
        <v>39</v>
      </c>
      <c r="S18641" t="s">
        <v>119</v>
      </c>
      <c r="T18641">
        <v>16.170000000000002</v>
      </c>
      <c r="U18641">
        <v>646020</v>
      </c>
      <c r="V18641">
        <v>14555</v>
      </c>
      <c r="W18641">
        <v>0.90400000000000003</v>
      </c>
      <c r="X18641">
        <v>20</v>
      </c>
      <c r="Y18641">
        <v>3888.24</v>
      </c>
      <c r="Z18641">
        <v>3888.24</v>
      </c>
      <c r="AA18641">
        <v>2992.82</v>
      </c>
      <c r="AB18641">
        <v>895.42</v>
      </c>
      <c r="AC18641" s="1">
        <v>40909</v>
      </c>
      <c r="AD18641">
        <v>324.37</v>
      </c>
      <c r="AE18641" s="1">
        <v>42491</v>
      </c>
      <c r="AF18641">
        <v>12</v>
      </c>
    </row>
    <row r="18642" spans="1:32" x14ac:dyDescent="0.25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t="s">
        <v>31</v>
      </c>
      <c r="G18642">
        <v>5.4199999999999998E-2</v>
      </c>
      <c r="H18642">
        <v>271.44</v>
      </c>
      <c r="I18642" t="s">
        <v>61</v>
      </c>
      <c r="J18642" t="s">
        <v>207</v>
      </c>
      <c r="K18642" t="s">
        <v>2684</v>
      </c>
      <c r="L18642" t="s">
        <v>54</v>
      </c>
      <c r="M18642" t="s">
        <v>36</v>
      </c>
      <c r="N18642">
        <v>90000</v>
      </c>
      <c r="O18642" t="s">
        <v>1308</v>
      </c>
      <c r="P18642" s="1">
        <v>40544</v>
      </c>
      <c r="Q18642" t="s">
        <v>38</v>
      </c>
      <c r="R18642" t="s">
        <v>136</v>
      </c>
      <c r="S18642" t="s">
        <v>151</v>
      </c>
      <c r="T18642">
        <v>7.12</v>
      </c>
      <c r="U18642">
        <v>646023</v>
      </c>
      <c r="V18642">
        <v>1061</v>
      </c>
      <c r="W18642">
        <v>0.08</v>
      </c>
      <c r="X18642">
        <v>14</v>
      </c>
      <c r="Y18642">
        <v>9465.7422630000001</v>
      </c>
      <c r="Z18642">
        <v>9386.86</v>
      </c>
      <c r="AA18642">
        <v>9000</v>
      </c>
      <c r="AB18642">
        <v>465.74</v>
      </c>
      <c r="AC18642" s="1">
        <v>40969</v>
      </c>
      <c r="AD18642">
        <v>4446.04</v>
      </c>
      <c r="AE18642" s="1">
        <v>41334</v>
      </c>
      <c r="AF18642">
        <v>14</v>
      </c>
    </row>
    <row r="18643" spans="1:32" x14ac:dyDescent="0.25">
      <c r="A18643">
        <v>646031</v>
      </c>
      <c r="B18643">
        <v>826577</v>
      </c>
      <c r="C18643">
        <v>24000</v>
      </c>
      <c r="D18643">
        <v>24000</v>
      </c>
      <c r="E18643">
        <v>23824.574939999999</v>
      </c>
      <c r="F18643" t="s">
        <v>83</v>
      </c>
      <c r="G18643">
        <v>0.12609999999999999</v>
      </c>
      <c r="H18643">
        <v>541.29999999999995</v>
      </c>
      <c r="I18643" t="s">
        <v>46</v>
      </c>
      <c r="J18643" t="s">
        <v>47</v>
      </c>
      <c r="K18643" t="s">
        <v>14604</v>
      </c>
      <c r="L18643" t="s">
        <v>135</v>
      </c>
      <c r="M18643" t="s">
        <v>60</v>
      </c>
      <c r="N18643">
        <v>80000</v>
      </c>
      <c r="O18643" t="s">
        <v>37</v>
      </c>
      <c r="P18643" s="1">
        <v>40544</v>
      </c>
      <c r="Q18643" t="s">
        <v>38</v>
      </c>
      <c r="R18643" t="s">
        <v>39</v>
      </c>
      <c r="S18643" t="s">
        <v>527</v>
      </c>
      <c r="T18643">
        <v>15.22</v>
      </c>
      <c r="U18643">
        <v>646031</v>
      </c>
      <c r="V18643">
        <v>10673</v>
      </c>
      <c r="W18643">
        <v>0.46400000000000002</v>
      </c>
      <c r="X18643">
        <v>23</v>
      </c>
      <c r="Y18643">
        <v>31917.022130000001</v>
      </c>
      <c r="Z18643">
        <v>31626.31</v>
      </c>
      <c r="AA18643">
        <v>24000</v>
      </c>
      <c r="AB18643">
        <v>7889.96</v>
      </c>
      <c r="AC18643" s="1">
        <v>41913</v>
      </c>
      <c r="AD18643">
        <v>8120.03</v>
      </c>
      <c r="AE18643" s="1">
        <v>42339</v>
      </c>
      <c r="AF18643">
        <v>45</v>
      </c>
    </row>
    <row r="18644" spans="1:32" x14ac:dyDescent="0.25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t="s">
        <v>31</v>
      </c>
      <c r="G18644">
        <v>0.1298</v>
      </c>
      <c r="H18644">
        <v>235.8</v>
      </c>
      <c r="I18644" t="s">
        <v>46</v>
      </c>
      <c r="J18644" t="s">
        <v>52</v>
      </c>
      <c r="K18644" t="s">
        <v>14605</v>
      </c>
      <c r="L18644" t="s">
        <v>118</v>
      </c>
      <c r="M18644" t="s">
        <v>36</v>
      </c>
      <c r="N18644">
        <v>97000</v>
      </c>
      <c r="O18644" t="s">
        <v>37</v>
      </c>
      <c r="P18644" s="1">
        <v>40544</v>
      </c>
      <c r="Q18644" t="s">
        <v>38</v>
      </c>
      <c r="R18644" t="s">
        <v>44</v>
      </c>
      <c r="S18644" t="s">
        <v>104</v>
      </c>
      <c r="T18644">
        <v>17.27</v>
      </c>
      <c r="U18644">
        <v>646037</v>
      </c>
      <c r="V18644">
        <v>0</v>
      </c>
      <c r="W18644">
        <v>0</v>
      </c>
      <c r="X18644">
        <v>17</v>
      </c>
      <c r="Y18644">
        <v>8488.8971799999999</v>
      </c>
      <c r="Z18644">
        <v>8488.9</v>
      </c>
      <c r="AA18644">
        <v>7000</v>
      </c>
      <c r="AB18644">
        <v>1488.9</v>
      </c>
      <c r="AC18644" s="1">
        <v>41640</v>
      </c>
      <c r="AD18644">
        <v>246.1</v>
      </c>
      <c r="AE18644" s="1">
        <v>42491</v>
      </c>
      <c r="AF18644">
        <v>36</v>
      </c>
    </row>
    <row r="18645" spans="1:32" x14ac:dyDescent="0.25">
      <c r="A18645">
        <v>646043</v>
      </c>
      <c r="B18645">
        <v>826590</v>
      </c>
      <c r="C18645">
        <v>10000</v>
      </c>
      <c r="D18645">
        <v>10000</v>
      </c>
      <c r="E18645">
        <v>9983.9934290000001</v>
      </c>
      <c r="F18645" t="s">
        <v>31</v>
      </c>
      <c r="G18645">
        <v>5.79E-2</v>
      </c>
      <c r="H18645">
        <v>303.27</v>
      </c>
      <c r="I18645" t="s">
        <v>61</v>
      </c>
      <c r="J18645" t="s">
        <v>122</v>
      </c>
      <c r="K18645" t="s">
        <v>14606</v>
      </c>
      <c r="L18645" t="s">
        <v>71</v>
      </c>
      <c r="M18645" t="s">
        <v>36</v>
      </c>
      <c r="N18645">
        <v>60000</v>
      </c>
      <c r="O18645" t="s">
        <v>1308</v>
      </c>
      <c r="P18645" s="1">
        <v>40544</v>
      </c>
      <c r="Q18645" t="s">
        <v>38</v>
      </c>
      <c r="R18645" t="s">
        <v>39</v>
      </c>
      <c r="S18645" t="s">
        <v>40</v>
      </c>
      <c r="T18645">
        <v>9.94</v>
      </c>
      <c r="U18645">
        <v>646043</v>
      </c>
      <c r="V18645">
        <v>9557</v>
      </c>
      <c r="W18645">
        <v>0.18</v>
      </c>
      <c r="X18645">
        <v>20</v>
      </c>
      <c r="Y18645">
        <v>10839.321379999999</v>
      </c>
      <c r="Z18645">
        <v>10821.32</v>
      </c>
      <c r="AA18645">
        <v>10000</v>
      </c>
      <c r="AB18645">
        <v>839.32</v>
      </c>
      <c r="AC18645" s="1">
        <v>41365</v>
      </c>
      <c r="AD18645">
        <v>3278.85</v>
      </c>
      <c r="AE18645" s="1">
        <v>41365</v>
      </c>
      <c r="AF18645">
        <v>27</v>
      </c>
    </row>
    <row r="18646" spans="1:32" x14ac:dyDescent="0.25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t="s">
        <v>83</v>
      </c>
      <c r="G18646">
        <v>0.16769999999999999</v>
      </c>
      <c r="H18646">
        <v>222.57</v>
      </c>
      <c r="I18646" t="s">
        <v>105</v>
      </c>
      <c r="J18646" t="s">
        <v>124</v>
      </c>
      <c r="K18646" t="s">
        <v>14607</v>
      </c>
      <c r="L18646" t="s">
        <v>49</v>
      </c>
      <c r="M18646" t="s">
        <v>60</v>
      </c>
      <c r="N18646">
        <v>52425</v>
      </c>
      <c r="O18646" t="s">
        <v>37</v>
      </c>
      <c r="P18646" s="1">
        <v>40544</v>
      </c>
      <c r="Q18646" t="s">
        <v>38</v>
      </c>
      <c r="R18646" t="s">
        <v>39</v>
      </c>
      <c r="S18646" t="s">
        <v>112</v>
      </c>
      <c r="T18646">
        <v>15.59</v>
      </c>
      <c r="U18646">
        <v>646049</v>
      </c>
      <c r="V18646">
        <v>10978</v>
      </c>
      <c r="W18646">
        <v>0.86399999999999999</v>
      </c>
      <c r="X18646">
        <v>31</v>
      </c>
      <c r="Y18646">
        <v>13304.75001</v>
      </c>
      <c r="Z18646">
        <v>13304.75</v>
      </c>
      <c r="AA18646">
        <v>9000</v>
      </c>
      <c r="AB18646">
        <v>4304.75</v>
      </c>
      <c r="AC18646" s="1">
        <v>42186</v>
      </c>
      <c r="AD18646">
        <v>1532.56</v>
      </c>
      <c r="AE18646" s="1">
        <v>42491</v>
      </c>
      <c r="AF18646">
        <v>54</v>
      </c>
    </row>
    <row r="18647" spans="1:32" x14ac:dyDescent="0.25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t="s">
        <v>31</v>
      </c>
      <c r="G18647">
        <v>9.6199999999999994E-2</v>
      </c>
      <c r="H18647">
        <v>641.79</v>
      </c>
      <c r="I18647" t="s">
        <v>32</v>
      </c>
      <c r="J18647" t="s">
        <v>56</v>
      </c>
      <c r="K18647" t="s">
        <v>8536</v>
      </c>
      <c r="L18647" t="s">
        <v>58</v>
      </c>
      <c r="M18647" t="s">
        <v>60</v>
      </c>
      <c r="N18647">
        <v>85000</v>
      </c>
      <c r="O18647" t="s">
        <v>37</v>
      </c>
      <c r="P18647" s="1">
        <v>40544</v>
      </c>
      <c r="Q18647" t="s">
        <v>38</v>
      </c>
      <c r="R18647" t="s">
        <v>39</v>
      </c>
      <c r="S18647" t="s">
        <v>132</v>
      </c>
      <c r="T18647">
        <v>8.6999999999999993</v>
      </c>
      <c r="U18647">
        <v>646082</v>
      </c>
      <c r="V18647">
        <v>19497</v>
      </c>
      <c r="W18647">
        <v>0.53100000000000003</v>
      </c>
      <c r="X18647">
        <v>22</v>
      </c>
      <c r="Y18647">
        <v>22183.772990000001</v>
      </c>
      <c r="Z18647">
        <v>21601.45</v>
      </c>
      <c r="AA18647">
        <v>20000</v>
      </c>
      <c r="AB18647">
        <v>2183.77</v>
      </c>
      <c r="AC18647" s="1">
        <v>41091</v>
      </c>
      <c r="AD18647">
        <v>595.73</v>
      </c>
      <c r="AE18647" s="1">
        <v>41091</v>
      </c>
      <c r="AF18647">
        <v>18</v>
      </c>
    </row>
    <row r="18648" spans="1:32" x14ac:dyDescent="0.25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t="s">
        <v>31</v>
      </c>
      <c r="G18648">
        <v>0.152</v>
      </c>
      <c r="H18648">
        <v>373.71</v>
      </c>
      <c r="I18648" t="s">
        <v>63</v>
      </c>
      <c r="J18648" t="s">
        <v>114</v>
      </c>
      <c r="K18648" t="s">
        <v>14608</v>
      </c>
      <c r="L18648" t="s">
        <v>35</v>
      </c>
      <c r="M18648" t="s">
        <v>36</v>
      </c>
      <c r="N18648">
        <v>24000</v>
      </c>
      <c r="O18648" t="s">
        <v>1308</v>
      </c>
      <c r="P18648" s="1">
        <v>40544</v>
      </c>
      <c r="Q18648" t="s">
        <v>67</v>
      </c>
      <c r="R18648" t="s">
        <v>39</v>
      </c>
      <c r="S18648" t="s">
        <v>527</v>
      </c>
      <c r="T18648">
        <v>10.8</v>
      </c>
      <c r="U18648">
        <v>646084</v>
      </c>
      <c r="V18648">
        <v>5109</v>
      </c>
      <c r="W18648">
        <v>0.85099999999999998</v>
      </c>
      <c r="X18648">
        <v>9</v>
      </c>
      <c r="Y18648">
        <v>3586.4</v>
      </c>
      <c r="Z18648">
        <v>3572.51</v>
      </c>
      <c r="AA18648">
        <v>1982.78</v>
      </c>
      <c r="AB18648">
        <v>1087.42</v>
      </c>
      <c r="AC18648" s="1">
        <v>40940</v>
      </c>
      <c r="AD18648">
        <v>50</v>
      </c>
      <c r="AE18648" s="1">
        <v>40940</v>
      </c>
      <c r="AF18648">
        <v>13</v>
      </c>
    </row>
    <row r="18649" spans="1:32" x14ac:dyDescent="0.25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t="s">
        <v>83</v>
      </c>
      <c r="G18649">
        <v>0.16769999999999999</v>
      </c>
      <c r="H18649">
        <v>370.94</v>
      </c>
      <c r="I18649" t="s">
        <v>105</v>
      </c>
      <c r="J18649" t="s">
        <v>124</v>
      </c>
      <c r="K18649" t="s">
        <v>14609</v>
      </c>
      <c r="L18649" t="s">
        <v>58</v>
      </c>
      <c r="M18649" t="s">
        <v>36</v>
      </c>
      <c r="N18649">
        <v>50000</v>
      </c>
      <c r="O18649" t="s">
        <v>1308</v>
      </c>
      <c r="P18649" s="1">
        <v>40544</v>
      </c>
      <c r="Q18649" t="s">
        <v>38</v>
      </c>
      <c r="R18649" t="s">
        <v>44</v>
      </c>
      <c r="S18649" t="s">
        <v>40</v>
      </c>
      <c r="T18649">
        <v>18.53</v>
      </c>
      <c r="U18649">
        <v>646094</v>
      </c>
      <c r="V18649">
        <v>14190</v>
      </c>
      <c r="W18649">
        <v>0.96499999999999997</v>
      </c>
      <c r="X18649">
        <v>22</v>
      </c>
      <c r="Y18649">
        <v>16418.917150000001</v>
      </c>
      <c r="Z18649">
        <v>16418.919999999998</v>
      </c>
      <c r="AA18649">
        <v>15000</v>
      </c>
      <c r="AB18649">
        <v>1418.92</v>
      </c>
      <c r="AC18649" s="1">
        <v>40787</v>
      </c>
      <c r="AD18649">
        <v>14203.52</v>
      </c>
      <c r="AE18649" s="1">
        <v>40787</v>
      </c>
      <c r="AF18649">
        <v>8</v>
      </c>
    </row>
    <row r="18650" spans="1:32" x14ac:dyDescent="0.25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t="s">
        <v>31</v>
      </c>
      <c r="G18650">
        <v>0.13719999999999999</v>
      </c>
      <c r="H18650">
        <v>510.63</v>
      </c>
      <c r="I18650" t="s">
        <v>46</v>
      </c>
      <c r="J18650" t="s">
        <v>59</v>
      </c>
      <c r="K18650" t="s">
        <v>14610</v>
      </c>
      <c r="L18650" t="s">
        <v>49</v>
      </c>
      <c r="M18650" t="s">
        <v>36</v>
      </c>
      <c r="N18650">
        <v>80000</v>
      </c>
      <c r="O18650" t="s">
        <v>43</v>
      </c>
      <c r="P18650" s="1">
        <v>40544</v>
      </c>
      <c r="Q18650" t="s">
        <v>38</v>
      </c>
      <c r="R18650" t="s">
        <v>39</v>
      </c>
      <c r="S18650" t="s">
        <v>119</v>
      </c>
      <c r="T18650">
        <v>16.77</v>
      </c>
      <c r="U18650">
        <v>646105</v>
      </c>
      <c r="V18650">
        <v>11699</v>
      </c>
      <c r="W18650">
        <v>0.442</v>
      </c>
      <c r="X18650">
        <v>44</v>
      </c>
      <c r="Y18650">
        <v>17032.08509</v>
      </c>
      <c r="Z18650">
        <v>17032.09</v>
      </c>
      <c r="AA18650">
        <v>15000</v>
      </c>
      <c r="AB18650">
        <v>2032.09</v>
      </c>
      <c r="AC18650" s="1">
        <v>41000</v>
      </c>
      <c r="AD18650">
        <v>14.34</v>
      </c>
      <c r="AE18650" s="1">
        <v>42491</v>
      </c>
      <c r="AF18650">
        <v>15</v>
      </c>
    </row>
    <row r="18651" spans="1:32" x14ac:dyDescent="0.25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t="s">
        <v>31</v>
      </c>
      <c r="G18651">
        <v>0.12230000000000001</v>
      </c>
      <c r="H18651">
        <v>129.97</v>
      </c>
      <c r="I18651" t="s">
        <v>46</v>
      </c>
      <c r="J18651" t="s">
        <v>96</v>
      </c>
      <c r="K18651" t="s">
        <v>14611</v>
      </c>
      <c r="L18651" t="s">
        <v>66</v>
      </c>
      <c r="M18651" t="s">
        <v>36</v>
      </c>
      <c r="N18651">
        <v>40000</v>
      </c>
      <c r="O18651" t="s">
        <v>43</v>
      </c>
      <c r="P18651" s="1">
        <v>40544</v>
      </c>
      <c r="Q18651" t="s">
        <v>38</v>
      </c>
      <c r="R18651" t="s">
        <v>39</v>
      </c>
      <c r="S18651" t="s">
        <v>151</v>
      </c>
      <c r="T18651">
        <v>19.440000000000001</v>
      </c>
      <c r="U18651">
        <v>646120</v>
      </c>
      <c r="V18651">
        <v>5075</v>
      </c>
      <c r="W18651">
        <v>0.45700000000000002</v>
      </c>
      <c r="X18651">
        <v>18</v>
      </c>
      <c r="Y18651">
        <v>4662.1813430000002</v>
      </c>
      <c r="Z18651">
        <v>4662.18</v>
      </c>
      <c r="AA18651">
        <v>3900</v>
      </c>
      <c r="AB18651">
        <v>762.18</v>
      </c>
      <c r="AC18651" s="1">
        <v>41548</v>
      </c>
      <c r="AD18651">
        <v>134.66</v>
      </c>
      <c r="AE18651" s="1">
        <v>41548</v>
      </c>
      <c r="AF18651">
        <v>33</v>
      </c>
    </row>
    <row r="18652" spans="1:32" x14ac:dyDescent="0.25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t="s">
        <v>31</v>
      </c>
      <c r="G18652">
        <v>0.1298</v>
      </c>
      <c r="H18652">
        <v>168.43</v>
      </c>
      <c r="I18652" t="s">
        <v>46</v>
      </c>
      <c r="J18652" t="s">
        <v>52</v>
      </c>
      <c r="K18652" t="s">
        <v>14612</v>
      </c>
      <c r="L18652" t="s">
        <v>108</v>
      </c>
      <c r="M18652" t="s">
        <v>36</v>
      </c>
      <c r="N18652">
        <v>24000</v>
      </c>
      <c r="O18652" t="s">
        <v>43</v>
      </c>
      <c r="P18652" s="1">
        <v>40544</v>
      </c>
      <c r="Q18652" t="s">
        <v>38</v>
      </c>
      <c r="R18652" t="s">
        <v>39</v>
      </c>
      <c r="S18652" t="s">
        <v>141</v>
      </c>
      <c r="T18652">
        <v>8.3000000000000007</v>
      </c>
      <c r="U18652">
        <v>646158</v>
      </c>
      <c r="V18652">
        <v>4600</v>
      </c>
      <c r="W18652">
        <v>0.70799999999999996</v>
      </c>
      <c r="X18652">
        <v>10</v>
      </c>
      <c r="Y18652">
        <v>6063.4138979999998</v>
      </c>
      <c r="Z18652">
        <v>6063.41</v>
      </c>
      <c r="AA18652">
        <v>5000</v>
      </c>
      <c r="AB18652">
        <v>1063.4100000000001</v>
      </c>
      <c r="AC18652" s="1">
        <v>41640</v>
      </c>
      <c r="AD18652">
        <v>174.45</v>
      </c>
      <c r="AE18652" s="1">
        <v>42491</v>
      </c>
      <c r="AF18652">
        <v>36</v>
      </c>
    </row>
    <row r="18653" spans="1:32" x14ac:dyDescent="0.25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t="s">
        <v>83</v>
      </c>
      <c r="G18653">
        <v>0.17879999999999999</v>
      </c>
      <c r="H18653">
        <v>455.91</v>
      </c>
      <c r="I18653" t="s">
        <v>105</v>
      </c>
      <c r="J18653" t="s">
        <v>225</v>
      </c>
      <c r="K18653" t="s">
        <v>2877</v>
      </c>
      <c r="L18653" t="s">
        <v>71</v>
      </c>
      <c r="M18653" t="s">
        <v>36</v>
      </c>
      <c r="N18653">
        <v>50000</v>
      </c>
      <c r="O18653" t="s">
        <v>37</v>
      </c>
      <c r="P18653" s="1">
        <v>40544</v>
      </c>
      <c r="Q18653" t="s">
        <v>38</v>
      </c>
      <c r="R18653" t="s">
        <v>39</v>
      </c>
      <c r="S18653" t="s">
        <v>441</v>
      </c>
      <c r="T18653">
        <v>13.94</v>
      </c>
      <c r="U18653">
        <v>646160</v>
      </c>
      <c r="V18653">
        <v>4479</v>
      </c>
      <c r="W18653">
        <v>0.89600000000000002</v>
      </c>
      <c r="X18653">
        <v>15</v>
      </c>
      <c r="Y18653">
        <v>20564.879270000001</v>
      </c>
      <c r="Z18653">
        <v>20536.32</v>
      </c>
      <c r="AA18653">
        <v>18000</v>
      </c>
      <c r="AB18653">
        <v>2542.08</v>
      </c>
      <c r="AC18653" s="1">
        <v>40909</v>
      </c>
      <c r="AD18653">
        <v>33.33</v>
      </c>
      <c r="AE18653" s="1">
        <v>42401</v>
      </c>
      <c r="AF18653">
        <v>12</v>
      </c>
    </row>
    <row r="18654" spans="1:32" x14ac:dyDescent="0.25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t="s">
        <v>31</v>
      </c>
      <c r="G18654">
        <v>6.9099999999999995E-2</v>
      </c>
      <c r="H18654">
        <v>308.36</v>
      </c>
      <c r="I18654" t="s">
        <v>61</v>
      </c>
      <c r="J18654" t="s">
        <v>62</v>
      </c>
      <c r="K18654" t="s">
        <v>14613</v>
      </c>
      <c r="L18654" t="s">
        <v>35</v>
      </c>
      <c r="M18654" t="s">
        <v>36</v>
      </c>
      <c r="N18654">
        <v>31200</v>
      </c>
      <c r="O18654" t="s">
        <v>43</v>
      </c>
      <c r="P18654" s="1">
        <v>40544</v>
      </c>
      <c r="Q18654" t="s">
        <v>38</v>
      </c>
      <c r="R18654" t="s">
        <v>39</v>
      </c>
      <c r="S18654" t="s">
        <v>138</v>
      </c>
      <c r="T18654">
        <v>17.690000000000001</v>
      </c>
      <c r="U18654">
        <v>646187</v>
      </c>
      <c r="V18654">
        <v>10033</v>
      </c>
      <c r="W18654">
        <v>0.73799999999999999</v>
      </c>
      <c r="X18654">
        <v>22</v>
      </c>
      <c r="Y18654">
        <v>10920.09477</v>
      </c>
      <c r="Z18654">
        <v>10374.09</v>
      </c>
      <c r="AA18654">
        <v>10000</v>
      </c>
      <c r="AB18654">
        <v>920.09</v>
      </c>
      <c r="AC18654" s="1">
        <v>41214</v>
      </c>
      <c r="AD18654">
        <v>4447.8</v>
      </c>
      <c r="AE18654" s="1">
        <v>41214</v>
      </c>
      <c r="AF18654">
        <v>22</v>
      </c>
    </row>
    <row r="18655" spans="1:32" x14ac:dyDescent="0.25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t="s">
        <v>31</v>
      </c>
      <c r="G18655">
        <v>6.54E-2</v>
      </c>
      <c r="H18655">
        <v>613.35</v>
      </c>
      <c r="I18655" t="s">
        <v>61</v>
      </c>
      <c r="J18655" t="s">
        <v>88</v>
      </c>
      <c r="K18655" t="s">
        <v>14614</v>
      </c>
      <c r="L18655" t="s">
        <v>66</v>
      </c>
      <c r="M18655" t="s">
        <v>60</v>
      </c>
      <c r="N18655">
        <v>62000</v>
      </c>
      <c r="O18655" t="s">
        <v>37</v>
      </c>
      <c r="P18655" s="1">
        <v>40544</v>
      </c>
      <c r="Q18655" t="s">
        <v>38</v>
      </c>
      <c r="R18655" t="s">
        <v>39</v>
      </c>
      <c r="S18655" t="s">
        <v>40</v>
      </c>
      <c r="T18655">
        <v>8.48</v>
      </c>
      <c r="U18655">
        <v>646208</v>
      </c>
      <c r="V18655">
        <v>9458</v>
      </c>
      <c r="W18655">
        <v>0.152</v>
      </c>
      <c r="X18655">
        <v>22</v>
      </c>
      <c r="Y18655">
        <v>20612.492999999999</v>
      </c>
      <c r="Z18655">
        <v>20560.96</v>
      </c>
      <c r="AA18655">
        <v>20000</v>
      </c>
      <c r="AB18655">
        <v>612.49</v>
      </c>
      <c r="AC18655" s="1">
        <v>40725</v>
      </c>
      <c r="AD18655">
        <v>17547.150000000001</v>
      </c>
      <c r="AE18655" s="1">
        <v>40725</v>
      </c>
      <c r="AF18655">
        <v>6</v>
      </c>
    </row>
    <row r="18656" spans="1:32" x14ac:dyDescent="0.25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t="s">
        <v>31</v>
      </c>
      <c r="G18656">
        <v>9.2499999999999999E-2</v>
      </c>
      <c r="H18656">
        <v>31.92</v>
      </c>
      <c r="I18656" t="s">
        <v>32</v>
      </c>
      <c r="J18656" t="s">
        <v>120</v>
      </c>
      <c r="K18656" t="s">
        <v>14615</v>
      </c>
      <c r="L18656" t="s">
        <v>35</v>
      </c>
      <c r="M18656" t="s">
        <v>36</v>
      </c>
      <c r="N18656">
        <v>14400</v>
      </c>
      <c r="O18656" t="s">
        <v>1308</v>
      </c>
      <c r="P18656" s="1">
        <v>40544</v>
      </c>
      <c r="Q18656" t="s">
        <v>38</v>
      </c>
      <c r="R18656" t="s">
        <v>39</v>
      </c>
      <c r="S18656" t="s">
        <v>112</v>
      </c>
      <c r="T18656">
        <v>24.92</v>
      </c>
      <c r="U18656">
        <v>646216</v>
      </c>
      <c r="V18656">
        <v>11135</v>
      </c>
      <c r="W18656">
        <v>0.65500000000000003</v>
      </c>
      <c r="X18656">
        <v>9</v>
      </c>
      <c r="Y18656">
        <v>1149.062823</v>
      </c>
      <c r="Z18656">
        <v>1149.06</v>
      </c>
      <c r="AA18656">
        <v>1000</v>
      </c>
      <c r="AB18656">
        <v>149.06</v>
      </c>
      <c r="AC18656" s="1">
        <v>41640</v>
      </c>
      <c r="AD18656">
        <v>37.119999999999997</v>
      </c>
      <c r="AE18656" s="1">
        <v>42217</v>
      </c>
      <c r="AF18656">
        <v>36</v>
      </c>
    </row>
    <row r="18657" spans="1:32" x14ac:dyDescent="0.25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t="s">
        <v>31</v>
      </c>
      <c r="G18657">
        <v>0.1298</v>
      </c>
      <c r="H18657">
        <v>404.22</v>
      </c>
      <c r="I18657" t="s">
        <v>46</v>
      </c>
      <c r="J18657" t="s">
        <v>52</v>
      </c>
      <c r="K18657" t="s">
        <v>1539</v>
      </c>
      <c r="L18657" t="s">
        <v>58</v>
      </c>
      <c r="M18657" t="s">
        <v>36</v>
      </c>
      <c r="N18657">
        <v>60000</v>
      </c>
      <c r="O18657" t="s">
        <v>1308</v>
      </c>
      <c r="P18657" s="1">
        <v>40544</v>
      </c>
      <c r="Q18657" t="s">
        <v>67</v>
      </c>
      <c r="R18657" t="s">
        <v>39</v>
      </c>
      <c r="S18657" t="s">
        <v>40</v>
      </c>
      <c r="T18657">
        <v>7.76</v>
      </c>
      <c r="U18657">
        <v>646218</v>
      </c>
      <c r="V18657">
        <v>12297</v>
      </c>
      <c r="W18657">
        <v>0.85199999999999998</v>
      </c>
      <c r="X18657">
        <v>15</v>
      </c>
      <c r="Y18657">
        <v>7112.2</v>
      </c>
      <c r="Z18657">
        <v>7097.4</v>
      </c>
      <c r="AA18657">
        <v>5083.83</v>
      </c>
      <c r="AB18657">
        <v>1777.54</v>
      </c>
      <c r="AC18657" s="1">
        <v>41061</v>
      </c>
      <c r="AD18657">
        <v>404.22</v>
      </c>
      <c r="AE18657" s="1">
        <v>42339</v>
      </c>
      <c r="AF18657">
        <v>17</v>
      </c>
    </row>
    <row r="18658" spans="1:32" x14ac:dyDescent="0.25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t="s">
        <v>31</v>
      </c>
      <c r="G18658">
        <v>9.6199999999999994E-2</v>
      </c>
      <c r="H18658">
        <v>89.85</v>
      </c>
      <c r="I18658" t="s">
        <v>32</v>
      </c>
      <c r="J18658" t="s">
        <v>56</v>
      </c>
      <c r="K18658" t="s">
        <v>14616</v>
      </c>
      <c r="L18658" t="s">
        <v>118</v>
      </c>
      <c r="M18658" t="s">
        <v>36</v>
      </c>
      <c r="N18658">
        <v>47000</v>
      </c>
      <c r="O18658" t="s">
        <v>43</v>
      </c>
      <c r="P18658" s="1">
        <v>40544</v>
      </c>
      <c r="Q18658" t="s">
        <v>38</v>
      </c>
      <c r="R18658" t="s">
        <v>44</v>
      </c>
      <c r="S18658" t="s">
        <v>40</v>
      </c>
      <c r="T18658">
        <v>13.53</v>
      </c>
      <c r="U18658">
        <v>646257</v>
      </c>
      <c r="V18658">
        <v>7686</v>
      </c>
      <c r="W18658">
        <v>0.78400000000000003</v>
      </c>
      <c r="X18658">
        <v>10</v>
      </c>
      <c r="Y18658">
        <v>3117.7248719999998</v>
      </c>
      <c r="Z18658">
        <v>2560.9899999999998</v>
      </c>
      <c r="AA18658">
        <v>2800</v>
      </c>
      <c r="AB18658">
        <v>317.72000000000003</v>
      </c>
      <c r="AC18658" s="1">
        <v>41091</v>
      </c>
      <c r="AD18658">
        <v>1592.09</v>
      </c>
      <c r="AE18658" s="1">
        <v>42491</v>
      </c>
      <c r="AF18658">
        <v>18</v>
      </c>
    </row>
    <row r="18659" spans="1:32" x14ac:dyDescent="0.25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t="s">
        <v>83</v>
      </c>
      <c r="G18659">
        <v>0.1595</v>
      </c>
      <c r="H18659">
        <v>370.45</v>
      </c>
      <c r="I18659" t="s">
        <v>105</v>
      </c>
      <c r="J18659" t="s">
        <v>163</v>
      </c>
      <c r="K18659" t="s">
        <v>14617</v>
      </c>
      <c r="L18659" t="s">
        <v>108</v>
      </c>
      <c r="M18659" t="s">
        <v>60</v>
      </c>
      <c r="N18659">
        <v>46200</v>
      </c>
      <c r="O18659" t="s">
        <v>37</v>
      </c>
      <c r="P18659" s="1">
        <v>40544</v>
      </c>
      <c r="Q18659" t="s">
        <v>38</v>
      </c>
      <c r="R18659" t="s">
        <v>77</v>
      </c>
      <c r="S18659" t="s">
        <v>141</v>
      </c>
      <c r="T18659">
        <v>18.91</v>
      </c>
      <c r="U18659">
        <v>646284</v>
      </c>
      <c r="V18659">
        <v>1950</v>
      </c>
      <c r="W18659">
        <v>4.2999999999999997E-2</v>
      </c>
      <c r="X18659">
        <v>43</v>
      </c>
      <c r="Y18659">
        <v>22242.430039999999</v>
      </c>
      <c r="Z18659">
        <v>22169.5</v>
      </c>
      <c r="AA18659">
        <v>15250</v>
      </c>
      <c r="AB18659">
        <v>6977.43</v>
      </c>
      <c r="AC18659" s="1">
        <v>42401</v>
      </c>
      <c r="AD18659">
        <v>73.94</v>
      </c>
      <c r="AE18659" s="1">
        <v>42401</v>
      </c>
      <c r="AF18659">
        <v>61</v>
      </c>
    </row>
    <row r="18660" spans="1:32" x14ac:dyDescent="0.25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t="s">
        <v>31</v>
      </c>
      <c r="G18660">
        <v>0.1409</v>
      </c>
      <c r="H18660">
        <v>718.65</v>
      </c>
      <c r="I18660" t="s">
        <v>63</v>
      </c>
      <c r="J18660" t="s">
        <v>167</v>
      </c>
      <c r="K18660" t="s">
        <v>4803</v>
      </c>
      <c r="L18660" t="s">
        <v>49</v>
      </c>
      <c r="M18660" t="s">
        <v>36</v>
      </c>
      <c r="N18660">
        <v>71219</v>
      </c>
      <c r="O18660" t="s">
        <v>37</v>
      </c>
      <c r="P18660" s="1">
        <v>40544</v>
      </c>
      <c r="Q18660" t="s">
        <v>38</v>
      </c>
      <c r="R18660" t="s">
        <v>39</v>
      </c>
      <c r="S18660" t="s">
        <v>439</v>
      </c>
      <c r="T18660">
        <v>19.760000000000002</v>
      </c>
      <c r="U18660">
        <v>646290</v>
      </c>
      <c r="V18660">
        <v>23096</v>
      </c>
      <c r="W18660">
        <v>0.72899999999999998</v>
      </c>
      <c r="X18660">
        <v>30</v>
      </c>
      <c r="Y18660">
        <v>25874.21501</v>
      </c>
      <c r="Z18660">
        <v>25227.360000000001</v>
      </c>
      <c r="AA18660">
        <v>21000</v>
      </c>
      <c r="AB18660">
        <v>4874.22</v>
      </c>
      <c r="AC18660" s="1">
        <v>41640</v>
      </c>
      <c r="AD18660">
        <v>766.86</v>
      </c>
      <c r="AE18660" s="1">
        <v>42491</v>
      </c>
      <c r="AF18660">
        <v>36</v>
      </c>
    </row>
    <row r="18661" spans="1:32" x14ac:dyDescent="0.25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t="s">
        <v>31</v>
      </c>
      <c r="G18661">
        <v>0.1409</v>
      </c>
      <c r="H18661">
        <v>684.43</v>
      </c>
      <c r="I18661" t="s">
        <v>63</v>
      </c>
      <c r="J18661" t="s">
        <v>167</v>
      </c>
      <c r="K18661" t="s">
        <v>14618</v>
      </c>
      <c r="L18661" t="s">
        <v>49</v>
      </c>
      <c r="M18661" t="s">
        <v>36</v>
      </c>
      <c r="N18661">
        <v>71004</v>
      </c>
      <c r="O18661" t="s">
        <v>37</v>
      </c>
      <c r="P18661" s="1">
        <v>40544</v>
      </c>
      <c r="Q18661" t="s">
        <v>38</v>
      </c>
      <c r="R18661" t="s">
        <v>39</v>
      </c>
      <c r="S18661" t="s">
        <v>102</v>
      </c>
      <c r="T18661">
        <v>15.6</v>
      </c>
      <c r="U18661">
        <v>646291</v>
      </c>
      <c r="V18661">
        <v>18235</v>
      </c>
      <c r="W18661">
        <v>0.71799999999999997</v>
      </c>
      <c r="X18661">
        <v>27</v>
      </c>
      <c r="Y18661">
        <v>24641.257170000001</v>
      </c>
      <c r="Z18661">
        <v>23994.42</v>
      </c>
      <c r="AA18661">
        <v>20000</v>
      </c>
      <c r="AB18661">
        <v>4641.26</v>
      </c>
      <c r="AC18661" s="1">
        <v>41640</v>
      </c>
      <c r="AD18661">
        <v>722.66</v>
      </c>
      <c r="AE18661" s="1">
        <v>42491</v>
      </c>
      <c r="AF18661">
        <v>36</v>
      </c>
    </row>
    <row r="18662" spans="1:32" x14ac:dyDescent="0.25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t="s">
        <v>31</v>
      </c>
      <c r="G18662">
        <v>9.9900000000000003E-2</v>
      </c>
      <c r="H18662">
        <v>96.79</v>
      </c>
      <c r="I18662" t="s">
        <v>32</v>
      </c>
      <c r="J18662" t="s">
        <v>33</v>
      </c>
      <c r="K18662" t="s">
        <v>14619</v>
      </c>
      <c r="L18662" t="s">
        <v>49</v>
      </c>
      <c r="M18662" t="s">
        <v>60</v>
      </c>
      <c r="N18662">
        <v>86004</v>
      </c>
      <c r="O18662" t="s">
        <v>37</v>
      </c>
      <c r="P18662" s="1">
        <v>40544</v>
      </c>
      <c r="Q18662" t="s">
        <v>38</v>
      </c>
      <c r="R18662" t="s">
        <v>109</v>
      </c>
      <c r="S18662" t="s">
        <v>68</v>
      </c>
      <c r="T18662">
        <v>19.13</v>
      </c>
      <c r="U18662">
        <v>646293</v>
      </c>
      <c r="V18662">
        <v>3020</v>
      </c>
      <c r="W18662">
        <v>0.52100000000000002</v>
      </c>
      <c r="X18662">
        <v>46</v>
      </c>
      <c r="Y18662">
        <v>3484.520552</v>
      </c>
      <c r="Z18662">
        <v>3484.52</v>
      </c>
      <c r="AA18662">
        <v>3000</v>
      </c>
      <c r="AB18662">
        <v>484.52</v>
      </c>
      <c r="AC18662" s="1">
        <v>41640</v>
      </c>
      <c r="AD18662">
        <v>102.43</v>
      </c>
      <c r="AE18662" s="1">
        <v>42491</v>
      </c>
      <c r="AF18662">
        <v>36</v>
      </c>
    </row>
    <row r="18663" spans="1:32" x14ac:dyDescent="0.25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t="s">
        <v>31</v>
      </c>
      <c r="G18663">
        <v>9.2499999999999999E-2</v>
      </c>
      <c r="H18663">
        <v>207.46</v>
      </c>
      <c r="I18663" t="s">
        <v>32</v>
      </c>
      <c r="J18663" t="s">
        <v>120</v>
      </c>
      <c r="K18663" t="s">
        <v>14620</v>
      </c>
      <c r="L18663" t="s">
        <v>54</v>
      </c>
      <c r="M18663" t="s">
        <v>60</v>
      </c>
      <c r="N18663">
        <v>65004</v>
      </c>
      <c r="O18663" t="s">
        <v>1308</v>
      </c>
      <c r="P18663" s="1">
        <v>40544</v>
      </c>
      <c r="Q18663" t="s">
        <v>38</v>
      </c>
      <c r="R18663" t="s">
        <v>39</v>
      </c>
      <c r="S18663" t="s">
        <v>51</v>
      </c>
      <c r="T18663">
        <v>15.49</v>
      </c>
      <c r="U18663">
        <v>646294</v>
      </c>
      <c r="V18663">
        <v>6301</v>
      </c>
      <c r="W18663">
        <v>0.71099999999999997</v>
      </c>
      <c r="X18663">
        <v>27</v>
      </c>
      <c r="Y18663">
        <v>7483.9603429999997</v>
      </c>
      <c r="Z18663">
        <v>7483.96</v>
      </c>
      <c r="AA18663">
        <v>6500</v>
      </c>
      <c r="AB18663">
        <v>968.96</v>
      </c>
      <c r="AC18663" s="1">
        <v>41640</v>
      </c>
      <c r="AD18663">
        <v>227.64</v>
      </c>
      <c r="AE18663" s="1">
        <v>42005</v>
      </c>
      <c r="AF18663">
        <v>36</v>
      </c>
    </row>
    <row r="18664" spans="1:32" x14ac:dyDescent="0.25">
      <c r="A18664">
        <v>646327</v>
      </c>
      <c r="B18664">
        <v>826959</v>
      </c>
      <c r="C18664">
        <v>20000</v>
      </c>
      <c r="D18664">
        <v>20000</v>
      </c>
      <c r="E18664">
        <v>17683.311689999999</v>
      </c>
      <c r="F18664" t="s">
        <v>31</v>
      </c>
      <c r="G18664">
        <v>6.54E-2</v>
      </c>
      <c r="H18664">
        <v>613.35</v>
      </c>
      <c r="I18664" t="s">
        <v>61</v>
      </c>
      <c r="J18664" t="s">
        <v>88</v>
      </c>
      <c r="K18664" t="s">
        <v>14621</v>
      </c>
      <c r="L18664" t="s">
        <v>49</v>
      </c>
      <c r="M18664" t="s">
        <v>60</v>
      </c>
      <c r="N18664">
        <v>90000</v>
      </c>
      <c r="O18664" t="s">
        <v>37</v>
      </c>
      <c r="P18664" s="1">
        <v>40544</v>
      </c>
      <c r="Q18664" t="s">
        <v>38</v>
      </c>
      <c r="R18664" t="s">
        <v>39</v>
      </c>
      <c r="S18664" t="s">
        <v>119</v>
      </c>
      <c r="T18664">
        <v>9.56</v>
      </c>
      <c r="U18664">
        <v>646327</v>
      </c>
      <c r="V18664">
        <v>18158</v>
      </c>
      <c r="W18664">
        <v>0.55200000000000005</v>
      </c>
      <c r="X18664">
        <v>28</v>
      </c>
      <c r="Y18664">
        <v>22080.60713</v>
      </c>
      <c r="Z18664">
        <v>19302.310000000001</v>
      </c>
      <c r="AA18664">
        <v>20000</v>
      </c>
      <c r="AB18664">
        <v>2080.61</v>
      </c>
      <c r="AC18664" s="1">
        <v>41640</v>
      </c>
      <c r="AD18664">
        <v>630.28</v>
      </c>
      <c r="AE18664" s="1">
        <v>42430</v>
      </c>
      <c r="AF18664">
        <v>36</v>
      </c>
    </row>
    <row r="18665" spans="1:32" x14ac:dyDescent="0.25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t="s">
        <v>83</v>
      </c>
      <c r="G18665">
        <v>0.14460000000000001</v>
      </c>
      <c r="H18665">
        <v>141.05000000000001</v>
      </c>
      <c r="I18665" t="s">
        <v>63</v>
      </c>
      <c r="J18665" t="s">
        <v>64</v>
      </c>
      <c r="K18665" t="s">
        <v>9953</v>
      </c>
      <c r="L18665" t="s">
        <v>49</v>
      </c>
      <c r="M18665" t="s">
        <v>36</v>
      </c>
      <c r="N18665">
        <v>69600</v>
      </c>
      <c r="O18665" t="s">
        <v>37</v>
      </c>
      <c r="P18665" s="1">
        <v>40544</v>
      </c>
      <c r="Q18665" t="s">
        <v>38</v>
      </c>
      <c r="R18665" t="s">
        <v>39</v>
      </c>
      <c r="S18665" t="s">
        <v>87</v>
      </c>
      <c r="T18665">
        <v>12.6</v>
      </c>
      <c r="U18665">
        <v>646339</v>
      </c>
      <c r="V18665">
        <v>2964</v>
      </c>
      <c r="W18665">
        <v>0.247</v>
      </c>
      <c r="X18665">
        <v>24</v>
      </c>
      <c r="Y18665">
        <v>8360.0900039999997</v>
      </c>
      <c r="Z18665">
        <v>8360.09</v>
      </c>
      <c r="AA18665">
        <v>6000</v>
      </c>
      <c r="AB18665">
        <v>2360.09</v>
      </c>
      <c r="AC18665" s="1">
        <v>42036</v>
      </c>
      <c r="AD18665">
        <v>1603.9</v>
      </c>
      <c r="AE18665" s="1">
        <v>42036</v>
      </c>
      <c r="AF18665">
        <v>49</v>
      </c>
    </row>
    <row r="18666" spans="1:32" x14ac:dyDescent="0.25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t="s">
        <v>83</v>
      </c>
      <c r="G18666">
        <v>0.14829999999999999</v>
      </c>
      <c r="H18666">
        <v>284.41000000000003</v>
      </c>
      <c r="I18666" t="s">
        <v>63</v>
      </c>
      <c r="J18666" t="s">
        <v>85</v>
      </c>
      <c r="K18666" t="s">
        <v>14622</v>
      </c>
      <c r="L18666" t="s">
        <v>58</v>
      </c>
      <c r="M18666" t="s">
        <v>36</v>
      </c>
      <c r="N18666">
        <v>50232</v>
      </c>
      <c r="O18666" t="s">
        <v>1308</v>
      </c>
      <c r="P18666" s="1">
        <v>40544</v>
      </c>
      <c r="Q18666" t="s">
        <v>38</v>
      </c>
      <c r="R18666" t="s">
        <v>44</v>
      </c>
      <c r="S18666" t="s">
        <v>40</v>
      </c>
      <c r="T18666">
        <v>22.31</v>
      </c>
      <c r="U18666">
        <v>646345</v>
      </c>
      <c r="V18666">
        <v>9398</v>
      </c>
      <c r="W18666">
        <v>0.84699999999999998</v>
      </c>
      <c r="X18666">
        <v>22</v>
      </c>
      <c r="Y18666">
        <v>13138.173940000001</v>
      </c>
      <c r="Z18666">
        <v>13110.8</v>
      </c>
      <c r="AA18666">
        <v>12000</v>
      </c>
      <c r="AB18666">
        <v>1138.17</v>
      </c>
      <c r="AC18666" s="1">
        <v>40787</v>
      </c>
      <c r="AD18666">
        <v>11152.26</v>
      </c>
      <c r="AE18666" s="1">
        <v>40787</v>
      </c>
      <c r="AF18666">
        <v>8</v>
      </c>
    </row>
    <row r="18667" spans="1:32" x14ac:dyDescent="0.25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t="s">
        <v>31</v>
      </c>
      <c r="G18667">
        <v>5.79E-2</v>
      </c>
      <c r="H18667">
        <v>291.14</v>
      </c>
      <c r="I18667" t="s">
        <v>61</v>
      </c>
      <c r="J18667" t="s">
        <v>122</v>
      </c>
      <c r="K18667" t="s">
        <v>14623</v>
      </c>
      <c r="L18667" t="s">
        <v>58</v>
      </c>
      <c r="M18667" t="s">
        <v>50</v>
      </c>
      <c r="N18667">
        <v>39000</v>
      </c>
      <c r="O18667" t="s">
        <v>1308</v>
      </c>
      <c r="P18667" s="1">
        <v>40544</v>
      </c>
      <c r="Q18667" t="s">
        <v>38</v>
      </c>
      <c r="R18667" t="s">
        <v>77</v>
      </c>
      <c r="S18667" t="s">
        <v>102</v>
      </c>
      <c r="T18667">
        <v>7.14</v>
      </c>
      <c r="U18667">
        <v>646390</v>
      </c>
      <c r="V18667">
        <v>3340</v>
      </c>
      <c r="W18667">
        <v>0.16500000000000001</v>
      </c>
      <c r="X18667">
        <v>15</v>
      </c>
      <c r="Y18667">
        <v>9973.9097779999993</v>
      </c>
      <c r="Z18667">
        <v>9921.9599999999991</v>
      </c>
      <c r="AA18667">
        <v>9600</v>
      </c>
      <c r="AB18667">
        <v>373.91</v>
      </c>
      <c r="AC18667" s="1">
        <v>40817</v>
      </c>
      <c r="AD18667">
        <v>7652.72</v>
      </c>
      <c r="AE18667" s="1">
        <v>40817</v>
      </c>
      <c r="AF18667">
        <v>9</v>
      </c>
    </row>
    <row r="18668" spans="1:32" x14ac:dyDescent="0.25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t="s">
        <v>83</v>
      </c>
      <c r="G18668">
        <v>0.15570000000000001</v>
      </c>
      <c r="H18668">
        <v>96.37</v>
      </c>
      <c r="I18668" t="s">
        <v>63</v>
      </c>
      <c r="J18668" t="s">
        <v>232</v>
      </c>
      <c r="K18668" t="s">
        <v>14624</v>
      </c>
      <c r="L18668" t="s">
        <v>92</v>
      </c>
      <c r="M18668" t="s">
        <v>36</v>
      </c>
      <c r="N18668">
        <v>53304</v>
      </c>
      <c r="O18668" t="s">
        <v>37</v>
      </c>
      <c r="P18668" s="1">
        <v>40544</v>
      </c>
      <c r="Q18668" t="s">
        <v>38</v>
      </c>
      <c r="R18668" t="s">
        <v>109</v>
      </c>
      <c r="S18668" t="s">
        <v>110</v>
      </c>
      <c r="T18668">
        <v>24.7</v>
      </c>
      <c r="U18668">
        <v>646391</v>
      </c>
      <c r="V18668">
        <v>5220</v>
      </c>
      <c r="W18668">
        <v>0.79100000000000004</v>
      </c>
      <c r="X18668">
        <v>11</v>
      </c>
      <c r="Y18668">
        <v>5781.3636159999996</v>
      </c>
      <c r="Z18668">
        <v>5781.36</v>
      </c>
      <c r="AA18668">
        <v>4000</v>
      </c>
      <c r="AB18668">
        <v>1781.36</v>
      </c>
      <c r="AC18668" s="1">
        <v>42370</v>
      </c>
      <c r="AD18668">
        <v>95.53</v>
      </c>
      <c r="AE18668" s="1">
        <v>42491</v>
      </c>
      <c r="AF18668">
        <v>60</v>
      </c>
    </row>
    <row r="18669" spans="1:32" x14ac:dyDescent="0.25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t="s">
        <v>83</v>
      </c>
      <c r="G18669">
        <v>0.16320000000000001</v>
      </c>
      <c r="H18669">
        <v>367.33</v>
      </c>
      <c r="I18669" t="s">
        <v>105</v>
      </c>
      <c r="J18669" t="s">
        <v>124</v>
      </c>
      <c r="K18669" t="s">
        <v>14625</v>
      </c>
      <c r="L18669" t="s">
        <v>118</v>
      </c>
      <c r="M18669" t="s">
        <v>60</v>
      </c>
      <c r="N18669">
        <v>100000</v>
      </c>
      <c r="O18669" t="s">
        <v>1308</v>
      </c>
      <c r="P18669" s="1">
        <v>40544</v>
      </c>
      <c r="Q18669" t="s">
        <v>67</v>
      </c>
      <c r="R18669" t="s">
        <v>77</v>
      </c>
      <c r="S18669" t="s">
        <v>251</v>
      </c>
      <c r="T18669">
        <v>9.25</v>
      </c>
      <c r="U18669">
        <v>646396</v>
      </c>
      <c r="V18669">
        <v>13594</v>
      </c>
      <c r="W18669">
        <v>0.81899999999999995</v>
      </c>
      <c r="X18669">
        <v>21</v>
      </c>
      <c r="Y18669">
        <v>8092.94</v>
      </c>
      <c r="Z18669">
        <v>8092.94</v>
      </c>
      <c r="AA18669">
        <v>3717.46</v>
      </c>
      <c r="AB18669">
        <v>3694.14</v>
      </c>
      <c r="AC18669" s="1">
        <v>41334</v>
      </c>
      <c r="AD18669">
        <v>50</v>
      </c>
      <c r="AE18669" s="1">
        <v>41334</v>
      </c>
      <c r="AF18669">
        <v>26</v>
      </c>
    </row>
    <row r="18670" spans="1:32" x14ac:dyDescent="0.25">
      <c r="A18670">
        <v>646399</v>
      </c>
      <c r="B18670">
        <v>827055</v>
      </c>
      <c r="C18670">
        <v>8500</v>
      </c>
      <c r="D18670">
        <v>8500</v>
      </c>
      <c r="E18670">
        <v>8458.9034420000007</v>
      </c>
      <c r="F18670" t="s">
        <v>31</v>
      </c>
      <c r="G18670">
        <v>6.1699999999999998E-2</v>
      </c>
      <c r="H18670">
        <v>259.25</v>
      </c>
      <c r="I18670" t="s">
        <v>61</v>
      </c>
      <c r="J18670" t="s">
        <v>90</v>
      </c>
      <c r="K18670" t="s">
        <v>34</v>
      </c>
      <c r="L18670" t="s">
        <v>4193</v>
      </c>
      <c r="M18670" t="s">
        <v>36</v>
      </c>
      <c r="N18670">
        <v>26000</v>
      </c>
      <c r="O18670" t="s">
        <v>37</v>
      </c>
      <c r="P18670" s="1">
        <v>40544</v>
      </c>
      <c r="Q18670" t="s">
        <v>38</v>
      </c>
      <c r="R18670" t="s">
        <v>93</v>
      </c>
      <c r="S18670" t="s">
        <v>45</v>
      </c>
      <c r="T18670">
        <v>5.82</v>
      </c>
      <c r="U18670">
        <v>646399</v>
      </c>
      <c r="V18670">
        <v>0</v>
      </c>
      <c r="W18670">
        <v>0</v>
      </c>
      <c r="X18670">
        <v>23</v>
      </c>
      <c r="Y18670">
        <v>9320.2145340000006</v>
      </c>
      <c r="Z18670">
        <v>9274.56</v>
      </c>
      <c r="AA18670">
        <v>8500</v>
      </c>
      <c r="AB18670">
        <v>820.21</v>
      </c>
      <c r="AC18670" s="1">
        <v>41518</v>
      </c>
      <c r="AD18670">
        <v>1291.8900000000001</v>
      </c>
      <c r="AE18670" s="1">
        <v>41518</v>
      </c>
      <c r="AF18670">
        <v>32</v>
      </c>
    </row>
    <row r="18671" spans="1:32" x14ac:dyDescent="0.25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t="s">
        <v>31</v>
      </c>
      <c r="G18671">
        <v>0.1298</v>
      </c>
      <c r="H18671">
        <v>218.95</v>
      </c>
      <c r="I18671" t="s">
        <v>46</v>
      </c>
      <c r="J18671" t="s">
        <v>52</v>
      </c>
      <c r="K18671" t="s">
        <v>14626</v>
      </c>
      <c r="L18671" t="s">
        <v>135</v>
      </c>
      <c r="M18671" t="s">
        <v>36</v>
      </c>
      <c r="N18671">
        <v>85296</v>
      </c>
      <c r="O18671" t="s">
        <v>43</v>
      </c>
      <c r="P18671" s="1">
        <v>40544</v>
      </c>
      <c r="Q18671" t="s">
        <v>38</v>
      </c>
      <c r="R18671" t="s">
        <v>98</v>
      </c>
      <c r="S18671" t="s">
        <v>40</v>
      </c>
      <c r="T18671">
        <v>4.6100000000000003</v>
      </c>
      <c r="U18671">
        <v>646406</v>
      </c>
      <c r="V18671">
        <v>14250</v>
      </c>
      <c r="W18671">
        <v>0.82399999999999995</v>
      </c>
      <c r="X18671">
        <v>7</v>
      </c>
      <c r="Y18671">
        <v>7331.4833859999999</v>
      </c>
      <c r="Z18671">
        <v>7331.48</v>
      </c>
      <c r="AA18671">
        <v>6500</v>
      </c>
      <c r="AB18671">
        <v>831.48</v>
      </c>
      <c r="AC18671" s="1">
        <v>40969</v>
      </c>
      <c r="AD18671">
        <v>4489.66</v>
      </c>
      <c r="AE18671" s="1">
        <v>42491</v>
      </c>
      <c r="AF18671">
        <v>14</v>
      </c>
    </row>
    <row r="18672" spans="1:32" x14ac:dyDescent="0.25">
      <c r="A18672">
        <v>646411</v>
      </c>
      <c r="B18672">
        <v>799671</v>
      </c>
      <c r="C18672">
        <v>21000</v>
      </c>
      <c r="D18672">
        <v>21000</v>
      </c>
      <c r="E18672">
        <v>19037.884819999999</v>
      </c>
      <c r="F18672" t="s">
        <v>83</v>
      </c>
      <c r="G18672">
        <v>0.1036</v>
      </c>
      <c r="H18672">
        <v>449.92</v>
      </c>
      <c r="I18672" t="s">
        <v>32</v>
      </c>
      <c r="J18672" t="s">
        <v>41</v>
      </c>
      <c r="K18672" t="s">
        <v>14627</v>
      </c>
      <c r="L18672" t="s">
        <v>66</v>
      </c>
      <c r="M18672" t="s">
        <v>36</v>
      </c>
      <c r="N18672">
        <v>85000</v>
      </c>
      <c r="O18672" t="s">
        <v>37</v>
      </c>
      <c r="P18672" s="1">
        <v>40544</v>
      </c>
      <c r="Q18672" t="s">
        <v>38</v>
      </c>
      <c r="R18672" t="s">
        <v>44</v>
      </c>
      <c r="S18672" t="s">
        <v>40</v>
      </c>
      <c r="T18672">
        <v>17.07</v>
      </c>
      <c r="U18672">
        <v>646411</v>
      </c>
      <c r="V18672">
        <v>36280</v>
      </c>
      <c r="W18672">
        <v>0.47599999999999998</v>
      </c>
      <c r="X18672">
        <v>25</v>
      </c>
      <c r="Y18672">
        <v>25643.006119999998</v>
      </c>
      <c r="Z18672">
        <v>22559.53</v>
      </c>
      <c r="AA18672">
        <v>21000</v>
      </c>
      <c r="AB18672">
        <v>4643.01</v>
      </c>
      <c r="AC18672" s="1">
        <v>41579</v>
      </c>
      <c r="AD18672">
        <v>121.7</v>
      </c>
      <c r="AE18672" s="1">
        <v>41579</v>
      </c>
      <c r="AF18672">
        <v>34</v>
      </c>
    </row>
    <row r="18673" spans="1:32" x14ac:dyDescent="0.25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t="s">
        <v>31</v>
      </c>
      <c r="G18673">
        <v>9.9900000000000003E-2</v>
      </c>
      <c r="H18673">
        <v>158.09</v>
      </c>
      <c r="I18673" t="s">
        <v>32</v>
      </c>
      <c r="J18673" t="s">
        <v>33</v>
      </c>
      <c r="K18673" t="s">
        <v>14447</v>
      </c>
      <c r="L18673" t="s">
        <v>35</v>
      </c>
      <c r="M18673" t="s">
        <v>36</v>
      </c>
      <c r="N18673">
        <v>51630</v>
      </c>
      <c r="O18673" t="s">
        <v>1308</v>
      </c>
      <c r="P18673" s="1">
        <v>40544</v>
      </c>
      <c r="Q18673" t="s">
        <v>38</v>
      </c>
      <c r="R18673" t="s">
        <v>44</v>
      </c>
      <c r="S18673" t="s">
        <v>68</v>
      </c>
      <c r="T18673">
        <v>11.09</v>
      </c>
      <c r="U18673">
        <v>646416</v>
      </c>
      <c r="V18673">
        <v>4858</v>
      </c>
      <c r="W18673">
        <v>0.93400000000000005</v>
      </c>
      <c r="X18673">
        <v>29</v>
      </c>
      <c r="Y18673">
        <v>5198.5819259999998</v>
      </c>
      <c r="Z18673">
        <v>4668.12</v>
      </c>
      <c r="AA18673">
        <v>4900</v>
      </c>
      <c r="AB18673">
        <v>298.58</v>
      </c>
      <c r="AC18673" s="1">
        <v>40787</v>
      </c>
      <c r="AD18673">
        <v>4094.95</v>
      </c>
      <c r="AE18673" s="1">
        <v>42401</v>
      </c>
      <c r="AF18673">
        <v>8</v>
      </c>
    </row>
    <row r="18674" spans="1:32" x14ac:dyDescent="0.25">
      <c r="A18674">
        <v>646452</v>
      </c>
      <c r="B18674">
        <v>827115</v>
      </c>
      <c r="C18674">
        <v>8000</v>
      </c>
      <c r="D18674">
        <v>8000</v>
      </c>
      <c r="E18674">
        <v>7983.9034419999998</v>
      </c>
      <c r="F18674" t="s">
        <v>31</v>
      </c>
      <c r="G18674">
        <v>6.1699999999999998E-2</v>
      </c>
      <c r="H18674">
        <v>244</v>
      </c>
      <c r="I18674" t="s">
        <v>61</v>
      </c>
      <c r="J18674" t="s">
        <v>90</v>
      </c>
      <c r="K18674" t="s">
        <v>14628</v>
      </c>
      <c r="L18674" t="s">
        <v>35</v>
      </c>
      <c r="M18674" t="s">
        <v>36</v>
      </c>
      <c r="N18674">
        <v>38000</v>
      </c>
      <c r="O18674" t="s">
        <v>43</v>
      </c>
      <c r="P18674" s="1">
        <v>40544</v>
      </c>
      <c r="Q18674" t="s">
        <v>38</v>
      </c>
      <c r="R18674" t="s">
        <v>44</v>
      </c>
      <c r="S18674" t="s">
        <v>87</v>
      </c>
      <c r="T18674">
        <v>24.35</v>
      </c>
      <c r="U18674">
        <v>646452</v>
      </c>
      <c r="V18674">
        <v>18056</v>
      </c>
      <c r="W18674">
        <v>0.49099999999999999</v>
      </c>
      <c r="X18674">
        <v>36</v>
      </c>
      <c r="Y18674">
        <v>8784.3021669999998</v>
      </c>
      <c r="Z18674">
        <v>8766.06</v>
      </c>
      <c r="AA18674">
        <v>8000</v>
      </c>
      <c r="AB18674">
        <v>784.3</v>
      </c>
      <c r="AC18674" s="1">
        <v>41640</v>
      </c>
      <c r="AD18674">
        <v>250.82</v>
      </c>
      <c r="AE18674" s="1">
        <v>42491</v>
      </c>
      <c r="AF18674">
        <v>36</v>
      </c>
    </row>
    <row r="18675" spans="1:32" x14ac:dyDescent="0.25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t="s">
        <v>31</v>
      </c>
      <c r="G18675">
        <v>0.1037</v>
      </c>
      <c r="H18675">
        <v>389.3</v>
      </c>
      <c r="I18675" t="s">
        <v>32</v>
      </c>
      <c r="J18675" t="s">
        <v>56</v>
      </c>
      <c r="K18675" t="s">
        <v>14629</v>
      </c>
      <c r="L18675" t="s">
        <v>35</v>
      </c>
      <c r="M18675" t="s">
        <v>36</v>
      </c>
      <c r="N18675">
        <v>85000</v>
      </c>
      <c r="O18675" t="s">
        <v>1308</v>
      </c>
      <c r="P18675" s="1">
        <v>40575</v>
      </c>
      <c r="Q18675" t="s">
        <v>38</v>
      </c>
      <c r="R18675" t="s">
        <v>44</v>
      </c>
      <c r="S18675" t="s">
        <v>45</v>
      </c>
      <c r="T18675">
        <v>9.02</v>
      </c>
      <c r="U18675">
        <v>646473</v>
      </c>
      <c r="V18675">
        <v>14868</v>
      </c>
      <c r="W18675">
        <v>0.77800000000000002</v>
      </c>
      <c r="X18675">
        <v>8</v>
      </c>
      <c r="Y18675">
        <v>14015.921689999999</v>
      </c>
      <c r="Z18675">
        <v>14015.92</v>
      </c>
      <c r="AA18675">
        <v>11999.97</v>
      </c>
      <c r="AB18675">
        <v>2015.95</v>
      </c>
      <c r="AC18675" s="1">
        <v>41671</v>
      </c>
      <c r="AD18675">
        <v>399.82</v>
      </c>
      <c r="AE18675" s="1">
        <v>41671</v>
      </c>
      <c r="AF18675">
        <v>36</v>
      </c>
    </row>
    <row r="18676" spans="1:32" x14ac:dyDescent="0.25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t="s">
        <v>31</v>
      </c>
      <c r="G18676">
        <v>0.13719999999999999</v>
      </c>
      <c r="H18676">
        <v>136.16999999999999</v>
      </c>
      <c r="I18676" t="s">
        <v>46</v>
      </c>
      <c r="J18676" t="s">
        <v>59</v>
      </c>
      <c r="K18676" t="s">
        <v>4160</v>
      </c>
      <c r="L18676" t="s">
        <v>49</v>
      </c>
      <c r="M18676" t="s">
        <v>60</v>
      </c>
      <c r="N18676">
        <v>146000</v>
      </c>
      <c r="O18676" t="s">
        <v>37</v>
      </c>
      <c r="P18676" s="1">
        <v>40544</v>
      </c>
      <c r="Q18676" t="s">
        <v>38</v>
      </c>
      <c r="R18676" t="s">
        <v>44</v>
      </c>
      <c r="S18676" t="s">
        <v>527</v>
      </c>
      <c r="T18676">
        <v>7.75</v>
      </c>
      <c r="U18676">
        <v>646482</v>
      </c>
      <c r="V18676">
        <v>16965</v>
      </c>
      <c r="W18676">
        <v>0.84399999999999997</v>
      </c>
      <c r="X18676">
        <v>19</v>
      </c>
      <c r="Y18676">
        <v>4902.3877849999999</v>
      </c>
      <c r="Z18676">
        <v>4902.3900000000003</v>
      </c>
      <c r="AA18676">
        <v>4000</v>
      </c>
      <c r="AB18676">
        <v>902.39</v>
      </c>
      <c r="AC18676" s="1">
        <v>41640</v>
      </c>
      <c r="AD18676">
        <v>140.44999999999999</v>
      </c>
      <c r="AE18676" s="1">
        <v>41640</v>
      </c>
      <c r="AF18676">
        <v>36</v>
      </c>
    </row>
    <row r="18677" spans="1:32" x14ac:dyDescent="0.25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t="s">
        <v>31</v>
      </c>
      <c r="G18677">
        <v>0.13800000000000001</v>
      </c>
      <c r="H18677">
        <v>852.02</v>
      </c>
      <c r="I18677" t="s">
        <v>46</v>
      </c>
      <c r="J18677" t="s">
        <v>80</v>
      </c>
      <c r="K18677" t="s">
        <v>14630</v>
      </c>
      <c r="L18677" t="s">
        <v>58</v>
      </c>
      <c r="M18677" t="s">
        <v>60</v>
      </c>
      <c r="N18677">
        <v>140000</v>
      </c>
      <c r="O18677" t="s">
        <v>37</v>
      </c>
      <c r="P18677" s="1">
        <v>40544</v>
      </c>
      <c r="Q18677" t="s">
        <v>38</v>
      </c>
      <c r="R18677" t="s">
        <v>77</v>
      </c>
      <c r="S18677" t="s">
        <v>45</v>
      </c>
      <c r="T18677">
        <v>18.05</v>
      </c>
      <c r="U18677">
        <v>646488</v>
      </c>
      <c r="V18677">
        <v>0</v>
      </c>
      <c r="W18677">
        <v>0</v>
      </c>
      <c r="X18677">
        <v>41</v>
      </c>
      <c r="Y18677">
        <v>29830.541519999999</v>
      </c>
      <c r="Z18677">
        <v>29830.54</v>
      </c>
      <c r="AA18677">
        <v>25000</v>
      </c>
      <c r="AB18677">
        <v>4830.54</v>
      </c>
      <c r="AC18677" s="1">
        <v>41244</v>
      </c>
      <c r="AD18677">
        <v>11100.22</v>
      </c>
      <c r="AE18677" s="1">
        <v>41244</v>
      </c>
      <c r="AF18677">
        <v>23</v>
      </c>
    </row>
    <row r="18678" spans="1:32" x14ac:dyDescent="0.25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t="s">
        <v>31</v>
      </c>
      <c r="G18678">
        <v>0.1409</v>
      </c>
      <c r="H18678">
        <v>205.33</v>
      </c>
      <c r="I18678" t="s">
        <v>63</v>
      </c>
      <c r="J18678" t="s">
        <v>167</v>
      </c>
      <c r="K18678" t="s">
        <v>14631</v>
      </c>
      <c r="L18678" t="s">
        <v>108</v>
      </c>
      <c r="M18678" t="s">
        <v>36</v>
      </c>
      <c r="N18678">
        <v>34000</v>
      </c>
      <c r="O18678" t="s">
        <v>43</v>
      </c>
      <c r="P18678" s="1">
        <v>40544</v>
      </c>
      <c r="Q18678" t="s">
        <v>38</v>
      </c>
      <c r="R18678" t="s">
        <v>39</v>
      </c>
      <c r="S18678" t="s">
        <v>45</v>
      </c>
      <c r="T18678">
        <v>22.87</v>
      </c>
      <c r="U18678">
        <v>646491</v>
      </c>
      <c r="V18678">
        <v>5760</v>
      </c>
      <c r="W18678">
        <v>0.68600000000000005</v>
      </c>
      <c r="X18678">
        <v>10</v>
      </c>
      <c r="Y18678">
        <v>6969.1476929999999</v>
      </c>
      <c r="Z18678">
        <v>6969.15</v>
      </c>
      <c r="AA18678">
        <v>6000</v>
      </c>
      <c r="AB18678">
        <v>969.15</v>
      </c>
      <c r="AC18678" s="1">
        <v>41061</v>
      </c>
      <c r="AD18678">
        <v>3690.7</v>
      </c>
      <c r="AE18678" s="1">
        <v>41487</v>
      </c>
      <c r="AF18678">
        <v>17</v>
      </c>
    </row>
    <row r="18679" spans="1:32" x14ac:dyDescent="0.25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t="s">
        <v>83</v>
      </c>
      <c r="G18679">
        <v>0.12609999999999999</v>
      </c>
      <c r="H18679">
        <v>563.85</v>
      </c>
      <c r="I18679" t="s">
        <v>46</v>
      </c>
      <c r="J18679" t="s">
        <v>47</v>
      </c>
      <c r="K18679" t="s">
        <v>12218</v>
      </c>
      <c r="L18679" t="s">
        <v>92</v>
      </c>
      <c r="M18679" t="s">
        <v>60</v>
      </c>
      <c r="N18679">
        <v>130000</v>
      </c>
      <c r="O18679" t="s">
        <v>37</v>
      </c>
      <c r="P18679" s="1">
        <v>40544</v>
      </c>
      <c r="Q18679" t="s">
        <v>38</v>
      </c>
      <c r="R18679" t="s">
        <v>127</v>
      </c>
      <c r="S18679" t="s">
        <v>102</v>
      </c>
      <c r="T18679">
        <v>10.59</v>
      </c>
      <c r="U18679">
        <v>646503</v>
      </c>
      <c r="V18679">
        <v>17991</v>
      </c>
      <c r="W18679">
        <v>0.19</v>
      </c>
      <c r="X18679">
        <v>50</v>
      </c>
      <c r="Y18679">
        <v>33830.85</v>
      </c>
      <c r="Z18679">
        <v>33763.19</v>
      </c>
      <c r="AA18679">
        <v>25000</v>
      </c>
      <c r="AB18679">
        <v>8830.85</v>
      </c>
      <c r="AC18679" s="1">
        <v>42370</v>
      </c>
      <c r="AD18679">
        <v>563.70000000000005</v>
      </c>
      <c r="AE18679" s="1">
        <v>42370</v>
      </c>
      <c r="AF18679">
        <v>60</v>
      </c>
    </row>
    <row r="18680" spans="1:32" x14ac:dyDescent="0.25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t="s">
        <v>31</v>
      </c>
      <c r="G18680">
        <v>0.1409</v>
      </c>
      <c r="H18680">
        <v>136.88999999999999</v>
      </c>
      <c r="I18680" t="s">
        <v>63</v>
      </c>
      <c r="J18680" t="s">
        <v>167</v>
      </c>
      <c r="K18680" t="s">
        <v>14632</v>
      </c>
      <c r="L18680" t="s">
        <v>118</v>
      </c>
      <c r="M18680" t="s">
        <v>36</v>
      </c>
      <c r="N18680">
        <v>42000</v>
      </c>
      <c r="O18680" t="s">
        <v>37</v>
      </c>
      <c r="P18680" s="1">
        <v>40544</v>
      </c>
      <c r="Q18680" t="s">
        <v>38</v>
      </c>
      <c r="R18680" t="s">
        <v>109</v>
      </c>
      <c r="S18680" t="s">
        <v>51</v>
      </c>
      <c r="T18680">
        <v>14.94</v>
      </c>
      <c r="U18680">
        <v>646509</v>
      </c>
      <c r="V18680">
        <v>0</v>
      </c>
      <c r="W18680">
        <v>0.217</v>
      </c>
      <c r="X18680">
        <v>10</v>
      </c>
      <c r="Y18680">
        <v>4747.178253</v>
      </c>
      <c r="Z18680">
        <v>4747.18</v>
      </c>
      <c r="AA18680">
        <v>4000</v>
      </c>
      <c r="AB18680">
        <v>747.18</v>
      </c>
      <c r="AC18680" s="1">
        <v>41183</v>
      </c>
      <c r="AD18680">
        <v>2012.69</v>
      </c>
      <c r="AE18680" s="1">
        <v>42309</v>
      </c>
      <c r="AF18680">
        <v>21</v>
      </c>
    </row>
    <row r="18681" spans="1:32" x14ac:dyDescent="0.25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t="s">
        <v>83</v>
      </c>
      <c r="G18681">
        <v>0.13059999999999999</v>
      </c>
      <c r="H18681">
        <v>341.76</v>
      </c>
      <c r="I18681" t="s">
        <v>46</v>
      </c>
      <c r="J18681" t="s">
        <v>47</v>
      </c>
      <c r="K18681" t="s">
        <v>9050</v>
      </c>
      <c r="L18681" t="s">
        <v>71</v>
      </c>
      <c r="M18681" t="s">
        <v>60</v>
      </c>
      <c r="N18681">
        <v>68000</v>
      </c>
      <c r="O18681" t="s">
        <v>37</v>
      </c>
      <c r="P18681" s="1">
        <v>40544</v>
      </c>
      <c r="Q18681" t="s">
        <v>67</v>
      </c>
      <c r="R18681" t="s">
        <v>39</v>
      </c>
      <c r="S18681" t="s">
        <v>51</v>
      </c>
      <c r="T18681">
        <v>18.95</v>
      </c>
      <c r="U18681">
        <v>646519</v>
      </c>
      <c r="V18681">
        <v>11727</v>
      </c>
      <c r="W18681">
        <v>0.78900000000000003</v>
      </c>
      <c r="X18681">
        <v>25</v>
      </c>
      <c r="Y18681">
        <v>17771.52</v>
      </c>
      <c r="Z18681">
        <v>17742.12</v>
      </c>
      <c r="AA18681">
        <v>12348.65</v>
      </c>
      <c r="AB18681">
        <v>5347.82</v>
      </c>
      <c r="AC18681" s="1">
        <v>42156</v>
      </c>
      <c r="AD18681">
        <v>341.76</v>
      </c>
      <c r="AE18681" s="1">
        <v>42491</v>
      </c>
      <c r="AF18681">
        <v>53</v>
      </c>
    </row>
    <row r="18682" spans="1:32" x14ac:dyDescent="0.25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t="s">
        <v>83</v>
      </c>
      <c r="G18682">
        <v>0.152</v>
      </c>
      <c r="H18682">
        <v>597.38</v>
      </c>
      <c r="I18682" t="s">
        <v>63</v>
      </c>
      <c r="J18682" t="s">
        <v>114</v>
      </c>
      <c r="K18682" t="s">
        <v>14633</v>
      </c>
      <c r="L18682" t="s">
        <v>49</v>
      </c>
      <c r="M18682" t="s">
        <v>60</v>
      </c>
      <c r="N18682">
        <v>125000</v>
      </c>
      <c r="O18682" t="s">
        <v>37</v>
      </c>
      <c r="P18682" s="1">
        <v>40544</v>
      </c>
      <c r="Q18682" t="s">
        <v>38</v>
      </c>
      <c r="R18682" t="s">
        <v>44</v>
      </c>
      <c r="S18682" t="s">
        <v>45</v>
      </c>
      <c r="T18682">
        <v>15</v>
      </c>
      <c r="U18682">
        <v>646550</v>
      </c>
      <c r="V18682">
        <v>25709</v>
      </c>
      <c r="W18682">
        <v>0.91200000000000003</v>
      </c>
      <c r="X18682">
        <v>32</v>
      </c>
      <c r="Y18682">
        <v>35160.03</v>
      </c>
      <c r="Z18682">
        <v>35124.870000000003</v>
      </c>
      <c r="AA18682">
        <v>25000</v>
      </c>
      <c r="AB18682">
        <v>10160.030000000001</v>
      </c>
      <c r="AC18682" s="1">
        <v>41944</v>
      </c>
      <c r="AD18682">
        <v>8329.86</v>
      </c>
      <c r="AE18682" s="1">
        <v>42491</v>
      </c>
      <c r="AF18682">
        <v>46</v>
      </c>
    </row>
    <row r="18683" spans="1:32" x14ac:dyDescent="0.25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t="s">
        <v>31</v>
      </c>
      <c r="G18683">
        <v>6.9099999999999995E-2</v>
      </c>
      <c r="H18683">
        <v>377.75</v>
      </c>
      <c r="I18683" t="s">
        <v>61</v>
      </c>
      <c r="J18683" t="s">
        <v>62</v>
      </c>
      <c r="K18683" t="s">
        <v>14634</v>
      </c>
      <c r="L18683" t="s">
        <v>118</v>
      </c>
      <c r="M18683" t="s">
        <v>60</v>
      </c>
      <c r="N18683">
        <v>40000</v>
      </c>
      <c r="O18683" t="s">
        <v>37</v>
      </c>
      <c r="P18683" s="1">
        <v>40544</v>
      </c>
      <c r="Q18683" t="s">
        <v>67</v>
      </c>
      <c r="R18683" t="s">
        <v>39</v>
      </c>
      <c r="S18683" t="s">
        <v>242</v>
      </c>
      <c r="T18683">
        <v>10.89</v>
      </c>
      <c r="U18683">
        <v>646576</v>
      </c>
      <c r="V18683">
        <v>10529</v>
      </c>
      <c r="W18683">
        <v>0.85599999999999998</v>
      </c>
      <c r="X18683">
        <v>22</v>
      </c>
      <c r="Y18683">
        <v>13153.43</v>
      </c>
      <c r="Z18683">
        <v>13153.43</v>
      </c>
      <c r="AA18683">
        <v>11721</v>
      </c>
      <c r="AB18683">
        <v>1360.75</v>
      </c>
      <c r="AC18683" s="1">
        <v>41640</v>
      </c>
      <c r="AD18683">
        <v>1000</v>
      </c>
      <c r="AE18683" s="1">
        <v>41791</v>
      </c>
      <c r="AF18683">
        <v>36</v>
      </c>
    </row>
    <row r="18684" spans="1:32" x14ac:dyDescent="0.25">
      <c r="A18684">
        <v>646629</v>
      </c>
      <c r="B18684">
        <v>827330</v>
      </c>
      <c r="C18684">
        <v>24000</v>
      </c>
      <c r="D18684">
        <v>24000</v>
      </c>
      <c r="E18684">
        <v>21392.550780000001</v>
      </c>
      <c r="F18684" t="s">
        <v>31</v>
      </c>
      <c r="G18684">
        <v>6.54E-2</v>
      </c>
      <c r="H18684">
        <v>736.02</v>
      </c>
      <c r="I18684" t="s">
        <v>61</v>
      </c>
      <c r="J18684" t="s">
        <v>88</v>
      </c>
      <c r="K18684" t="s">
        <v>14635</v>
      </c>
      <c r="L18684" t="s">
        <v>35</v>
      </c>
      <c r="M18684" t="s">
        <v>60</v>
      </c>
      <c r="N18684">
        <v>60400</v>
      </c>
      <c r="O18684" t="s">
        <v>37</v>
      </c>
      <c r="P18684" s="1">
        <v>40544</v>
      </c>
      <c r="Q18684" t="s">
        <v>38</v>
      </c>
      <c r="R18684" t="s">
        <v>39</v>
      </c>
      <c r="S18684" t="s">
        <v>141</v>
      </c>
      <c r="T18684">
        <v>14.36</v>
      </c>
      <c r="U18684">
        <v>646629</v>
      </c>
      <c r="V18684">
        <v>24009</v>
      </c>
      <c r="W18684">
        <v>0.38700000000000001</v>
      </c>
      <c r="X18684">
        <v>29</v>
      </c>
      <c r="Y18684">
        <v>26484.907190000002</v>
      </c>
      <c r="Z18684">
        <v>23356.87</v>
      </c>
      <c r="AA18684">
        <v>24000</v>
      </c>
      <c r="AB18684">
        <v>2484.91</v>
      </c>
      <c r="AC18684" s="1">
        <v>41579</v>
      </c>
      <c r="AD18684">
        <v>2211.66</v>
      </c>
      <c r="AE18684" s="1">
        <v>41821</v>
      </c>
      <c r="AF18684">
        <v>34</v>
      </c>
    </row>
    <row r="18685" spans="1:32" x14ac:dyDescent="0.25">
      <c r="A18685">
        <v>646636</v>
      </c>
      <c r="B18685">
        <v>827338</v>
      </c>
      <c r="C18685">
        <v>7000</v>
      </c>
      <c r="D18685">
        <v>7000</v>
      </c>
      <c r="E18685">
        <v>6984.0226549999998</v>
      </c>
      <c r="F18685" t="s">
        <v>31</v>
      </c>
      <c r="G18685">
        <v>6.54E-2</v>
      </c>
      <c r="H18685">
        <v>214.68</v>
      </c>
      <c r="I18685" t="s">
        <v>61</v>
      </c>
      <c r="J18685" t="s">
        <v>88</v>
      </c>
      <c r="K18685" t="s">
        <v>10801</v>
      </c>
      <c r="L18685" t="s">
        <v>54</v>
      </c>
      <c r="M18685" t="s">
        <v>60</v>
      </c>
      <c r="N18685">
        <v>57000</v>
      </c>
      <c r="O18685" t="s">
        <v>1308</v>
      </c>
      <c r="P18685" s="1">
        <v>40544</v>
      </c>
      <c r="Q18685" t="s">
        <v>38</v>
      </c>
      <c r="R18685" t="s">
        <v>77</v>
      </c>
      <c r="S18685" t="s">
        <v>94</v>
      </c>
      <c r="T18685">
        <v>17.73</v>
      </c>
      <c r="U18685">
        <v>646636</v>
      </c>
      <c r="V18685">
        <v>10141</v>
      </c>
      <c r="W18685">
        <v>0.46300000000000002</v>
      </c>
      <c r="X18685">
        <v>10</v>
      </c>
      <c r="Y18685">
        <v>7728.3401199999998</v>
      </c>
      <c r="Z18685">
        <v>7710.1</v>
      </c>
      <c r="AA18685">
        <v>7000</v>
      </c>
      <c r="AB18685">
        <v>728.34</v>
      </c>
      <c r="AC18685" s="1">
        <v>41640</v>
      </c>
      <c r="AD18685">
        <v>232.01</v>
      </c>
      <c r="AE18685" s="1">
        <v>42491</v>
      </c>
      <c r="AF18685">
        <v>36</v>
      </c>
    </row>
    <row r="18686" spans="1:32" x14ac:dyDescent="0.25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t="s">
        <v>31</v>
      </c>
      <c r="G18686">
        <v>9.9900000000000003E-2</v>
      </c>
      <c r="H18686">
        <v>387.15</v>
      </c>
      <c r="I18686" t="s">
        <v>32</v>
      </c>
      <c r="J18686" t="s">
        <v>33</v>
      </c>
      <c r="K18686" t="s">
        <v>14636</v>
      </c>
      <c r="L18686" t="s">
        <v>130</v>
      </c>
      <c r="M18686" t="s">
        <v>60</v>
      </c>
      <c r="N18686">
        <v>55000</v>
      </c>
      <c r="O18686" t="s">
        <v>37</v>
      </c>
      <c r="P18686" s="1">
        <v>40544</v>
      </c>
      <c r="Q18686" t="s">
        <v>38</v>
      </c>
      <c r="R18686" t="s">
        <v>39</v>
      </c>
      <c r="S18686" t="s">
        <v>119</v>
      </c>
      <c r="T18686">
        <v>15.05</v>
      </c>
      <c r="U18686">
        <v>646670</v>
      </c>
      <c r="V18686">
        <v>9207</v>
      </c>
      <c r="W18686">
        <v>0.69199999999999995</v>
      </c>
      <c r="X18686">
        <v>13</v>
      </c>
      <c r="Y18686">
        <v>13891.01902</v>
      </c>
      <c r="Z18686">
        <v>13312.23</v>
      </c>
      <c r="AA18686">
        <v>12000</v>
      </c>
      <c r="AB18686">
        <v>1891.02</v>
      </c>
      <c r="AC18686" s="1">
        <v>41487</v>
      </c>
      <c r="AD18686">
        <v>2321.91</v>
      </c>
      <c r="AE18686" s="1">
        <v>42491</v>
      </c>
      <c r="AF18686">
        <v>31</v>
      </c>
    </row>
    <row r="18687" spans="1:32" x14ac:dyDescent="0.25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t="s">
        <v>31</v>
      </c>
      <c r="G18687">
        <v>9.6299999999999997E-2</v>
      </c>
      <c r="H18687">
        <v>481.41</v>
      </c>
      <c r="I18687" t="s">
        <v>32</v>
      </c>
      <c r="J18687" t="s">
        <v>69</v>
      </c>
      <c r="K18687" t="s">
        <v>14637</v>
      </c>
      <c r="L18687" t="s">
        <v>49</v>
      </c>
      <c r="M18687" t="s">
        <v>60</v>
      </c>
      <c r="N18687">
        <v>32304</v>
      </c>
      <c r="O18687" t="s">
        <v>1308</v>
      </c>
      <c r="P18687" s="1">
        <v>40544</v>
      </c>
      <c r="Q18687" t="s">
        <v>38</v>
      </c>
      <c r="R18687" t="s">
        <v>39</v>
      </c>
      <c r="S18687" t="s">
        <v>112</v>
      </c>
      <c r="T18687">
        <v>22.51</v>
      </c>
      <c r="U18687">
        <v>646675</v>
      </c>
      <c r="V18687">
        <v>11619</v>
      </c>
      <c r="W18687">
        <v>0.20899999999999999</v>
      </c>
      <c r="X18687">
        <v>13</v>
      </c>
      <c r="Y18687">
        <v>17126.16286</v>
      </c>
      <c r="Z18687">
        <v>16526.75</v>
      </c>
      <c r="AA18687">
        <v>15000</v>
      </c>
      <c r="AB18687">
        <v>2126.16</v>
      </c>
      <c r="AC18687" s="1">
        <v>41365</v>
      </c>
      <c r="AD18687">
        <v>5104.63</v>
      </c>
      <c r="AE18687" s="1">
        <v>41365</v>
      </c>
      <c r="AF18687">
        <v>27</v>
      </c>
    </row>
    <row r="18688" spans="1:32" x14ac:dyDescent="0.25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t="s">
        <v>31</v>
      </c>
      <c r="G18688">
        <v>0.14460000000000001</v>
      </c>
      <c r="H18688">
        <v>275.22000000000003</v>
      </c>
      <c r="I18688" t="s">
        <v>63</v>
      </c>
      <c r="J18688" t="s">
        <v>64</v>
      </c>
      <c r="K18688" t="s">
        <v>14638</v>
      </c>
      <c r="L18688" t="s">
        <v>35</v>
      </c>
      <c r="M18688" t="s">
        <v>60</v>
      </c>
      <c r="N18688">
        <v>36400</v>
      </c>
      <c r="O18688" t="s">
        <v>1308</v>
      </c>
      <c r="P18688" s="1">
        <v>40544</v>
      </c>
      <c r="Q18688" t="s">
        <v>38</v>
      </c>
      <c r="R18688" t="s">
        <v>77</v>
      </c>
      <c r="S18688" t="s">
        <v>68</v>
      </c>
      <c r="T18688">
        <v>14.34</v>
      </c>
      <c r="U18688">
        <v>646686</v>
      </c>
      <c r="V18688">
        <v>11169</v>
      </c>
      <c r="W18688">
        <v>0.79900000000000004</v>
      </c>
      <c r="X18688">
        <v>9</v>
      </c>
      <c r="Y18688">
        <v>9908.1346209999992</v>
      </c>
      <c r="Z18688">
        <v>9908.1299999999992</v>
      </c>
      <c r="AA18688">
        <v>8000</v>
      </c>
      <c r="AB18688">
        <v>1908.13</v>
      </c>
      <c r="AC18688" s="1">
        <v>41640</v>
      </c>
      <c r="AD18688">
        <v>276.11</v>
      </c>
      <c r="AE18688" s="1">
        <v>41640</v>
      </c>
      <c r="AF18688">
        <v>36</v>
      </c>
    </row>
    <row r="18689" spans="1:32" x14ac:dyDescent="0.25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t="s">
        <v>31</v>
      </c>
      <c r="G18689">
        <v>8.8800000000000004E-2</v>
      </c>
      <c r="H18689">
        <v>476.16</v>
      </c>
      <c r="I18689" t="s">
        <v>32</v>
      </c>
      <c r="J18689" t="s">
        <v>69</v>
      </c>
      <c r="K18689" t="s">
        <v>4917</v>
      </c>
      <c r="L18689" t="s">
        <v>49</v>
      </c>
      <c r="M18689" t="s">
        <v>36</v>
      </c>
      <c r="N18689">
        <v>71000</v>
      </c>
      <c r="O18689" t="s">
        <v>1308</v>
      </c>
      <c r="P18689" s="1">
        <v>40544</v>
      </c>
      <c r="Q18689" t="s">
        <v>38</v>
      </c>
      <c r="R18689" t="s">
        <v>127</v>
      </c>
      <c r="S18689" t="s">
        <v>110</v>
      </c>
      <c r="T18689">
        <v>21.01</v>
      </c>
      <c r="U18689">
        <v>646690</v>
      </c>
      <c r="V18689">
        <v>13651</v>
      </c>
      <c r="W18689">
        <v>0.81699999999999995</v>
      </c>
      <c r="X18689">
        <v>15</v>
      </c>
      <c r="Y18689">
        <v>15811.279790000001</v>
      </c>
      <c r="Z18689">
        <v>15205.18</v>
      </c>
      <c r="AA18689">
        <v>15000</v>
      </c>
      <c r="AB18689">
        <v>811.28</v>
      </c>
      <c r="AC18689" s="1">
        <v>40817</v>
      </c>
      <c r="AD18689">
        <v>12485.41</v>
      </c>
      <c r="AE18689" s="1">
        <v>41183</v>
      </c>
      <c r="AF18689">
        <v>9</v>
      </c>
    </row>
    <row r="18690" spans="1:32" x14ac:dyDescent="0.25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t="s">
        <v>31</v>
      </c>
      <c r="G18690">
        <v>0.15570000000000001</v>
      </c>
      <c r="H18690">
        <v>873.63</v>
      </c>
      <c r="I18690" t="s">
        <v>63</v>
      </c>
      <c r="J18690" t="s">
        <v>232</v>
      </c>
      <c r="K18690" t="s">
        <v>4613</v>
      </c>
      <c r="L18690" t="s">
        <v>49</v>
      </c>
      <c r="M18690" t="s">
        <v>60</v>
      </c>
      <c r="N18690">
        <v>81000</v>
      </c>
      <c r="O18690" t="s">
        <v>37</v>
      </c>
      <c r="P18690" s="1">
        <v>40544</v>
      </c>
      <c r="Q18690" t="s">
        <v>67</v>
      </c>
      <c r="R18690" t="s">
        <v>39</v>
      </c>
      <c r="S18690" t="s">
        <v>40</v>
      </c>
      <c r="T18690">
        <v>6.74</v>
      </c>
      <c r="U18690">
        <v>646694</v>
      </c>
      <c r="V18690">
        <v>16481</v>
      </c>
      <c r="W18690">
        <v>0.999</v>
      </c>
      <c r="X18690">
        <v>24</v>
      </c>
      <c r="Y18690">
        <v>27359.07</v>
      </c>
      <c r="Z18690">
        <v>27331.78</v>
      </c>
      <c r="AA18690">
        <v>18330.330000000002</v>
      </c>
      <c r="AB18690">
        <v>6350.07</v>
      </c>
      <c r="AC18690" s="1">
        <v>41487</v>
      </c>
      <c r="AD18690">
        <v>474.89</v>
      </c>
      <c r="AE18690" s="1">
        <v>41579</v>
      </c>
      <c r="AF18690">
        <v>31</v>
      </c>
    </row>
    <row r="18691" spans="1:32" x14ac:dyDescent="0.25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t="s">
        <v>31</v>
      </c>
      <c r="G18691">
        <v>0.12230000000000001</v>
      </c>
      <c r="H18691">
        <v>299.92</v>
      </c>
      <c r="I18691" t="s">
        <v>46</v>
      </c>
      <c r="J18691" t="s">
        <v>96</v>
      </c>
      <c r="K18691" t="s">
        <v>14639</v>
      </c>
      <c r="L18691" t="s">
        <v>92</v>
      </c>
      <c r="M18691" t="s">
        <v>50</v>
      </c>
      <c r="N18691">
        <v>60000</v>
      </c>
      <c r="O18691" t="s">
        <v>1308</v>
      </c>
      <c r="P18691" s="1">
        <v>40544</v>
      </c>
      <c r="Q18691" t="s">
        <v>38</v>
      </c>
      <c r="R18691" t="s">
        <v>98</v>
      </c>
      <c r="S18691" t="s">
        <v>40</v>
      </c>
      <c r="T18691">
        <v>1.68</v>
      </c>
      <c r="U18691">
        <v>646705</v>
      </c>
      <c r="V18691">
        <v>2155</v>
      </c>
      <c r="W18691">
        <v>0.34799999999999998</v>
      </c>
      <c r="X18691">
        <v>8</v>
      </c>
      <c r="Y18691">
        <v>9930.5086339999998</v>
      </c>
      <c r="Z18691">
        <v>9930.51</v>
      </c>
      <c r="AA18691">
        <v>9000</v>
      </c>
      <c r="AB18691">
        <v>930.51</v>
      </c>
      <c r="AC18691" s="1">
        <v>41244</v>
      </c>
      <c r="AD18691">
        <v>144.24</v>
      </c>
      <c r="AE18691" s="1">
        <v>41244</v>
      </c>
      <c r="AF18691">
        <v>23</v>
      </c>
    </row>
    <row r="18692" spans="1:32" x14ac:dyDescent="0.25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t="s">
        <v>31</v>
      </c>
      <c r="G18692">
        <v>0.13350000000000001</v>
      </c>
      <c r="H18692">
        <v>609.54</v>
      </c>
      <c r="I18692" t="s">
        <v>46</v>
      </c>
      <c r="J18692" t="s">
        <v>80</v>
      </c>
      <c r="K18692" t="s">
        <v>14640</v>
      </c>
      <c r="L18692" t="s">
        <v>35</v>
      </c>
      <c r="M18692" t="s">
        <v>60</v>
      </c>
      <c r="N18692">
        <v>95004</v>
      </c>
      <c r="O18692" t="s">
        <v>43</v>
      </c>
      <c r="P18692" s="1">
        <v>40544</v>
      </c>
      <c r="Q18692" t="s">
        <v>38</v>
      </c>
      <c r="R18692" t="s">
        <v>39</v>
      </c>
      <c r="S18692" t="s">
        <v>68</v>
      </c>
      <c r="T18692">
        <v>14.16</v>
      </c>
      <c r="U18692">
        <v>646755</v>
      </c>
      <c r="V18692">
        <v>71687</v>
      </c>
      <c r="W18692">
        <v>0.60299999999999998</v>
      </c>
      <c r="X18692">
        <v>22</v>
      </c>
      <c r="Y18692">
        <v>21944.167740000001</v>
      </c>
      <c r="Z18692">
        <v>21883.21</v>
      </c>
      <c r="AA18692">
        <v>18000</v>
      </c>
      <c r="AB18692">
        <v>3944.17</v>
      </c>
      <c r="AC18692" s="1">
        <v>41640</v>
      </c>
      <c r="AD18692">
        <v>640.85</v>
      </c>
      <c r="AE18692" s="1">
        <v>41640</v>
      </c>
      <c r="AF18692">
        <v>36</v>
      </c>
    </row>
    <row r="18693" spans="1:32" x14ac:dyDescent="0.25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t="s">
        <v>83</v>
      </c>
      <c r="G18693">
        <v>8.8800000000000004E-2</v>
      </c>
      <c r="H18693">
        <v>155.26</v>
      </c>
      <c r="I18693" t="s">
        <v>32</v>
      </c>
      <c r="J18693" t="s">
        <v>69</v>
      </c>
      <c r="K18693" t="s">
        <v>14641</v>
      </c>
      <c r="L18693" t="s">
        <v>54</v>
      </c>
      <c r="M18693" t="s">
        <v>60</v>
      </c>
      <c r="N18693">
        <v>43000</v>
      </c>
      <c r="O18693" t="s">
        <v>1308</v>
      </c>
      <c r="P18693" s="1">
        <v>40544</v>
      </c>
      <c r="Q18693" t="s">
        <v>38</v>
      </c>
      <c r="R18693" t="s">
        <v>39</v>
      </c>
      <c r="S18693" t="s">
        <v>242</v>
      </c>
      <c r="T18693">
        <v>16.07</v>
      </c>
      <c r="U18693">
        <v>646759</v>
      </c>
      <c r="V18693">
        <v>1553</v>
      </c>
      <c r="W18693">
        <v>0.109</v>
      </c>
      <c r="X18693">
        <v>37</v>
      </c>
      <c r="Y18693">
        <v>9314.9405449999995</v>
      </c>
      <c r="Z18693">
        <v>9252.84</v>
      </c>
      <c r="AA18693">
        <v>7500</v>
      </c>
      <c r="AB18693">
        <v>1814.94</v>
      </c>
      <c r="AC18693" s="1">
        <v>42370</v>
      </c>
      <c r="AD18693">
        <v>154.6</v>
      </c>
      <c r="AE18693" s="1">
        <v>42370</v>
      </c>
      <c r="AF18693">
        <v>60</v>
      </c>
    </row>
    <row r="18694" spans="1:32" x14ac:dyDescent="0.25">
      <c r="A18694">
        <v>646764</v>
      </c>
      <c r="B18694">
        <v>827502</v>
      </c>
      <c r="C18694">
        <v>12000</v>
      </c>
      <c r="D18694">
        <v>12000</v>
      </c>
      <c r="E18694">
        <v>11983.90353</v>
      </c>
      <c r="F18694" t="s">
        <v>31</v>
      </c>
      <c r="G18694">
        <v>6.1699999999999998E-2</v>
      </c>
      <c r="H18694">
        <v>365.99</v>
      </c>
      <c r="I18694" t="s">
        <v>61</v>
      </c>
      <c r="J18694" t="s">
        <v>90</v>
      </c>
      <c r="K18694" t="s">
        <v>14642</v>
      </c>
      <c r="L18694" t="s">
        <v>49</v>
      </c>
      <c r="M18694" t="s">
        <v>36</v>
      </c>
      <c r="N18694">
        <v>26400</v>
      </c>
      <c r="O18694" t="s">
        <v>1308</v>
      </c>
      <c r="P18694" s="1">
        <v>40544</v>
      </c>
      <c r="Q18694" t="s">
        <v>38</v>
      </c>
      <c r="R18694" t="s">
        <v>44</v>
      </c>
      <c r="S18694" t="s">
        <v>45</v>
      </c>
      <c r="T18694">
        <v>15.23</v>
      </c>
      <c r="U18694">
        <v>646764</v>
      </c>
      <c r="V18694">
        <v>16310</v>
      </c>
      <c r="W18694">
        <v>0.45300000000000001</v>
      </c>
      <c r="X18694">
        <v>10</v>
      </c>
      <c r="Y18694">
        <v>13176.12285</v>
      </c>
      <c r="Z18694">
        <v>13157.88</v>
      </c>
      <c r="AA18694">
        <v>12000</v>
      </c>
      <c r="AB18694">
        <v>1176.1199999999999</v>
      </c>
      <c r="AC18694" s="1">
        <v>41640</v>
      </c>
      <c r="AD18694">
        <v>374.64</v>
      </c>
      <c r="AE18694" s="1">
        <v>42064</v>
      </c>
      <c r="AF18694">
        <v>36</v>
      </c>
    </row>
    <row r="18695" spans="1:32" x14ac:dyDescent="0.25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t="s">
        <v>83</v>
      </c>
      <c r="G18695">
        <v>0.1111</v>
      </c>
      <c r="H18695">
        <v>326.95999999999998</v>
      </c>
      <c r="I18695" t="s">
        <v>32</v>
      </c>
      <c r="J18695" t="s">
        <v>41</v>
      </c>
      <c r="K18695" t="s">
        <v>14643</v>
      </c>
      <c r="L18695" t="s">
        <v>71</v>
      </c>
      <c r="M18695" t="s">
        <v>60</v>
      </c>
      <c r="N18695">
        <v>77000</v>
      </c>
      <c r="O18695" t="s">
        <v>37</v>
      </c>
      <c r="P18695" s="1">
        <v>40544</v>
      </c>
      <c r="Q18695" t="s">
        <v>38</v>
      </c>
      <c r="R18695" t="s">
        <v>174</v>
      </c>
      <c r="S18695" t="s">
        <v>110</v>
      </c>
      <c r="T18695">
        <v>8.18</v>
      </c>
      <c r="U18695">
        <v>646774</v>
      </c>
      <c r="V18695">
        <v>3805</v>
      </c>
      <c r="W18695">
        <v>0.433</v>
      </c>
      <c r="X18695">
        <v>17</v>
      </c>
      <c r="Y18695">
        <v>16801.571889999999</v>
      </c>
      <c r="Z18695">
        <v>16773.57</v>
      </c>
      <c r="AA18695">
        <v>15000</v>
      </c>
      <c r="AB18695">
        <v>1801.57</v>
      </c>
      <c r="AC18695" s="1">
        <v>41091</v>
      </c>
      <c r="AD18695">
        <v>6361.09</v>
      </c>
      <c r="AE18695" s="1">
        <v>41122</v>
      </c>
      <c r="AF18695">
        <v>18</v>
      </c>
    </row>
    <row r="18696" spans="1:32" x14ac:dyDescent="0.25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t="s">
        <v>83</v>
      </c>
      <c r="G18696">
        <v>0.1036</v>
      </c>
      <c r="H18696">
        <v>224.96</v>
      </c>
      <c r="I18696" t="s">
        <v>32</v>
      </c>
      <c r="J18696" t="s">
        <v>41</v>
      </c>
      <c r="K18696" t="s">
        <v>14644</v>
      </c>
      <c r="L18696" t="s">
        <v>108</v>
      </c>
      <c r="M18696" t="s">
        <v>36</v>
      </c>
      <c r="N18696">
        <v>40800</v>
      </c>
      <c r="O18696" t="s">
        <v>37</v>
      </c>
      <c r="P18696" s="1">
        <v>40544</v>
      </c>
      <c r="Q18696" t="s">
        <v>38</v>
      </c>
      <c r="R18696" t="s">
        <v>287</v>
      </c>
      <c r="S18696" t="s">
        <v>110</v>
      </c>
      <c r="T18696">
        <v>23.94</v>
      </c>
      <c r="U18696">
        <v>646782</v>
      </c>
      <c r="V18696">
        <v>4873</v>
      </c>
      <c r="W18696">
        <v>0.223</v>
      </c>
      <c r="X18696">
        <v>35</v>
      </c>
      <c r="Y18696">
        <v>13497.47739</v>
      </c>
      <c r="Z18696">
        <v>13465.34</v>
      </c>
      <c r="AA18696">
        <v>10500</v>
      </c>
      <c r="AB18696">
        <v>2997.48</v>
      </c>
      <c r="AC18696" s="1">
        <v>42370</v>
      </c>
      <c r="AD18696">
        <v>224.83</v>
      </c>
      <c r="AE18696" s="1">
        <v>42370</v>
      </c>
      <c r="AF18696">
        <v>60</v>
      </c>
    </row>
    <row r="18697" spans="1:32" x14ac:dyDescent="0.25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t="s">
        <v>31</v>
      </c>
      <c r="G18697">
        <v>5.79E-2</v>
      </c>
      <c r="H18697">
        <v>181.97</v>
      </c>
      <c r="I18697" t="s">
        <v>61</v>
      </c>
      <c r="J18697" t="s">
        <v>122</v>
      </c>
      <c r="K18697" t="s">
        <v>14645</v>
      </c>
      <c r="L18697" t="s">
        <v>49</v>
      </c>
      <c r="M18697" t="s">
        <v>36</v>
      </c>
      <c r="N18697">
        <v>74000</v>
      </c>
      <c r="O18697" t="s">
        <v>1308</v>
      </c>
      <c r="P18697" s="1">
        <v>40544</v>
      </c>
      <c r="Q18697" t="s">
        <v>38</v>
      </c>
      <c r="R18697" t="s">
        <v>136</v>
      </c>
      <c r="S18697" t="s">
        <v>527</v>
      </c>
      <c r="T18697">
        <v>4.3600000000000003</v>
      </c>
      <c r="U18697">
        <v>646785</v>
      </c>
      <c r="V18697">
        <v>255</v>
      </c>
      <c r="W18697">
        <v>8.9999999999999993E-3</v>
      </c>
      <c r="X18697">
        <v>23</v>
      </c>
      <c r="Y18697">
        <v>6434.5859819999996</v>
      </c>
      <c r="Z18697">
        <v>6434.59</v>
      </c>
      <c r="AA18697">
        <v>6000</v>
      </c>
      <c r="AB18697">
        <v>434.59</v>
      </c>
      <c r="AC18697" s="1">
        <v>41153</v>
      </c>
      <c r="AD18697">
        <v>2992.27</v>
      </c>
      <c r="AE18697" s="1">
        <v>41579</v>
      </c>
      <c r="AF18697">
        <v>20</v>
      </c>
    </row>
    <row r="18698" spans="1:32" x14ac:dyDescent="0.25">
      <c r="A18698">
        <v>646792</v>
      </c>
      <c r="B18698">
        <v>827539</v>
      </c>
      <c r="C18698">
        <v>16000</v>
      </c>
      <c r="D18698">
        <v>16000</v>
      </c>
      <c r="E18698">
        <v>15984.022779999999</v>
      </c>
      <c r="F18698" t="s">
        <v>31</v>
      </c>
      <c r="G18698">
        <v>6.54E-2</v>
      </c>
      <c r="H18698">
        <v>490.68</v>
      </c>
      <c r="I18698" t="s">
        <v>61</v>
      </c>
      <c r="J18698" t="s">
        <v>88</v>
      </c>
      <c r="K18698" t="s">
        <v>4362</v>
      </c>
      <c r="L18698" t="s">
        <v>108</v>
      </c>
      <c r="M18698" t="s">
        <v>60</v>
      </c>
      <c r="N18698">
        <v>100000</v>
      </c>
      <c r="O18698" t="s">
        <v>1308</v>
      </c>
      <c r="P18698" s="1">
        <v>40544</v>
      </c>
      <c r="Q18698" t="s">
        <v>38</v>
      </c>
      <c r="R18698" t="s">
        <v>44</v>
      </c>
      <c r="S18698" t="s">
        <v>151</v>
      </c>
      <c r="T18698">
        <v>24.29</v>
      </c>
      <c r="U18698">
        <v>646792</v>
      </c>
      <c r="V18698">
        <v>16238</v>
      </c>
      <c r="W18698">
        <v>0.46400000000000002</v>
      </c>
      <c r="X18698">
        <v>33</v>
      </c>
      <c r="Y18698">
        <v>17664.520670000002</v>
      </c>
      <c r="Z18698">
        <v>17646.28</v>
      </c>
      <c r="AA18698">
        <v>16000</v>
      </c>
      <c r="AB18698">
        <v>1664.52</v>
      </c>
      <c r="AC18698" s="1">
        <v>41640</v>
      </c>
      <c r="AD18698">
        <v>505.71</v>
      </c>
      <c r="AE18698" s="1">
        <v>42491</v>
      </c>
      <c r="AF18698">
        <v>36</v>
      </c>
    </row>
    <row r="18699" spans="1:32" x14ac:dyDescent="0.25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t="s">
        <v>31</v>
      </c>
      <c r="G18699">
        <v>8.8800000000000004E-2</v>
      </c>
      <c r="H18699">
        <v>380.93</v>
      </c>
      <c r="I18699" t="s">
        <v>32</v>
      </c>
      <c r="J18699" t="s">
        <v>69</v>
      </c>
      <c r="K18699" t="s">
        <v>5707</v>
      </c>
      <c r="L18699" t="s">
        <v>135</v>
      </c>
      <c r="M18699" t="s">
        <v>36</v>
      </c>
      <c r="N18699">
        <v>60000</v>
      </c>
      <c r="O18699" t="s">
        <v>1308</v>
      </c>
      <c r="P18699" s="1">
        <v>40544</v>
      </c>
      <c r="Q18699" t="s">
        <v>38</v>
      </c>
      <c r="R18699" t="s">
        <v>44</v>
      </c>
      <c r="S18699" t="s">
        <v>68</v>
      </c>
      <c r="T18699">
        <v>15.42</v>
      </c>
      <c r="U18699">
        <v>646794</v>
      </c>
      <c r="V18699">
        <v>23378</v>
      </c>
      <c r="W18699">
        <v>0.88600000000000001</v>
      </c>
      <c r="X18699">
        <v>19</v>
      </c>
      <c r="Y18699">
        <v>13714.47827</v>
      </c>
      <c r="Z18699">
        <v>13114.47</v>
      </c>
      <c r="AA18699">
        <v>12000</v>
      </c>
      <c r="AB18699">
        <v>1714.48</v>
      </c>
      <c r="AC18699" s="1">
        <v>41640</v>
      </c>
      <c r="AD18699">
        <v>408.17</v>
      </c>
      <c r="AE18699" s="1">
        <v>42491</v>
      </c>
      <c r="AF18699">
        <v>36</v>
      </c>
    </row>
    <row r="18700" spans="1:32" x14ac:dyDescent="0.25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t="s">
        <v>31</v>
      </c>
      <c r="G18700">
        <v>0.15570000000000001</v>
      </c>
      <c r="H18700">
        <v>349.46</v>
      </c>
      <c r="I18700" t="s">
        <v>63</v>
      </c>
      <c r="J18700" t="s">
        <v>232</v>
      </c>
      <c r="K18700" t="s">
        <v>14646</v>
      </c>
      <c r="L18700" t="s">
        <v>108</v>
      </c>
      <c r="M18700" t="s">
        <v>36</v>
      </c>
      <c r="N18700">
        <v>90000</v>
      </c>
      <c r="O18700" t="s">
        <v>37</v>
      </c>
      <c r="P18700" s="1">
        <v>40544</v>
      </c>
      <c r="Q18700" t="s">
        <v>38</v>
      </c>
      <c r="R18700" t="s">
        <v>127</v>
      </c>
      <c r="S18700" t="s">
        <v>151</v>
      </c>
      <c r="T18700">
        <v>10.64</v>
      </c>
      <c r="U18700">
        <v>646795</v>
      </c>
      <c r="V18700">
        <v>4478</v>
      </c>
      <c r="W18700">
        <v>0.23</v>
      </c>
      <c r="X18700">
        <v>25</v>
      </c>
      <c r="Y18700">
        <v>11940.00879</v>
      </c>
      <c r="Z18700">
        <v>11940.01</v>
      </c>
      <c r="AA18700">
        <v>10000.01</v>
      </c>
      <c r="AB18700">
        <v>1940</v>
      </c>
      <c r="AC18700" s="1">
        <v>41122</v>
      </c>
      <c r="AD18700">
        <v>5658.64</v>
      </c>
      <c r="AE18700" s="1">
        <v>41671</v>
      </c>
      <c r="AF18700">
        <v>19</v>
      </c>
    </row>
    <row r="18701" spans="1:32" x14ac:dyDescent="0.25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t="s">
        <v>31</v>
      </c>
      <c r="G18701">
        <v>0.13350000000000001</v>
      </c>
      <c r="H18701">
        <v>169.32</v>
      </c>
      <c r="I18701" t="s">
        <v>46</v>
      </c>
      <c r="J18701" t="s">
        <v>80</v>
      </c>
      <c r="K18701" t="s">
        <v>14647</v>
      </c>
      <c r="L18701" t="s">
        <v>58</v>
      </c>
      <c r="M18701" t="s">
        <v>36</v>
      </c>
      <c r="N18701">
        <v>14000</v>
      </c>
      <c r="O18701" t="s">
        <v>43</v>
      </c>
      <c r="P18701" s="1">
        <v>40544</v>
      </c>
      <c r="Q18701" t="s">
        <v>38</v>
      </c>
      <c r="R18701" t="s">
        <v>39</v>
      </c>
      <c r="S18701" t="s">
        <v>75</v>
      </c>
      <c r="T18701">
        <v>6.26</v>
      </c>
      <c r="U18701">
        <v>646797</v>
      </c>
      <c r="V18701">
        <v>3373</v>
      </c>
      <c r="W18701">
        <v>0.27400000000000002</v>
      </c>
      <c r="X18701">
        <v>9</v>
      </c>
      <c r="Y18701">
        <v>5795.7502089999998</v>
      </c>
      <c r="Z18701">
        <v>5795.75</v>
      </c>
      <c r="AA18701">
        <v>5000</v>
      </c>
      <c r="AB18701">
        <v>795.75</v>
      </c>
      <c r="AC18701" s="1">
        <v>41091</v>
      </c>
      <c r="AD18701">
        <v>2927.11</v>
      </c>
      <c r="AE18701" s="1">
        <v>42491</v>
      </c>
      <c r="AF18701">
        <v>18</v>
      </c>
    </row>
    <row r="18702" spans="1:32" x14ac:dyDescent="0.25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t="s">
        <v>83</v>
      </c>
      <c r="G18702">
        <v>0.1298</v>
      </c>
      <c r="H18702">
        <v>568.58000000000004</v>
      </c>
      <c r="I18702" t="s">
        <v>46</v>
      </c>
      <c r="J18702" t="s">
        <v>52</v>
      </c>
      <c r="K18702" t="s">
        <v>14648</v>
      </c>
      <c r="L18702" t="s">
        <v>58</v>
      </c>
      <c r="M18702" t="s">
        <v>60</v>
      </c>
      <c r="N18702">
        <v>85000</v>
      </c>
      <c r="O18702" t="s">
        <v>37</v>
      </c>
      <c r="P18702" s="1">
        <v>40544</v>
      </c>
      <c r="Q18702" t="s">
        <v>38</v>
      </c>
      <c r="R18702" t="s">
        <v>287</v>
      </c>
      <c r="S18702" t="s">
        <v>45</v>
      </c>
      <c r="T18702">
        <v>17</v>
      </c>
      <c r="U18702">
        <v>646801</v>
      </c>
      <c r="V18702">
        <v>91266</v>
      </c>
      <c r="W18702">
        <v>0.245</v>
      </c>
      <c r="X18702">
        <v>18</v>
      </c>
      <c r="Y18702">
        <v>34114.04</v>
      </c>
      <c r="Z18702">
        <v>34079.93</v>
      </c>
      <c r="AA18702">
        <v>25000</v>
      </c>
      <c r="AB18702">
        <v>9114.0400000000009</v>
      </c>
      <c r="AC18702" s="1">
        <v>42370</v>
      </c>
      <c r="AD18702">
        <v>567.82000000000005</v>
      </c>
      <c r="AE18702" s="1">
        <v>42370</v>
      </c>
      <c r="AF18702">
        <v>60</v>
      </c>
    </row>
    <row r="18703" spans="1:32" x14ac:dyDescent="0.25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t="s">
        <v>31</v>
      </c>
      <c r="G18703">
        <v>0.1111</v>
      </c>
      <c r="H18703">
        <v>209.87</v>
      </c>
      <c r="I18703" t="s">
        <v>32</v>
      </c>
      <c r="J18703" t="s">
        <v>41</v>
      </c>
      <c r="K18703" t="s">
        <v>14649</v>
      </c>
      <c r="L18703" t="s">
        <v>49</v>
      </c>
      <c r="M18703" t="s">
        <v>60</v>
      </c>
      <c r="N18703">
        <v>30000</v>
      </c>
      <c r="O18703" t="s">
        <v>37</v>
      </c>
      <c r="P18703" s="1">
        <v>40544</v>
      </c>
      <c r="Q18703" t="s">
        <v>38</v>
      </c>
      <c r="R18703" t="s">
        <v>39</v>
      </c>
      <c r="S18703" t="s">
        <v>112</v>
      </c>
      <c r="T18703">
        <v>7.08</v>
      </c>
      <c r="U18703">
        <v>646813</v>
      </c>
      <c r="V18703">
        <v>5491</v>
      </c>
      <c r="W18703">
        <v>0.96299999999999997</v>
      </c>
      <c r="X18703">
        <v>26</v>
      </c>
      <c r="Y18703">
        <v>7097.8296010000004</v>
      </c>
      <c r="Z18703">
        <v>7070.1</v>
      </c>
      <c r="AA18703">
        <v>6400</v>
      </c>
      <c r="AB18703">
        <v>697.83</v>
      </c>
      <c r="AC18703" s="1">
        <v>40969</v>
      </c>
      <c r="AD18703">
        <v>4386.6499999999996</v>
      </c>
      <c r="AE18703" s="1">
        <v>42370</v>
      </c>
      <c r="AF18703">
        <v>14</v>
      </c>
    </row>
    <row r="18704" spans="1:32" x14ac:dyDescent="0.25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t="s">
        <v>31</v>
      </c>
      <c r="G18704">
        <v>0.12609999999999999</v>
      </c>
      <c r="H18704">
        <v>469.09</v>
      </c>
      <c r="I18704" t="s">
        <v>46</v>
      </c>
      <c r="J18704" t="s">
        <v>47</v>
      </c>
      <c r="K18704" t="s">
        <v>14650</v>
      </c>
      <c r="L18704" t="s">
        <v>58</v>
      </c>
      <c r="M18704" t="s">
        <v>36</v>
      </c>
      <c r="N18704">
        <v>69000</v>
      </c>
      <c r="O18704" t="s">
        <v>1308</v>
      </c>
      <c r="P18704" s="1">
        <v>40544</v>
      </c>
      <c r="Q18704" t="s">
        <v>38</v>
      </c>
      <c r="R18704" t="s">
        <v>39</v>
      </c>
      <c r="S18704" t="s">
        <v>51</v>
      </c>
      <c r="T18704">
        <v>19.48</v>
      </c>
      <c r="U18704">
        <v>646830</v>
      </c>
      <c r="V18704">
        <v>15190</v>
      </c>
      <c r="W18704">
        <v>0.35</v>
      </c>
      <c r="X18704">
        <v>27</v>
      </c>
      <c r="Y18704">
        <v>16805.48026</v>
      </c>
      <c r="Z18704">
        <v>16805.48</v>
      </c>
      <c r="AA18704">
        <v>14000</v>
      </c>
      <c r="AB18704">
        <v>2805.48</v>
      </c>
      <c r="AC18704" s="1">
        <v>41487</v>
      </c>
      <c r="AD18704">
        <v>1756.7</v>
      </c>
      <c r="AE18704" s="1">
        <v>42491</v>
      </c>
      <c r="AF18704">
        <v>31</v>
      </c>
    </row>
    <row r="18705" spans="1:32" x14ac:dyDescent="0.25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t="s">
        <v>31</v>
      </c>
      <c r="G18705">
        <v>0.1</v>
      </c>
      <c r="H18705">
        <v>32.270000000000003</v>
      </c>
      <c r="I18705" t="s">
        <v>32</v>
      </c>
      <c r="J18705" t="s">
        <v>120</v>
      </c>
      <c r="K18705" t="s">
        <v>418</v>
      </c>
      <c r="L18705" t="s">
        <v>4193</v>
      </c>
      <c r="M18705" t="s">
        <v>36</v>
      </c>
      <c r="N18705">
        <v>8088</v>
      </c>
      <c r="O18705" t="s">
        <v>43</v>
      </c>
      <c r="P18705" s="1">
        <v>40544</v>
      </c>
      <c r="Q18705" t="s">
        <v>38</v>
      </c>
      <c r="R18705" t="s">
        <v>39</v>
      </c>
      <c r="S18705" t="s">
        <v>51</v>
      </c>
      <c r="T18705">
        <v>22.7</v>
      </c>
      <c r="U18705">
        <v>646833</v>
      </c>
      <c r="V18705">
        <v>3637</v>
      </c>
      <c r="W18705">
        <v>0.80800000000000005</v>
      </c>
      <c r="X18705">
        <v>10</v>
      </c>
      <c r="Y18705">
        <v>1161.720922</v>
      </c>
      <c r="Z18705">
        <v>1161.72</v>
      </c>
      <c r="AA18705">
        <v>1000</v>
      </c>
      <c r="AB18705">
        <v>161.72</v>
      </c>
      <c r="AC18705" s="1">
        <v>41640</v>
      </c>
      <c r="AD18705">
        <v>37.49</v>
      </c>
      <c r="AE18705" s="1">
        <v>42430</v>
      </c>
      <c r="AF18705">
        <v>36</v>
      </c>
    </row>
    <row r="18706" spans="1:32" x14ac:dyDescent="0.25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t="s">
        <v>31</v>
      </c>
      <c r="G18706">
        <v>6.1699999999999998E-2</v>
      </c>
      <c r="H18706">
        <v>548.99</v>
      </c>
      <c r="I18706" t="s">
        <v>61</v>
      </c>
      <c r="J18706" t="s">
        <v>90</v>
      </c>
      <c r="K18706" t="s">
        <v>14651</v>
      </c>
      <c r="L18706" t="s">
        <v>35</v>
      </c>
      <c r="M18706" t="s">
        <v>50</v>
      </c>
      <c r="N18706">
        <v>46000</v>
      </c>
      <c r="O18706" t="s">
        <v>1308</v>
      </c>
      <c r="P18706" s="1">
        <v>40544</v>
      </c>
      <c r="Q18706" t="s">
        <v>38</v>
      </c>
      <c r="R18706" t="s">
        <v>39</v>
      </c>
      <c r="S18706" t="s">
        <v>45</v>
      </c>
      <c r="T18706">
        <v>9.6999999999999993</v>
      </c>
      <c r="U18706">
        <v>646866</v>
      </c>
      <c r="V18706">
        <v>5044</v>
      </c>
      <c r="W18706">
        <v>0.23499999999999999</v>
      </c>
      <c r="X18706">
        <v>32</v>
      </c>
      <c r="Y18706">
        <v>19721.99627</v>
      </c>
      <c r="Z18706">
        <v>19703.759999999998</v>
      </c>
      <c r="AA18706">
        <v>18000</v>
      </c>
      <c r="AB18706">
        <v>1722</v>
      </c>
      <c r="AC18706" s="1">
        <v>41487</v>
      </c>
      <c r="AD18706">
        <v>3261.65</v>
      </c>
      <c r="AE18706" s="1">
        <v>42491</v>
      </c>
      <c r="AF18706">
        <v>31</v>
      </c>
    </row>
    <row r="18707" spans="1:32" x14ac:dyDescent="0.25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t="s">
        <v>31</v>
      </c>
      <c r="G18707">
        <v>0.1454</v>
      </c>
      <c r="H18707">
        <v>137.77000000000001</v>
      </c>
      <c r="I18707" t="s">
        <v>63</v>
      </c>
      <c r="J18707" t="s">
        <v>167</v>
      </c>
      <c r="K18707" t="s">
        <v>14652</v>
      </c>
      <c r="L18707" t="s">
        <v>108</v>
      </c>
      <c r="M18707" t="s">
        <v>50</v>
      </c>
      <c r="N18707">
        <v>14000</v>
      </c>
      <c r="O18707" t="s">
        <v>43</v>
      </c>
      <c r="P18707" s="1">
        <v>40544</v>
      </c>
      <c r="Q18707" t="s">
        <v>38</v>
      </c>
      <c r="R18707" t="s">
        <v>39</v>
      </c>
      <c r="S18707" t="s">
        <v>40</v>
      </c>
      <c r="T18707">
        <v>11.14</v>
      </c>
      <c r="U18707">
        <v>646870</v>
      </c>
      <c r="V18707">
        <v>2677</v>
      </c>
      <c r="W18707">
        <v>0.16900000000000001</v>
      </c>
      <c r="X18707">
        <v>7</v>
      </c>
      <c r="Y18707">
        <v>4816.5617430000002</v>
      </c>
      <c r="Z18707">
        <v>4816.5600000000004</v>
      </c>
      <c r="AA18707">
        <v>4000</v>
      </c>
      <c r="AB18707">
        <v>816.56</v>
      </c>
      <c r="AC18707" s="1">
        <v>41244</v>
      </c>
      <c r="AD18707">
        <v>1787.83</v>
      </c>
      <c r="AE18707" s="1">
        <v>41306</v>
      </c>
      <c r="AF18707">
        <v>23</v>
      </c>
    </row>
    <row r="18708" spans="1:32" x14ac:dyDescent="0.25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t="s">
        <v>31</v>
      </c>
      <c r="G18708">
        <v>9.2499999999999999E-2</v>
      </c>
      <c r="H18708">
        <v>319.17</v>
      </c>
      <c r="I18708" t="s">
        <v>32</v>
      </c>
      <c r="J18708" t="s">
        <v>120</v>
      </c>
      <c r="K18708" t="s">
        <v>14653</v>
      </c>
      <c r="L18708" t="s">
        <v>66</v>
      </c>
      <c r="M18708" t="s">
        <v>36</v>
      </c>
      <c r="N18708">
        <v>43000</v>
      </c>
      <c r="O18708" t="s">
        <v>37</v>
      </c>
      <c r="P18708" s="1">
        <v>40544</v>
      </c>
      <c r="Q18708" t="s">
        <v>38</v>
      </c>
      <c r="R18708" t="s">
        <v>287</v>
      </c>
      <c r="S18708" t="s">
        <v>45</v>
      </c>
      <c r="T18708">
        <v>9.93</v>
      </c>
      <c r="U18708">
        <v>646871</v>
      </c>
      <c r="V18708">
        <v>3996</v>
      </c>
      <c r="W18708">
        <v>0.80200000000000005</v>
      </c>
      <c r="X18708">
        <v>14</v>
      </c>
      <c r="Y18708">
        <v>11490.711670000001</v>
      </c>
      <c r="Z18708">
        <v>10887.45</v>
      </c>
      <c r="AA18708">
        <v>10000</v>
      </c>
      <c r="AB18708">
        <v>1490.71</v>
      </c>
      <c r="AC18708" s="1">
        <v>41640</v>
      </c>
      <c r="AD18708">
        <v>352.93</v>
      </c>
      <c r="AE18708" s="1">
        <v>42309</v>
      </c>
      <c r="AF18708">
        <v>36</v>
      </c>
    </row>
    <row r="18709" spans="1:32" x14ac:dyDescent="0.25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t="s">
        <v>31</v>
      </c>
      <c r="G18709">
        <v>0.13350000000000001</v>
      </c>
      <c r="H18709">
        <v>406.36</v>
      </c>
      <c r="I18709" t="s">
        <v>46</v>
      </c>
      <c r="J18709" t="s">
        <v>80</v>
      </c>
      <c r="K18709" t="s">
        <v>14654</v>
      </c>
      <c r="L18709" t="s">
        <v>58</v>
      </c>
      <c r="M18709" t="s">
        <v>50</v>
      </c>
      <c r="N18709">
        <v>65000</v>
      </c>
      <c r="O18709" t="s">
        <v>1308</v>
      </c>
      <c r="P18709" s="1">
        <v>40544</v>
      </c>
      <c r="Q18709" t="s">
        <v>38</v>
      </c>
      <c r="R18709" t="s">
        <v>39</v>
      </c>
      <c r="S18709" t="s">
        <v>239</v>
      </c>
      <c r="T18709">
        <v>24.3</v>
      </c>
      <c r="U18709">
        <v>646901</v>
      </c>
      <c r="V18709">
        <v>8181</v>
      </c>
      <c r="W18709">
        <v>0.77900000000000003</v>
      </c>
      <c r="X18709">
        <v>42</v>
      </c>
      <c r="Y18709">
        <v>14630.107190000001</v>
      </c>
      <c r="Z18709">
        <v>14630.11</v>
      </c>
      <c r="AA18709">
        <v>12000.02</v>
      </c>
      <c r="AB18709">
        <v>2630.08</v>
      </c>
      <c r="AC18709" s="1">
        <v>41640</v>
      </c>
      <c r="AD18709">
        <v>445.38</v>
      </c>
      <c r="AE18709" s="1">
        <v>41730</v>
      </c>
      <c r="AF18709">
        <v>36</v>
      </c>
    </row>
    <row r="18710" spans="1:32" x14ac:dyDescent="0.25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t="s">
        <v>31</v>
      </c>
      <c r="G18710">
        <v>9.6199999999999994E-2</v>
      </c>
      <c r="H18710">
        <v>224.63</v>
      </c>
      <c r="I18710" t="s">
        <v>32</v>
      </c>
      <c r="J18710" t="s">
        <v>56</v>
      </c>
      <c r="K18710" t="s">
        <v>14655</v>
      </c>
      <c r="L18710" t="s">
        <v>92</v>
      </c>
      <c r="M18710" t="s">
        <v>60</v>
      </c>
      <c r="N18710">
        <v>39300</v>
      </c>
      <c r="O18710" t="s">
        <v>1308</v>
      </c>
      <c r="P18710" s="1">
        <v>40544</v>
      </c>
      <c r="Q18710" t="s">
        <v>38</v>
      </c>
      <c r="R18710" t="s">
        <v>39</v>
      </c>
      <c r="S18710" t="s">
        <v>119</v>
      </c>
      <c r="T18710">
        <v>22.69</v>
      </c>
      <c r="U18710">
        <v>646908</v>
      </c>
      <c r="V18710">
        <v>14075</v>
      </c>
      <c r="W18710">
        <v>0.628</v>
      </c>
      <c r="X18710">
        <v>26</v>
      </c>
      <c r="Y18710">
        <v>7164.7709709999999</v>
      </c>
      <c r="Z18710">
        <v>7139.18</v>
      </c>
      <c r="AA18710">
        <v>7000</v>
      </c>
      <c r="AB18710">
        <v>164.77</v>
      </c>
      <c r="AC18710" s="1">
        <v>40664</v>
      </c>
      <c r="AD18710">
        <v>6716.7</v>
      </c>
      <c r="AE18710" s="1">
        <v>41244</v>
      </c>
      <c r="AF18710">
        <v>4</v>
      </c>
    </row>
    <row r="18711" spans="1:32" x14ac:dyDescent="0.25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t="s">
        <v>83</v>
      </c>
      <c r="G18711">
        <v>9.6199999999999994E-2</v>
      </c>
      <c r="H18711">
        <v>252.73</v>
      </c>
      <c r="I18711" t="s">
        <v>32</v>
      </c>
      <c r="J18711" t="s">
        <v>56</v>
      </c>
      <c r="K18711" t="s">
        <v>5856</v>
      </c>
      <c r="L18711" t="s">
        <v>58</v>
      </c>
      <c r="M18711" t="s">
        <v>36</v>
      </c>
      <c r="N18711">
        <v>67000</v>
      </c>
      <c r="O18711" t="s">
        <v>37</v>
      </c>
      <c r="P18711" s="1">
        <v>40544</v>
      </c>
      <c r="Q18711" t="s">
        <v>38</v>
      </c>
      <c r="R18711" t="s">
        <v>39</v>
      </c>
      <c r="S18711" t="s">
        <v>110</v>
      </c>
      <c r="T18711">
        <v>14.26</v>
      </c>
      <c r="U18711">
        <v>646950</v>
      </c>
      <c r="V18711">
        <v>1136</v>
      </c>
      <c r="W18711">
        <v>4.2999999999999997E-2</v>
      </c>
      <c r="X18711">
        <v>15</v>
      </c>
      <c r="Y18711">
        <v>14639.88624</v>
      </c>
      <c r="Z18711">
        <v>14578.89</v>
      </c>
      <c r="AA18711">
        <v>12000</v>
      </c>
      <c r="AB18711">
        <v>2639.89</v>
      </c>
      <c r="AC18711" s="1">
        <v>41671</v>
      </c>
      <c r="AD18711">
        <v>5588.64</v>
      </c>
      <c r="AE18711" s="1">
        <v>41671</v>
      </c>
      <c r="AF18711">
        <v>37</v>
      </c>
    </row>
    <row r="18712" spans="1:32" x14ac:dyDescent="0.25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t="s">
        <v>83</v>
      </c>
      <c r="G18712">
        <v>0.12230000000000001</v>
      </c>
      <c r="H18712">
        <v>357.78</v>
      </c>
      <c r="I18712" t="s">
        <v>46</v>
      </c>
      <c r="J18712" t="s">
        <v>96</v>
      </c>
      <c r="K18712" t="s">
        <v>9285</v>
      </c>
      <c r="L18712" t="s">
        <v>49</v>
      </c>
      <c r="M18712" t="s">
        <v>60</v>
      </c>
      <c r="N18712">
        <v>60000</v>
      </c>
      <c r="O18712" t="s">
        <v>1308</v>
      </c>
      <c r="P18712" s="1">
        <v>40544</v>
      </c>
      <c r="Q18712" t="s">
        <v>67</v>
      </c>
      <c r="R18712" t="s">
        <v>39</v>
      </c>
      <c r="S18712" t="s">
        <v>99</v>
      </c>
      <c r="T18712">
        <v>6.94</v>
      </c>
      <c r="U18712">
        <v>646957</v>
      </c>
      <c r="V18712">
        <v>16102</v>
      </c>
      <c r="W18712">
        <v>0.87</v>
      </c>
      <c r="X18712">
        <v>21</v>
      </c>
      <c r="Y18712">
        <v>19966.98</v>
      </c>
      <c r="Z18712">
        <v>19966.98</v>
      </c>
      <c r="AA18712">
        <v>14218.84</v>
      </c>
      <c r="AB18712">
        <v>5393.94</v>
      </c>
      <c r="AC18712" s="1">
        <v>42217</v>
      </c>
      <c r="AD18712">
        <v>733.45</v>
      </c>
      <c r="AE18712" s="1">
        <v>42430</v>
      </c>
      <c r="AF18712">
        <v>55</v>
      </c>
    </row>
    <row r="18713" spans="1:32" x14ac:dyDescent="0.25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t="s">
        <v>83</v>
      </c>
      <c r="G18713">
        <v>0.13719999999999999</v>
      </c>
      <c r="H18713">
        <v>115.62</v>
      </c>
      <c r="I18713" t="s">
        <v>46</v>
      </c>
      <c r="J18713" t="s">
        <v>59</v>
      </c>
      <c r="K18713" t="s">
        <v>14656</v>
      </c>
      <c r="L18713" t="s">
        <v>130</v>
      </c>
      <c r="M18713" t="s">
        <v>36</v>
      </c>
      <c r="N18713">
        <v>36000</v>
      </c>
      <c r="O18713" t="s">
        <v>43</v>
      </c>
      <c r="P18713" s="1">
        <v>40544</v>
      </c>
      <c r="Q18713" t="s">
        <v>67</v>
      </c>
      <c r="R18713" t="s">
        <v>287</v>
      </c>
      <c r="S18713" t="s">
        <v>94</v>
      </c>
      <c r="T18713">
        <v>5.17</v>
      </c>
      <c r="U18713">
        <v>646958</v>
      </c>
      <c r="V18713">
        <v>3948</v>
      </c>
      <c r="W18713">
        <v>0.23200000000000001</v>
      </c>
      <c r="X18713">
        <v>16</v>
      </c>
      <c r="Y18713">
        <v>2635.4</v>
      </c>
      <c r="Z18713">
        <v>2635.4</v>
      </c>
      <c r="AA18713">
        <v>1369.99</v>
      </c>
      <c r="AB18713">
        <v>1044.42</v>
      </c>
      <c r="AC18713" s="1">
        <v>41214</v>
      </c>
      <c r="AD18713">
        <v>115.62</v>
      </c>
      <c r="AE18713" s="1">
        <v>41334</v>
      </c>
      <c r="AF18713">
        <v>22</v>
      </c>
    </row>
    <row r="18714" spans="1:32" x14ac:dyDescent="0.25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t="s">
        <v>83</v>
      </c>
      <c r="G18714">
        <v>0.15570000000000001</v>
      </c>
      <c r="H18714">
        <v>168.64</v>
      </c>
      <c r="I18714" t="s">
        <v>63</v>
      </c>
      <c r="J18714" t="s">
        <v>232</v>
      </c>
      <c r="K18714" t="s">
        <v>14657</v>
      </c>
      <c r="L18714" t="s">
        <v>54</v>
      </c>
      <c r="M18714" t="s">
        <v>36</v>
      </c>
      <c r="N18714">
        <v>90000</v>
      </c>
      <c r="O18714" t="s">
        <v>1308</v>
      </c>
      <c r="P18714" s="1">
        <v>40544</v>
      </c>
      <c r="Q18714" t="s">
        <v>38</v>
      </c>
      <c r="R18714" t="s">
        <v>44</v>
      </c>
      <c r="S18714" t="s">
        <v>51</v>
      </c>
      <c r="T18714">
        <v>2.72</v>
      </c>
      <c r="U18714">
        <v>646959</v>
      </c>
      <c r="V18714">
        <v>7042</v>
      </c>
      <c r="W18714">
        <v>0.48899999999999999</v>
      </c>
      <c r="X18714">
        <v>15</v>
      </c>
      <c r="Y18714">
        <v>10016.27</v>
      </c>
      <c r="Z18714">
        <v>10016.27</v>
      </c>
      <c r="AA18714">
        <v>7000</v>
      </c>
      <c r="AB18714">
        <v>3016.27</v>
      </c>
      <c r="AC18714" s="1">
        <v>42064</v>
      </c>
      <c r="AD18714">
        <v>1762.26</v>
      </c>
      <c r="AE18714" s="1">
        <v>42430</v>
      </c>
      <c r="AF18714">
        <v>50</v>
      </c>
    </row>
    <row r="18715" spans="1:32" x14ac:dyDescent="0.25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t="s">
        <v>31</v>
      </c>
      <c r="G18715">
        <v>0.1111</v>
      </c>
      <c r="H18715">
        <v>491.87</v>
      </c>
      <c r="I18715" t="s">
        <v>32</v>
      </c>
      <c r="J18715" t="s">
        <v>41</v>
      </c>
      <c r="K18715" t="s">
        <v>3171</v>
      </c>
      <c r="L18715" t="s">
        <v>49</v>
      </c>
      <c r="M18715" t="s">
        <v>36</v>
      </c>
      <c r="N18715">
        <v>51000</v>
      </c>
      <c r="O18715" t="s">
        <v>37</v>
      </c>
      <c r="P18715" s="1">
        <v>40544</v>
      </c>
      <c r="Q18715" t="s">
        <v>38</v>
      </c>
      <c r="R18715" t="s">
        <v>174</v>
      </c>
      <c r="S18715" t="s">
        <v>72</v>
      </c>
      <c r="T18715">
        <v>8.33</v>
      </c>
      <c r="U18715">
        <v>646965</v>
      </c>
      <c r="V18715">
        <v>12302</v>
      </c>
      <c r="W18715">
        <v>0.68300000000000005</v>
      </c>
      <c r="X18715">
        <v>14</v>
      </c>
      <c r="Y18715">
        <v>17708.21069</v>
      </c>
      <c r="Z18715">
        <v>17058.91</v>
      </c>
      <c r="AA18715">
        <v>15000</v>
      </c>
      <c r="AB18715">
        <v>2708.21</v>
      </c>
      <c r="AC18715" s="1">
        <v>41671</v>
      </c>
      <c r="AD18715">
        <v>573.41999999999996</v>
      </c>
      <c r="AE18715" s="1">
        <v>41671</v>
      </c>
      <c r="AF18715">
        <v>37</v>
      </c>
    </row>
    <row r="18716" spans="1:32" x14ac:dyDescent="0.25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t="s">
        <v>31</v>
      </c>
      <c r="G18716">
        <v>6.9099999999999995E-2</v>
      </c>
      <c r="H18716">
        <v>92.51</v>
      </c>
      <c r="I18716" t="s">
        <v>61</v>
      </c>
      <c r="J18716" t="s">
        <v>62</v>
      </c>
      <c r="K18716" t="s">
        <v>34</v>
      </c>
      <c r="L18716" t="s">
        <v>4193</v>
      </c>
      <c r="M18716" t="s">
        <v>50</v>
      </c>
      <c r="N18716">
        <v>24000</v>
      </c>
      <c r="O18716" t="s">
        <v>43</v>
      </c>
      <c r="P18716" s="1">
        <v>40544</v>
      </c>
      <c r="Q18716" t="s">
        <v>67</v>
      </c>
      <c r="R18716" t="s">
        <v>44</v>
      </c>
      <c r="S18716" t="s">
        <v>45</v>
      </c>
      <c r="T18716">
        <v>2.2000000000000002</v>
      </c>
      <c r="U18716">
        <v>646974</v>
      </c>
      <c r="V18716">
        <v>1228</v>
      </c>
      <c r="W18716">
        <v>0.26700000000000002</v>
      </c>
      <c r="X18716">
        <v>8</v>
      </c>
      <c r="Y18716">
        <v>2324.8000000000002</v>
      </c>
      <c r="Z18716">
        <v>2324.8000000000002</v>
      </c>
      <c r="AA18716">
        <v>2082.25</v>
      </c>
      <c r="AB18716">
        <v>227.57</v>
      </c>
      <c r="AC18716" s="1">
        <v>41061</v>
      </c>
      <c r="AD18716">
        <v>1200</v>
      </c>
      <c r="AE18716" s="1">
        <v>41183</v>
      </c>
      <c r="AF18716">
        <v>17</v>
      </c>
    </row>
    <row r="18717" spans="1:32" x14ac:dyDescent="0.25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t="s">
        <v>31</v>
      </c>
      <c r="G18717">
        <v>6.9099999999999995E-2</v>
      </c>
      <c r="H18717">
        <v>185.02</v>
      </c>
      <c r="I18717" t="s">
        <v>61</v>
      </c>
      <c r="J18717" t="s">
        <v>62</v>
      </c>
      <c r="K18717" t="s">
        <v>14658</v>
      </c>
      <c r="L18717" t="s">
        <v>66</v>
      </c>
      <c r="M18717" t="s">
        <v>36</v>
      </c>
      <c r="N18717">
        <v>80000</v>
      </c>
      <c r="O18717" t="s">
        <v>1308</v>
      </c>
      <c r="P18717" s="1">
        <v>40544</v>
      </c>
      <c r="Q18717" t="s">
        <v>38</v>
      </c>
      <c r="R18717" t="s">
        <v>44</v>
      </c>
      <c r="S18717" t="s">
        <v>45</v>
      </c>
      <c r="T18717">
        <v>4.42</v>
      </c>
      <c r="U18717">
        <v>646992</v>
      </c>
      <c r="V18717">
        <v>7117</v>
      </c>
      <c r="W18717">
        <v>0.70499999999999996</v>
      </c>
      <c r="X18717">
        <v>6</v>
      </c>
      <c r="Y18717">
        <v>6660.6935519999997</v>
      </c>
      <c r="Z18717">
        <v>6660.69</v>
      </c>
      <c r="AA18717">
        <v>6000</v>
      </c>
      <c r="AB18717">
        <v>660.69</v>
      </c>
      <c r="AC18717" s="1">
        <v>41640</v>
      </c>
      <c r="AD18717">
        <v>189.11</v>
      </c>
      <c r="AE18717" s="1">
        <v>42491</v>
      </c>
      <c r="AF18717">
        <v>36</v>
      </c>
    </row>
    <row r="18718" spans="1:32" x14ac:dyDescent="0.25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t="s">
        <v>83</v>
      </c>
      <c r="G18718">
        <v>0.16020000000000001</v>
      </c>
      <c r="H18718">
        <v>145.97999999999999</v>
      </c>
      <c r="I18718" t="s">
        <v>63</v>
      </c>
      <c r="J18718" t="s">
        <v>232</v>
      </c>
      <c r="K18718" t="s">
        <v>6094</v>
      </c>
      <c r="L18718" t="s">
        <v>49</v>
      </c>
      <c r="M18718" t="s">
        <v>60</v>
      </c>
      <c r="N18718">
        <v>91000</v>
      </c>
      <c r="O18718" t="s">
        <v>43</v>
      </c>
      <c r="P18718" s="1">
        <v>40544</v>
      </c>
      <c r="Q18718" t="s">
        <v>67</v>
      </c>
      <c r="R18718" t="s">
        <v>39</v>
      </c>
      <c r="S18718" t="s">
        <v>99</v>
      </c>
      <c r="T18718">
        <v>2.15</v>
      </c>
      <c r="U18718">
        <v>646994</v>
      </c>
      <c r="V18718">
        <v>4833</v>
      </c>
      <c r="W18718">
        <v>0.84799999999999998</v>
      </c>
      <c r="X18718">
        <v>18</v>
      </c>
      <c r="Y18718">
        <v>3624.62</v>
      </c>
      <c r="Z18718">
        <v>3624.62</v>
      </c>
      <c r="AA18718">
        <v>1694.43</v>
      </c>
      <c r="AB18718">
        <v>1657.41</v>
      </c>
      <c r="AC18718" s="1">
        <v>41275</v>
      </c>
      <c r="AD18718">
        <v>150</v>
      </c>
      <c r="AE18718" s="1">
        <v>41426</v>
      </c>
      <c r="AF18718">
        <v>24</v>
      </c>
    </row>
    <row r="18719" spans="1:32" x14ac:dyDescent="0.25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t="s">
        <v>31</v>
      </c>
      <c r="G18719">
        <v>0.12230000000000001</v>
      </c>
      <c r="H18719">
        <v>133.30000000000001</v>
      </c>
      <c r="I18719" t="s">
        <v>46</v>
      </c>
      <c r="J18719" t="s">
        <v>96</v>
      </c>
      <c r="K18719" t="s">
        <v>14659</v>
      </c>
      <c r="L18719" t="s">
        <v>58</v>
      </c>
      <c r="M18719" t="s">
        <v>60</v>
      </c>
      <c r="N18719">
        <v>50000</v>
      </c>
      <c r="O18719" t="s">
        <v>43</v>
      </c>
      <c r="P18719" s="1">
        <v>40544</v>
      </c>
      <c r="Q18719" t="s">
        <v>38</v>
      </c>
      <c r="R18719" t="s">
        <v>98</v>
      </c>
      <c r="S18719" t="s">
        <v>527</v>
      </c>
      <c r="T18719">
        <v>2.04</v>
      </c>
      <c r="U18719">
        <v>647057</v>
      </c>
      <c r="V18719">
        <v>3035</v>
      </c>
      <c r="W18719">
        <v>0.45300000000000001</v>
      </c>
      <c r="X18719">
        <v>11</v>
      </c>
      <c r="Y18719">
        <v>4624.7027179999995</v>
      </c>
      <c r="Z18719">
        <v>4046.61</v>
      </c>
      <c r="AA18719">
        <v>4000</v>
      </c>
      <c r="AB18719">
        <v>624.70000000000005</v>
      </c>
      <c r="AC18719" s="1">
        <v>41153</v>
      </c>
      <c r="AD18719">
        <v>2095.62</v>
      </c>
      <c r="AE18719" s="1">
        <v>42461</v>
      </c>
      <c r="AF18719">
        <v>20</v>
      </c>
    </row>
    <row r="18720" spans="1:32" x14ac:dyDescent="0.25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t="s">
        <v>31</v>
      </c>
      <c r="G18720">
        <v>0.1825</v>
      </c>
      <c r="H18720">
        <v>725.56</v>
      </c>
      <c r="I18720" t="s">
        <v>157</v>
      </c>
      <c r="J18720" t="s">
        <v>180</v>
      </c>
      <c r="K18720" t="s">
        <v>14660</v>
      </c>
      <c r="L18720" t="s">
        <v>135</v>
      </c>
      <c r="M18720" t="s">
        <v>36</v>
      </c>
      <c r="N18720">
        <v>62000</v>
      </c>
      <c r="O18720" t="s">
        <v>37</v>
      </c>
      <c r="P18720" s="1">
        <v>40544</v>
      </c>
      <c r="Q18720" t="s">
        <v>67</v>
      </c>
      <c r="R18720" t="s">
        <v>39</v>
      </c>
      <c r="S18720" t="s">
        <v>119</v>
      </c>
      <c r="T18720">
        <v>16.95</v>
      </c>
      <c r="U18720">
        <v>647072</v>
      </c>
      <c r="V18720">
        <v>18702</v>
      </c>
      <c r="W18720">
        <v>0.52500000000000002</v>
      </c>
      <c r="X18720">
        <v>32</v>
      </c>
      <c r="Y18720">
        <v>8800.92</v>
      </c>
      <c r="Z18720">
        <v>8789.9599999999991</v>
      </c>
      <c r="AA18720">
        <v>4020.13</v>
      </c>
      <c r="AB18720">
        <v>2491.2800000000002</v>
      </c>
      <c r="AC18720" s="1">
        <v>40848</v>
      </c>
      <c r="AD18720">
        <v>725.56</v>
      </c>
      <c r="AE18720" s="1">
        <v>40969</v>
      </c>
      <c r="AF18720">
        <v>10</v>
      </c>
    </row>
    <row r="18721" spans="1:32" x14ac:dyDescent="0.25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t="s">
        <v>31</v>
      </c>
      <c r="G18721">
        <v>5.79E-2</v>
      </c>
      <c r="H18721">
        <v>60.66</v>
      </c>
      <c r="I18721" t="s">
        <v>61</v>
      </c>
      <c r="J18721" t="s">
        <v>122</v>
      </c>
      <c r="K18721" t="s">
        <v>9033</v>
      </c>
      <c r="L18721" t="s">
        <v>66</v>
      </c>
      <c r="M18721" t="s">
        <v>36</v>
      </c>
      <c r="N18721">
        <v>33000</v>
      </c>
      <c r="O18721" t="s">
        <v>1308</v>
      </c>
      <c r="P18721" s="1">
        <v>40544</v>
      </c>
      <c r="Q18721" t="s">
        <v>38</v>
      </c>
      <c r="R18721" t="s">
        <v>287</v>
      </c>
      <c r="S18721" t="s">
        <v>45</v>
      </c>
      <c r="T18721">
        <v>18.04</v>
      </c>
      <c r="U18721">
        <v>647075</v>
      </c>
      <c r="V18721">
        <v>5069</v>
      </c>
      <c r="W18721">
        <v>7.2999999999999995E-2</v>
      </c>
      <c r="X18721">
        <v>18</v>
      </c>
      <c r="Y18721">
        <v>2183.5878419999999</v>
      </c>
      <c r="Z18721">
        <v>2183.59</v>
      </c>
      <c r="AA18721">
        <v>2000</v>
      </c>
      <c r="AB18721">
        <v>183.59</v>
      </c>
      <c r="AC18721" s="1">
        <v>41640</v>
      </c>
      <c r="AD18721">
        <v>71.540000000000006</v>
      </c>
      <c r="AE18721" s="1">
        <v>42278</v>
      </c>
      <c r="AF18721">
        <v>36</v>
      </c>
    </row>
    <row r="18722" spans="1:32" x14ac:dyDescent="0.25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t="s">
        <v>31</v>
      </c>
      <c r="G18722">
        <v>0.12230000000000001</v>
      </c>
      <c r="H18722">
        <v>133.30000000000001</v>
      </c>
      <c r="I18722" t="s">
        <v>46</v>
      </c>
      <c r="J18722" t="s">
        <v>96</v>
      </c>
      <c r="K18722" t="s">
        <v>14661</v>
      </c>
      <c r="L18722" t="s">
        <v>49</v>
      </c>
      <c r="M18722" t="s">
        <v>36</v>
      </c>
      <c r="N18722">
        <v>65499</v>
      </c>
      <c r="O18722" t="s">
        <v>1308</v>
      </c>
      <c r="P18722" s="1">
        <v>40544</v>
      </c>
      <c r="Q18722" t="s">
        <v>38</v>
      </c>
      <c r="R18722" t="s">
        <v>109</v>
      </c>
      <c r="S18722" t="s">
        <v>454</v>
      </c>
      <c r="T18722">
        <v>18.14</v>
      </c>
      <c r="U18722">
        <v>647079</v>
      </c>
      <c r="V18722">
        <v>11898</v>
      </c>
      <c r="W18722">
        <v>0.77800000000000002</v>
      </c>
      <c r="X18722">
        <v>30</v>
      </c>
      <c r="Y18722">
        <v>4681.5963099999999</v>
      </c>
      <c r="Z18722">
        <v>4681.6000000000004</v>
      </c>
      <c r="AA18722">
        <v>4000</v>
      </c>
      <c r="AB18722">
        <v>681.6</v>
      </c>
      <c r="AC18722" s="1">
        <v>41244</v>
      </c>
      <c r="AD18722">
        <v>1753.55</v>
      </c>
      <c r="AE18722" s="1">
        <v>42491</v>
      </c>
      <c r="AF18722">
        <v>23</v>
      </c>
    </row>
    <row r="18723" spans="1:32" x14ac:dyDescent="0.25">
      <c r="A18723">
        <v>647083</v>
      </c>
      <c r="B18723">
        <v>827901</v>
      </c>
      <c r="C18723">
        <v>20000</v>
      </c>
      <c r="D18723">
        <v>20000</v>
      </c>
      <c r="E18723">
        <v>19973.53284</v>
      </c>
      <c r="F18723" t="s">
        <v>31</v>
      </c>
      <c r="G18723">
        <v>6.9099999999999995E-2</v>
      </c>
      <c r="H18723">
        <v>616.72</v>
      </c>
      <c r="I18723" t="s">
        <v>61</v>
      </c>
      <c r="J18723" t="s">
        <v>62</v>
      </c>
      <c r="K18723" t="s">
        <v>4015</v>
      </c>
      <c r="L18723" t="s">
        <v>71</v>
      </c>
      <c r="M18723" t="s">
        <v>60</v>
      </c>
      <c r="N18723">
        <v>68670</v>
      </c>
      <c r="O18723" t="s">
        <v>37</v>
      </c>
      <c r="P18723" s="1">
        <v>40544</v>
      </c>
      <c r="Q18723" t="s">
        <v>38</v>
      </c>
      <c r="R18723" t="s">
        <v>39</v>
      </c>
      <c r="S18723" t="s">
        <v>40</v>
      </c>
      <c r="T18723">
        <v>11.46</v>
      </c>
      <c r="U18723">
        <v>647083</v>
      </c>
      <c r="V18723">
        <v>8337</v>
      </c>
      <c r="W18723">
        <v>0.32100000000000001</v>
      </c>
      <c r="X18723">
        <v>23</v>
      </c>
      <c r="Y18723">
        <v>22202.058249999998</v>
      </c>
      <c r="Z18723">
        <v>22171.26</v>
      </c>
      <c r="AA18723">
        <v>20000</v>
      </c>
      <c r="AB18723">
        <v>2202.06</v>
      </c>
      <c r="AC18723" s="1">
        <v>41640</v>
      </c>
      <c r="AD18723">
        <v>623</v>
      </c>
      <c r="AE18723" s="1">
        <v>41640</v>
      </c>
      <c r="AF18723">
        <v>36</v>
      </c>
    </row>
    <row r="18724" spans="1:32" x14ac:dyDescent="0.25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t="s">
        <v>83</v>
      </c>
      <c r="G18724">
        <v>0.12609999999999999</v>
      </c>
      <c r="H18724">
        <v>216.52</v>
      </c>
      <c r="I18724" t="s">
        <v>46</v>
      </c>
      <c r="J18724" t="s">
        <v>47</v>
      </c>
      <c r="K18724" t="s">
        <v>14662</v>
      </c>
      <c r="L18724" t="s">
        <v>54</v>
      </c>
      <c r="M18724" t="s">
        <v>36</v>
      </c>
      <c r="N18724">
        <v>37000</v>
      </c>
      <c r="O18724" t="s">
        <v>1308</v>
      </c>
      <c r="P18724" s="1">
        <v>40544</v>
      </c>
      <c r="Q18724" t="s">
        <v>38</v>
      </c>
      <c r="R18724" t="s">
        <v>39</v>
      </c>
      <c r="S18724" t="s">
        <v>151</v>
      </c>
      <c r="T18724">
        <v>22.28</v>
      </c>
      <c r="U18724">
        <v>647125</v>
      </c>
      <c r="V18724">
        <v>8716</v>
      </c>
      <c r="W18724">
        <v>0.55200000000000005</v>
      </c>
      <c r="X18724">
        <v>34</v>
      </c>
      <c r="Y18724">
        <v>12487.630010000001</v>
      </c>
      <c r="Z18724">
        <v>12487.63</v>
      </c>
      <c r="AA18724">
        <v>9600</v>
      </c>
      <c r="AB18724">
        <v>2887.63</v>
      </c>
      <c r="AC18724" s="1">
        <v>42186</v>
      </c>
      <c r="AD18724">
        <v>33.729999999999997</v>
      </c>
      <c r="AE18724" s="1">
        <v>42491</v>
      </c>
      <c r="AF18724">
        <v>54</v>
      </c>
    </row>
    <row r="18725" spans="1:32" x14ac:dyDescent="0.25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t="s">
        <v>31</v>
      </c>
      <c r="G18725">
        <v>0.1036</v>
      </c>
      <c r="H18725">
        <v>162.19</v>
      </c>
      <c r="I18725" t="s">
        <v>32</v>
      </c>
      <c r="J18725" t="s">
        <v>41</v>
      </c>
      <c r="K18725" t="s">
        <v>14663</v>
      </c>
      <c r="L18725" t="s">
        <v>71</v>
      </c>
      <c r="M18725" t="s">
        <v>36</v>
      </c>
      <c r="N18725">
        <v>49560</v>
      </c>
      <c r="O18725" t="s">
        <v>37</v>
      </c>
      <c r="P18725" s="1">
        <v>40544</v>
      </c>
      <c r="Q18725" t="s">
        <v>38</v>
      </c>
      <c r="R18725" t="s">
        <v>109</v>
      </c>
      <c r="S18725" t="s">
        <v>112</v>
      </c>
      <c r="T18725">
        <v>22.45</v>
      </c>
      <c r="U18725">
        <v>647126</v>
      </c>
      <c r="V18725">
        <v>5971</v>
      </c>
      <c r="W18725">
        <v>0.55800000000000005</v>
      </c>
      <c r="X18725">
        <v>13</v>
      </c>
      <c r="Y18725">
        <v>5800.0122890000002</v>
      </c>
      <c r="Z18725">
        <v>5220.01</v>
      </c>
      <c r="AA18725">
        <v>5000</v>
      </c>
      <c r="AB18725">
        <v>800.01</v>
      </c>
      <c r="AC18725" s="1">
        <v>41548</v>
      </c>
      <c r="AD18725">
        <v>115.32</v>
      </c>
      <c r="AE18725" s="1">
        <v>42491</v>
      </c>
      <c r="AF18725">
        <v>33</v>
      </c>
    </row>
    <row r="18726" spans="1:32" x14ac:dyDescent="0.25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t="s">
        <v>31</v>
      </c>
      <c r="G18726">
        <v>9.6199999999999994E-2</v>
      </c>
      <c r="H18726">
        <v>385.07</v>
      </c>
      <c r="I18726" t="s">
        <v>32</v>
      </c>
      <c r="J18726" t="s">
        <v>56</v>
      </c>
      <c r="K18726" t="s">
        <v>2669</v>
      </c>
      <c r="L18726" t="s">
        <v>35</v>
      </c>
      <c r="M18726" t="s">
        <v>60</v>
      </c>
      <c r="N18726">
        <v>75000</v>
      </c>
      <c r="O18726" t="s">
        <v>43</v>
      </c>
      <c r="P18726" s="1">
        <v>40544</v>
      </c>
      <c r="Q18726" t="s">
        <v>38</v>
      </c>
      <c r="R18726" t="s">
        <v>39</v>
      </c>
      <c r="S18726" t="s">
        <v>45</v>
      </c>
      <c r="T18726">
        <v>16.420000000000002</v>
      </c>
      <c r="U18726">
        <v>647160</v>
      </c>
      <c r="V18726">
        <v>17008</v>
      </c>
      <c r="W18726">
        <v>0.49299999999999999</v>
      </c>
      <c r="X18726">
        <v>28</v>
      </c>
      <c r="Y18726">
        <v>13631.03824</v>
      </c>
      <c r="Z18726">
        <v>13034.68</v>
      </c>
      <c r="AA18726">
        <v>12000</v>
      </c>
      <c r="AB18726">
        <v>1631.04</v>
      </c>
      <c r="AC18726" s="1">
        <v>41275</v>
      </c>
      <c r="AD18726">
        <v>4785.4399999999996</v>
      </c>
      <c r="AE18726" s="1">
        <v>41306</v>
      </c>
      <c r="AF18726">
        <v>24</v>
      </c>
    </row>
    <row r="18727" spans="1:32" x14ac:dyDescent="0.25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t="s">
        <v>83</v>
      </c>
      <c r="G18727">
        <v>0.1036</v>
      </c>
      <c r="H18727">
        <v>321.37</v>
      </c>
      <c r="I18727" t="s">
        <v>32</v>
      </c>
      <c r="J18727" t="s">
        <v>41</v>
      </c>
      <c r="K18727" t="s">
        <v>14664</v>
      </c>
      <c r="L18727" t="s">
        <v>58</v>
      </c>
      <c r="M18727" t="s">
        <v>60</v>
      </c>
      <c r="N18727">
        <v>60000</v>
      </c>
      <c r="O18727" t="s">
        <v>43</v>
      </c>
      <c r="P18727" s="1">
        <v>40544</v>
      </c>
      <c r="Q18727" t="s">
        <v>38</v>
      </c>
      <c r="R18727" t="s">
        <v>77</v>
      </c>
      <c r="S18727" t="s">
        <v>110</v>
      </c>
      <c r="T18727">
        <v>15.58</v>
      </c>
      <c r="U18727">
        <v>647166</v>
      </c>
      <c r="V18727">
        <v>10788</v>
      </c>
      <c r="W18727">
        <v>0.55300000000000005</v>
      </c>
      <c r="X18727">
        <v>27</v>
      </c>
      <c r="Y18727">
        <v>19003.758290000002</v>
      </c>
      <c r="Z18727">
        <v>18972.09</v>
      </c>
      <c r="AA18727">
        <v>15000</v>
      </c>
      <c r="AB18727">
        <v>4003.76</v>
      </c>
      <c r="AC18727" s="1">
        <v>41944</v>
      </c>
      <c r="AD18727">
        <v>4563.8599999999997</v>
      </c>
      <c r="AE18727" s="1">
        <v>42491</v>
      </c>
      <c r="AF18727">
        <v>46</v>
      </c>
    </row>
    <row r="18728" spans="1:32" x14ac:dyDescent="0.25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t="s">
        <v>31</v>
      </c>
      <c r="G18728">
        <v>0.16689999999999999</v>
      </c>
      <c r="H18728">
        <v>213</v>
      </c>
      <c r="I18728" t="s">
        <v>105</v>
      </c>
      <c r="J18728" t="s">
        <v>358</v>
      </c>
      <c r="K18728" t="s">
        <v>14665</v>
      </c>
      <c r="L18728" t="s">
        <v>58</v>
      </c>
      <c r="M18728" t="s">
        <v>60</v>
      </c>
      <c r="N18728">
        <v>41000</v>
      </c>
      <c r="O18728" t="s">
        <v>43</v>
      </c>
      <c r="P18728" s="1">
        <v>40544</v>
      </c>
      <c r="Q18728" t="s">
        <v>38</v>
      </c>
      <c r="R18728" t="s">
        <v>39</v>
      </c>
      <c r="S18728" t="s">
        <v>141</v>
      </c>
      <c r="T18728">
        <v>12.18</v>
      </c>
      <c r="U18728">
        <v>647184</v>
      </c>
      <c r="V18728">
        <v>6389</v>
      </c>
      <c r="W18728">
        <v>0.998</v>
      </c>
      <c r="X18728">
        <v>9</v>
      </c>
      <c r="Y18728">
        <v>7514.2373070000003</v>
      </c>
      <c r="Z18728">
        <v>7514.24</v>
      </c>
      <c r="AA18728">
        <v>6000</v>
      </c>
      <c r="AB18728">
        <v>1514.24</v>
      </c>
      <c r="AC18728" s="1">
        <v>41334</v>
      </c>
      <c r="AD18728">
        <v>2205.12</v>
      </c>
      <c r="AE18728" s="1">
        <v>42491</v>
      </c>
      <c r="AF18728">
        <v>26</v>
      </c>
    </row>
    <row r="18729" spans="1:32" x14ac:dyDescent="0.25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t="s">
        <v>31</v>
      </c>
      <c r="G18729">
        <v>0.15570000000000001</v>
      </c>
      <c r="H18729">
        <v>34.950000000000003</v>
      </c>
      <c r="I18729" t="s">
        <v>63</v>
      </c>
      <c r="J18729" t="s">
        <v>232</v>
      </c>
      <c r="K18729" t="s">
        <v>956</v>
      </c>
      <c r="L18729" t="s">
        <v>35</v>
      </c>
      <c r="M18729" t="s">
        <v>36</v>
      </c>
      <c r="N18729">
        <v>39600</v>
      </c>
      <c r="O18729" t="s">
        <v>43</v>
      </c>
      <c r="P18729" s="1">
        <v>40544</v>
      </c>
      <c r="Q18729" t="s">
        <v>38</v>
      </c>
      <c r="R18729" t="s">
        <v>101</v>
      </c>
      <c r="S18729" t="s">
        <v>75</v>
      </c>
      <c r="T18729">
        <v>12.12</v>
      </c>
      <c r="U18729">
        <v>647185</v>
      </c>
      <c r="V18729">
        <v>12118</v>
      </c>
      <c r="W18729">
        <v>0.97199999999999998</v>
      </c>
      <c r="X18729">
        <v>10</v>
      </c>
      <c r="Y18729">
        <v>1258.1691659999999</v>
      </c>
      <c r="Z18729">
        <v>1258.17</v>
      </c>
      <c r="AA18729">
        <v>1000</v>
      </c>
      <c r="AB18729">
        <v>258.17</v>
      </c>
      <c r="AC18729" s="1">
        <v>41640</v>
      </c>
      <c r="AD18729">
        <v>37.86</v>
      </c>
      <c r="AE18729" s="1">
        <v>42461</v>
      </c>
      <c r="AF18729">
        <v>36</v>
      </c>
    </row>
    <row r="18730" spans="1:32" x14ac:dyDescent="0.25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t="s">
        <v>31</v>
      </c>
      <c r="G18730">
        <v>0.13350000000000001</v>
      </c>
      <c r="H18730">
        <v>67.73</v>
      </c>
      <c r="I18730" t="s">
        <v>46</v>
      </c>
      <c r="J18730" t="s">
        <v>80</v>
      </c>
      <c r="K18730" t="s">
        <v>780</v>
      </c>
      <c r="L18730" t="s">
        <v>118</v>
      </c>
      <c r="M18730" t="s">
        <v>36</v>
      </c>
      <c r="N18730">
        <v>57450</v>
      </c>
      <c r="O18730" t="s">
        <v>37</v>
      </c>
      <c r="P18730" s="1">
        <v>40544</v>
      </c>
      <c r="Q18730" t="s">
        <v>38</v>
      </c>
      <c r="R18730" t="s">
        <v>74</v>
      </c>
      <c r="S18730" t="s">
        <v>45</v>
      </c>
      <c r="T18730">
        <v>16.38</v>
      </c>
      <c r="U18730">
        <v>647208</v>
      </c>
      <c r="V18730">
        <v>19438</v>
      </c>
      <c r="W18730">
        <v>0.63900000000000001</v>
      </c>
      <c r="X18730">
        <v>31</v>
      </c>
      <c r="Y18730">
        <v>2438.3746599999999</v>
      </c>
      <c r="Z18730">
        <v>2438.37</v>
      </c>
      <c r="AA18730">
        <v>2000</v>
      </c>
      <c r="AB18730">
        <v>438.37</v>
      </c>
      <c r="AC18730" s="1">
        <v>41640</v>
      </c>
      <c r="AD18730">
        <v>76.290000000000006</v>
      </c>
      <c r="AE18730" s="1">
        <v>42095</v>
      </c>
      <c r="AF18730">
        <v>36</v>
      </c>
    </row>
    <row r="18731" spans="1:32" x14ac:dyDescent="0.25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t="s">
        <v>31</v>
      </c>
      <c r="G18731">
        <v>6.9099999999999995E-2</v>
      </c>
      <c r="H18731">
        <v>678.4</v>
      </c>
      <c r="I18731" t="s">
        <v>61</v>
      </c>
      <c r="J18731" t="s">
        <v>62</v>
      </c>
      <c r="K18731" t="s">
        <v>1256</v>
      </c>
      <c r="L18731" t="s">
        <v>71</v>
      </c>
      <c r="M18731" t="s">
        <v>36</v>
      </c>
      <c r="N18731">
        <v>190000</v>
      </c>
      <c r="O18731" t="s">
        <v>37</v>
      </c>
      <c r="P18731" s="1">
        <v>40544</v>
      </c>
      <c r="Q18731" t="s">
        <v>38</v>
      </c>
      <c r="R18731" t="s">
        <v>39</v>
      </c>
      <c r="S18731" t="s">
        <v>102</v>
      </c>
      <c r="T18731">
        <v>8.92</v>
      </c>
      <c r="U18731">
        <v>647211</v>
      </c>
      <c r="V18731">
        <v>24</v>
      </c>
      <c r="W18731">
        <v>3.0000000000000001E-3</v>
      </c>
      <c r="X18731">
        <v>37</v>
      </c>
      <c r="Y18731">
        <v>23845.909940000001</v>
      </c>
      <c r="Z18731">
        <v>23845.91</v>
      </c>
      <c r="AA18731">
        <v>22000</v>
      </c>
      <c r="AB18731">
        <v>1845.91</v>
      </c>
      <c r="AC18731" s="1">
        <v>41122</v>
      </c>
      <c r="AD18731">
        <v>11641.88</v>
      </c>
      <c r="AE18731" s="1">
        <v>42461</v>
      </c>
      <c r="AF18731">
        <v>19</v>
      </c>
    </row>
    <row r="18732" spans="1:32" x14ac:dyDescent="0.25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t="s">
        <v>31</v>
      </c>
      <c r="G18732">
        <v>5.4199999999999998E-2</v>
      </c>
      <c r="H18732">
        <v>361.92</v>
      </c>
      <c r="I18732" t="s">
        <v>61</v>
      </c>
      <c r="J18732" t="s">
        <v>207</v>
      </c>
      <c r="K18732" t="s">
        <v>14666</v>
      </c>
      <c r="L18732" t="s">
        <v>54</v>
      </c>
      <c r="M18732" t="s">
        <v>60</v>
      </c>
      <c r="N18732">
        <v>75000</v>
      </c>
      <c r="O18732" t="s">
        <v>1308</v>
      </c>
      <c r="P18732" s="1">
        <v>40544</v>
      </c>
      <c r="Q18732" t="s">
        <v>38</v>
      </c>
      <c r="R18732" t="s">
        <v>39</v>
      </c>
      <c r="S18732" t="s">
        <v>45</v>
      </c>
      <c r="T18732">
        <v>7.65</v>
      </c>
      <c r="U18732">
        <v>647251</v>
      </c>
      <c r="V18732">
        <v>62539</v>
      </c>
      <c r="W18732">
        <v>0.47899999999999998</v>
      </c>
      <c r="X18732">
        <v>35</v>
      </c>
      <c r="Y18732">
        <v>12257.49733</v>
      </c>
      <c r="Z18732">
        <v>12231.96</v>
      </c>
      <c r="AA18732">
        <v>12000</v>
      </c>
      <c r="AB18732">
        <v>257.5</v>
      </c>
      <c r="AC18732" s="1">
        <v>40695</v>
      </c>
      <c r="AD18732">
        <v>10813.21</v>
      </c>
      <c r="AE18732" s="1">
        <v>42461</v>
      </c>
      <c r="AF18732">
        <v>5</v>
      </c>
    </row>
    <row r="18733" spans="1:32" x14ac:dyDescent="0.25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t="s">
        <v>31</v>
      </c>
      <c r="G18733">
        <v>8.8800000000000004E-2</v>
      </c>
      <c r="H18733">
        <v>634.88</v>
      </c>
      <c r="I18733" t="s">
        <v>32</v>
      </c>
      <c r="J18733" t="s">
        <v>69</v>
      </c>
      <c r="K18733" t="s">
        <v>14667</v>
      </c>
      <c r="L18733" t="s">
        <v>49</v>
      </c>
      <c r="M18733" t="s">
        <v>50</v>
      </c>
      <c r="N18733">
        <v>234000</v>
      </c>
      <c r="O18733" t="s">
        <v>37</v>
      </c>
      <c r="P18733" s="1">
        <v>40544</v>
      </c>
      <c r="Q18733" t="s">
        <v>38</v>
      </c>
      <c r="R18733" t="s">
        <v>39</v>
      </c>
      <c r="S18733" t="s">
        <v>102</v>
      </c>
      <c r="T18733">
        <v>11.91</v>
      </c>
      <c r="U18733">
        <v>647260</v>
      </c>
      <c r="V18733">
        <v>89413</v>
      </c>
      <c r="W18733">
        <v>0.68500000000000005</v>
      </c>
      <c r="X18733">
        <v>39</v>
      </c>
      <c r="Y18733">
        <v>22857.079089999999</v>
      </c>
      <c r="Z18733">
        <v>22257.08</v>
      </c>
      <c r="AA18733">
        <v>20000</v>
      </c>
      <c r="AB18733">
        <v>2857.08</v>
      </c>
      <c r="AC18733" s="1">
        <v>41640</v>
      </c>
      <c r="AD18733">
        <v>669.91</v>
      </c>
      <c r="AE18733" s="1">
        <v>41640</v>
      </c>
      <c r="AF18733">
        <v>36</v>
      </c>
    </row>
    <row r="18734" spans="1:32" x14ac:dyDescent="0.25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t="s">
        <v>31</v>
      </c>
      <c r="G18734">
        <v>0.12230000000000001</v>
      </c>
      <c r="H18734">
        <v>233.27</v>
      </c>
      <c r="I18734" t="s">
        <v>46</v>
      </c>
      <c r="J18734" t="s">
        <v>96</v>
      </c>
      <c r="K18734" t="s">
        <v>14668</v>
      </c>
      <c r="L18734" t="s">
        <v>49</v>
      </c>
      <c r="M18734" t="s">
        <v>60</v>
      </c>
      <c r="N18734">
        <v>160000</v>
      </c>
      <c r="O18734" t="s">
        <v>1308</v>
      </c>
      <c r="P18734" s="1">
        <v>40544</v>
      </c>
      <c r="Q18734" t="s">
        <v>38</v>
      </c>
      <c r="R18734" t="s">
        <v>39</v>
      </c>
      <c r="S18734" t="s">
        <v>239</v>
      </c>
      <c r="T18734">
        <v>22.15</v>
      </c>
      <c r="U18734">
        <v>647266</v>
      </c>
      <c r="V18734">
        <v>51367</v>
      </c>
      <c r="W18734">
        <v>0.97499999999999998</v>
      </c>
      <c r="X18734">
        <v>21</v>
      </c>
      <c r="Y18734">
        <v>7523.5800159999999</v>
      </c>
      <c r="Z18734">
        <v>6986.18</v>
      </c>
      <c r="AA18734">
        <v>7000</v>
      </c>
      <c r="AB18734">
        <v>523.58000000000004</v>
      </c>
      <c r="AC18734" s="1">
        <v>40787</v>
      </c>
      <c r="AD18734">
        <v>5893.64</v>
      </c>
      <c r="AE18734" s="1">
        <v>41456</v>
      </c>
      <c r="AF18734">
        <v>8</v>
      </c>
    </row>
    <row r="18735" spans="1:32" x14ac:dyDescent="0.25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t="s">
        <v>31</v>
      </c>
      <c r="G18735">
        <v>0.14829999999999999</v>
      </c>
      <c r="H18735">
        <v>553.32000000000005</v>
      </c>
      <c r="I18735" t="s">
        <v>63</v>
      </c>
      <c r="J18735" t="s">
        <v>85</v>
      </c>
      <c r="K18735" t="s">
        <v>14669</v>
      </c>
      <c r="L18735" t="s">
        <v>108</v>
      </c>
      <c r="M18735" t="s">
        <v>36</v>
      </c>
      <c r="N18735">
        <v>60000</v>
      </c>
      <c r="O18735" t="s">
        <v>37</v>
      </c>
      <c r="P18735" s="1">
        <v>40544</v>
      </c>
      <c r="Q18735" t="s">
        <v>38</v>
      </c>
      <c r="R18735" t="s">
        <v>127</v>
      </c>
      <c r="S18735" t="s">
        <v>94</v>
      </c>
      <c r="T18735">
        <v>7.48</v>
      </c>
      <c r="U18735">
        <v>647277</v>
      </c>
      <c r="V18735">
        <v>16149</v>
      </c>
      <c r="W18735">
        <v>0.626</v>
      </c>
      <c r="X18735">
        <v>13</v>
      </c>
      <c r="Y18735">
        <v>19153.153010000002</v>
      </c>
      <c r="Z18735">
        <v>18554.62</v>
      </c>
      <c r="AA18735">
        <v>16000.01</v>
      </c>
      <c r="AB18735">
        <v>3153.14</v>
      </c>
      <c r="AC18735" s="1">
        <v>41183</v>
      </c>
      <c r="AD18735">
        <v>8101.65</v>
      </c>
      <c r="AE18735" s="1">
        <v>41183</v>
      </c>
      <c r="AF18735">
        <v>21</v>
      </c>
    </row>
    <row r="18736" spans="1:32" x14ac:dyDescent="0.25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t="s">
        <v>31</v>
      </c>
      <c r="G18736">
        <v>0.1036</v>
      </c>
      <c r="H18736">
        <v>32.44</v>
      </c>
      <c r="I18736" t="s">
        <v>32</v>
      </c>
      <c r="J18736" t="s">
        <v>41</v>
      </c>
      <c r="K18736" t="s">
        <v>34</v>
      </c>
      <c r="L18736" t="s">
        <v>108</v>
      </c>
      <c r="M18736" t="s">
        <v>50</v>
      </c>
      <c r="N18736">
        <v>19200</v>
      </c>
      <c r="O18736" t="s">
        <v>1308</v>
      </c>
      <c r="P18736" s="1">
        <v>40544</v>
      </c>
      <c r="Q18736" t="s">
        <v>38</v>
      </c>
      <c r="R18736" t="s">
        <v>109</v>
      </c>
      <c r="S18736" t="s">
        <v>239</v>
      </c>
      <c r="T18736">
        <v>4.9400000000000004</v>
      </c>
      <c r="U18736">
        <v>647288</v>
      </c>
      <c r="V18736">
        <v>2700</v>
      </c>
      <c r="W18736">
        <v>0.871</v>
      </c>
      <c r="X18736">
        <v>9</v>
      </c>
      <c r="Y18736">
        <v>1139.607467</v>
      </c>
      <c r="Z18736">
        <v>1139.6099999999999</v>
      </c>
      <c r="AA18736">
        <v>1000</v>
      </c>
      <c r="AB18736">
        <v>139.61000000000001</v>
      </c>
      <c r="AC18736" s="1">
        <v>41214</v>
      </c>
      <c r="AD18736">
        <v>459.36</v>
      </c>
      <c r="AE18736" s="1">
        <v>41640</v>
      </c>
      <c r="AF18736">
        <v>22</v>
      </c>
    </row>
    <row r="18737" spans="1:32" x14ac:dyDescent="0.25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t="s">
        <v>31</v>
      </c>
      <c r="G18737">
        <v>6.1699999999999998E-2</v>
      </c>
      <c r="H18737">
        <v>137.25</v>
      </c>
      <c r="I18737" t="s">
        <v>61</v>
      </c>
      <c r="J18737" t="s">
        <v>90</v>
      </c>
      <c r="K18737" t="s">
        <v>14670</v>
      </c>
      <c r="L18737" t="s">
        <v>71</v>
      </c>
      <c r="M18737" t="s">
        <v>36</v>
      </c>
      <c r="N18737">
        <v>36000</v>
      </c>
      <c r="O18737" t="s">
        <v>37</v>
      </c>
      <c r="P18737" s="1">
        <v>40544</v>
      </c>
      <c r="Q18737" t="s">
        <v>38</v>
      </c>
      <c r="R18737" t="s">
        <v>98</v>
      </c>
      <c r="S18737" t="s">
        <v>40</v>
      </c>
      <c r="T18737">
        <v>6.7</v>
      </c>
      <c r="U18737">
        <v>647304</v>
      </c>
      <c r="V18737">
        <v>981</v>
      </c>
      <c r="W18737">
        <v>8.5999999999999993E-2</v>
      </c>
      <c r="X18737">
        <v>12</v>
      </c>
      <c r="Y18737">
        <v>4620.320522</v>
      </c>
      <c r="Z18737">
        <v>4620.32</v>
      </c>
      <c r="AA18737">
        <v>4500</v>
      </c>
      <c r="AB18737">
        <v>120.32</v>
      </c>
      <c r="AC18737" s="1">
        <v>41000</v>
      </c>
      <c r="AD18737">
        <v>188.09</v>
      </c>
      <c r="AE18737" s="1">
        <v>41974</v>
      </c>
      <c r="AF18737">
        <v>15</v>
      </c>
    </row>
    <row r="18738" spans="1:32" x14ac:dyDescent="0.25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t="s">
        <v>31</v>
      </c>
      <c r="G18738">
        <v>7.2900000000000006E-2</v>
      </c>
      <c r="H18738">
        <v>155.05000000000001</v>
      </c>
      <c r="I18738" t="s">
        <v>61</v>
      </c>
      <c r="J18738" t="s">
        <v>88</v>
      </c>
      <c r="K18738" t="s">
        <v>14671</v>
      </c>
      <c r="L18738" t="s">
        <v>35</v>
      </c>
      <c r="M18738" t="s">
        <v>36</v>
      </c>
      <c r="N18738">
        <v>16800</v>
      </c>
      <c r="O18738" t="s">
        <v>1308</v>
      </c>
      <c r="P18738" s="1">
        <v>40544</v>
      </c>
      <c r="Q18738" t="s">
        <v>38</v>
      </c>
      <c r="R18738" t="s">
        <v>39</v>
      </c>
      <c r="S18738" t="s">
        <v>141</v>
      </c>
      <c r="T18738">
        <v>9.5</v>
      </c>
      <c r="U18738">
        <v>647327</v>
      </c>
      <c r="V18738">
        <v>3041</v>
      </c>
      <c r="W18738">
        <v>0.35799999999999998</v>
      </c>
      <c r="X18738">
        <v>11</v>
      </c>
      <c r="Y18738">
        <v>5500.9162679999999</v>
      </c>
      <c r="Z18738">
        <v>5500.92</v>
      </c>
      <c r="AA18738">
        <v>5000</v>
      </c>
      <c r="AB18738">
        <v>500.92</v>
      </c>
      <c r="AC18738" s="1">
        <v>41275</v>
      </c>
      <c r="AD18738">
        <v>300.88</v>
      </c>
      <c r="AE18738" s="1">
        <v>41306</v>
      </c>
      <c r="AF18738">
        <v>24</v>
      </c>
    </row>
    <row r="18739" spans="1:32" x14ac:dyDescent="0.25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t="s">
        <v>31</v>
      </c>
      <c r="G18739">
        <v>6.1699999999999998E-2</v>
      </c>
      <c r="H18739">
        <v>457.49</v>
      </c>
      <c r="I18739" t="s">
        <v>61</v>
      </c>
      <c r="J18739" t="s">
        <v>90</v>
      </c>
      <c r="K18739" t="s">
        <v>34</v>
      </c>
      <c r="L18739" t="s">
        <v>130</v>
      </c>
      <c r="M18739" t="s">
        <v>60</v>
      </c>
      <c r="N18739">
        <v>94000</v>
      </c>
      <c r="O18739" t="s">
        <v>37</v>
      </c>
      <c r="P18739" s="1">
        <v>40544</v>
      </c>
      <c r="Q18739" t="s">
        <v>38</v>
      </c>
      <c r="R18739" t="s">
        <v>39</v>
      </c>
      <c r="S18739" t="s">
        <v>40</v>
      </c>
      <c r="T18739">
        <v>3.17</v>
      </c>
      <c r="U18739">
        <v>647335</v>
      </c>
      <c r="V18739">
        <v>11691</v>
      </c>
      <c r="W18739">
        <v>0.65300000000000002</v>
      </c>
      <c r="X18739">
        <v>27</v>
      </c>
      <c r="Y18739">
        <v>16291.074780000001</v>
      </c>
      <c r="Z18739">
        <v>16263.92</v>
      </c>
      <c r="AA18739">
        <v>15000</v>
      </c>
      <c r="AB18739">
        <v>1291.07</v>
      </c>
      <c r="AC18739" s="1">
        <v>41275</v>
      </c>
      <c r="AD18739">
        <v>5779.63</v>
      </c>
      <c r="AE18739" s="1">
        <v>42491</v>
      </c>
      <c r="AF18739">
        <v>24</v>
      </c>
    </row>
    <row r="18740" spans="1:32" x14ac:dyDescent="0.25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t="s">
        <v>83</v>
      </c>
      <c r="G18740">
        <v>0.12230000000000001</v>
      </c>
      <c r="H18740">
        <v>341.01</v>
      </c>
      <c r="I18740" t="s">
        <v>46</v>
      </c>
      <c r="J18740" t="s">
        <v>96</v>
      </c>
      <c r="K18740" t="s">
        <v>14672</v>
      </c>
      <c r="L18740" t="s">
        <v>35</v>
      </c>
      <c r="M18740" t="s">
        <v>36</v>
      </c>
      <c r="N18740">
        <v>36000</v>
      </c>
      <c r="O18740" t="s">
        <v>1308</v>
      </c>
      <c r="P18740" s="1">
        <v>40544</v>
      </c>
      <c r="Q18740" t="s">
        <v>38</v>
      </c>
      <c r="R18740" t="s">
        <v>39</v>
      </c>
      <c r="S18740" t="s">
        <v>527</v>
      </c>
      <c r="T18740">
        <v>21.27</v>
      </c>
      <c r="U18740">
        <v>647367</v>
      </c>
      <c r="V18740">
        <v>5950</v>
      </c>
      <c r="W18740">
        <v>0.155</v>
      </c>
      <c r="X18740">
        <v>32</v>
      </c>
      <c r="Y18740">
        <v>20281.95002</v>
      </c>
      <c r="Z18740">
        <v>20248.7</v>
      </c>
      <c r="AA18740">
        <v>15250</v>
      </c>
      <c r="AB18740">
        <v>5031.95</v>
      </c>
      <c r="AC18740" s="1">
        <v>42064</v>
      </c>
      <c r="AD18740">
        <v>3614.03</v>
      </c>
      <c r="AE18740" s="1">
        <v>42064</v>
      </c>
      <c r="AF18740">
        <v>50</v>
      </c>
    </row>
    <row r="18741" spans="1:32" x14ac:dyDescent="0.25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t="s">
        <v>83</v>
      </c>
      <c r="G18741">
        <v>0.12609999999999999</v>
      </c>
      <c r="H18741">
        <v>563.85</v>
      </c>
      <c r="I18741" t="s">
        <v>46</v>
      </c>
      <c r="J18741" t="s">
        <v>47</v>
      </c>
      <c r="K18741" t="s">
        <v>12065</v>
      </c>
      <c r="L18741" t="s">
        <v>66</v>
      </c>
      <c r="M18741" t="s">
        <v>60</v>
      </c>
      <c r="N18741">
        <v>150000</v>
      </c>
      <c r="O18741" t="s">
        <v>37</v>
      </c>
      <c r="P18741" s="1">
        <v>40544</v>
      </c>
      <c r="Q18741" t="s">
        <v>38</v>
      </c>
      <c r="R18741" t="s">
        <v>287</v>
      </c>
      <c r="S18741" t="s">
        <v>51</v>
      </c>
      <c r="T18741">
        <v>3.1</v>
      </c>
      <c r="U18741">
        <v>647374</v>
      </c>
      <c r="V18741">
        <v>6453</v>
      </c>
      <c r="W18741">
        <v>0.184</v>
      </c>
      <c r="X18741">
        <v>45</v>
      </c>
      <c r="Y18741">
        <v>25778.922780000001</v>
      </c>
      <c r="Z18741">
        <v>25727.360000000001</v>
      </c>
      <c r="AA18741">
        <v>25000</v>
      </c>
      <c r="AB18741">
        <v>778.92</v>
      </c>
      <c r="AC18741" s="1">
        <v>40634</v>
      </c>
      <c r="AD18741">
        <v>24656.43</v>
      </c>
      <c r="AE18741" s="1">
        <v>40664</v>
      </c>
      <c r="AF18741">
        <v>3</v>
      </c>
    </row>
    <row r="18742" spans="1:32" x14ac:dyDescent="0.25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t="s">
        <v>83</v>
      </c>
      <c r="G18742">
        <v>0.13350000000000001</v>
      </c>
      <c r="H18742">
        <v>128.43</v>
      </c>
      <c r="I18742" t="s">
        <v>46</v>
      </c>
      <c r="J18742" t="s">
        <v>80</v>
      </c>
      <c r="K18742" t="s">
        <v>2503</v>
      </c>
      <c r="L18742" t="s">
        <v>54</v>
      </c>
      <c r="M18742" t="s">
        <v>36</v>
      </c>
      <c r="N18742">
        <v>60000</v>
      </c>
      <c r="O18742" t="s">
        <v>37</v>
      </c>
      <c r="P18742" s="1">
        <v>40544</v>
      </c>
      <c r="Q18742" t="s">
        <v>67</v>
      </c>
      <c r="R18742" t="s">
        <v>174</v>
      </c>
      <c r="S18742" t="s">
        <v>40</v>
      </c>
      <c r="T18742">
        <v>18.8</v>
      </c>
      <c r="U18742">
        <v>647376</v>
      </c>
      <c r="V18742">
        <v>12101</v>
      </c>
      <c r="W18742">
        <v>0.70799999999999996</v>
      </c>
      <c r="X18742">
        <v>10</v>
      </c>
      <c r="Y18742">
        <v>2690.18</v>
      </c>
      <c r="Z18742">
        <v>2690.18</v>
      </c>
      <c r="AA18742">
        <v>1385.76</v>
      </c>
      <c r="AB18742">
        <v>1047.52</v>
      </c>
      <c r="AC18742" s="1">
        <v>41122</v>
      </c>
      <c r="AD18742">
        <v>128.43</v>
      </c>
      <c r="AE18742" s="1">
        <v>41306</v>
      </c>
      <c r="AF18742">
        <v>19</v>
      </c>
    </row>
    <row r="18743" spans="1:32" x14ac:dyDescent="0.25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t="s">
        <v>31</v>
      </c>
      <c r="G18743">
        <v>0.13719999999999999</v>
      </c>
      <c r="H18743">
        <v>612.76</v>
      </c>
      <c r="I18743" t="s">
        <v>46</v>
      </c>
      <c r="J18743" t="s">
        <v>59</v>
      </c>
      <c r="K18743" t="s">
        <v>14673</v>
      </c>
      <c r="L18743" t="s">
        <v>71</v>
      </c>
      <c r="M18743" t="s">
        <v>36</v>
      </c>
      <c r="N18743">
        <v>144500</v>
      </c>
      <c r="O18743" t="s">
        <v>37</v>
      </c>
      <c r="P18743" s="1">
        <v>40544</v>
      </c>
      <c r="Q18743" t="s">
        <v>38</v>
      </c>
      <c r="R18743" t="s">
        <v>39</v>
      </c>
      <c r="S18743" t="s">
        <v>40</v>
      </c>
      <c r="T18743">
        <v>4.1100000000000003</v>
      </c>
      <c r="U18743">
        <v>647383</v>
      </c>
      <c r="V18743">
        <v>20012</v>
      </c>
      <c r="W18743">
        <v>0.90800000000000003</v>
      </c>
      <c r="X18743">
        <v>20</v>
      </c>
      <c r="Y18743">
        <v>21298.382750000001</v>
      </c>
      <c r="Z18743">
        <v>21268.799999999999</v>
      </c>
      <c r="AA18743">
        <v>18000.009999999998</v>
      </c>
      <c r="AB18743">
        <v>3298.37</v>
      </c>
      <c r="AC18743" s="1">
        <v>41456</v>
      </c>
      <c r="AD18743">
        <v>867.54</v>
      </c>
      <c r="AE18743" s="1">
        <v>42370</v>
      </c>
      <c r="AF18743">
        <v>30</v>
      </c>
    </row>
    <row r="18744" spans="1:32" x14ac:dyDescent="0.25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t="s">
        <v>31</v>
      </c>
      <c r="G18744">
        <v>0.1074</v>
      </c>
      <c r="H18744">
        <v>489.24</v>
      </c>
      <c r="I18744" t="s">
        <v>32</v>
      </c>
      <c r="J18744" t="s">
        <v>33</v>
      </c>
      <c r="K18744" t="s">
        <v>14674</v>
      </c>
      <c r="L18744" t="s">
        <v>118</v>
      </c>
      <c r="M18744" t="s">
        <v>36</v>
      </c>
      <c r="N18744">
        <v>84500</v>
      </c>
      <c r="O18744" t="s">
        <v>1308</v>
      </c>
      <c r="P18744" s="1">
        <v>40575</v>
      </c>
      <c r="Q18744" t="s">
        <v>67</v>
      </c>
      <c r="R18744" t="s">
        <v>39</v>
      </c>
      <c r="S18744" t="s">
        <v>45</v>
      </c>
      <c r="T18744">
        <v>11.82</v>
      </c>
      <c r="U18744">
        <v>647417</v>
      </c>
      <c r="V18744">
        <v>12804</v>
      </c>
      <c r="W18744">
        <v>0.92100000000000004</v>
      </c>
      <c r="X18744">
        <v>25</v>
      </c>
      <c r="Y18744">
        <v>9783.5300000000007</v>
      </c>
      <c r="Z18744">
        <v>9767.31</v>
      </c>
      <c r="AA18744">
        <v>7719.95</v>
      </c>
      <c r="AB18744">
        <v>2042.81</v>
      </c>
      <c r="AC18744" s="1">
        <v>41183</v>
      </c>
      <c r="AD18744">
        <v>489.24</v>
      </c>
      <c r="AE18744" s="1">
        <v>42491</v>
      </c>
      <c r="AF18744">
        <v>20</v>
      </c>
    </row>
    <row r="18745" spans="1:32" x14ac:dyDescent="0.25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t="s">
        <v>31</v>
      </c>
      <c r="G18745">
        <v>5.4199999999999998E-2</v>
      </c>
      <c r="H18745">
        <v>361.92</v>
      </c>
      <c r="I18745" t="s">
        <v>61</v>
      </c>
      <c r="J18745" t="s">
        <v>207</v>
      </c>
      <c r="K18745" t="s">
        <v>14675</v>
      </c>
      <c r="L18745" t="s">
        <v>49</v>
      </c>
      <c r="M18745" t="s">
        <v>60</v>
      </c>
      <c r="N18745">
        <v>66912</v>
      </c>
      <c r="O18745" t="s">
        <v>43</v>
      </c>
      <c r="P18745" s="1">
        <v>40544</v>
      </c>
      <c r="Q18745" t="s">
        <v>38</v>
      </c>
      <c r="R18745" t="s">
        <v>39</v>
      </c>
      <c r="S18745" t="s">
        <v>99</v>
      </c>
      <c r="T18745">
        <v>4.41</v>
      </c>
      <c r="U18745">
        <v>647439</v>
      </c>
      <c r="V18745">
        <v>8172</v>
      </c>
      <c r="W18745">
        <v>0.26700000000000002</v>
      </c>
      <c r="X18745">
        <v>16</v>
      </c>
      <c r="Y18745">
        <v>12696.90539</v>
      </c>
      <c r="Z18745">
        <v>12670.45</v>
      </c>
      <c r="AA18745">
        <v>12000</v>
      </c>
      <c r="AB18745">
        <v>696.91</v>
      </c>
      <c r="AC18745" s="1">
        <v>41030</v>
      </c>
      <c r="AD18745">
        <v>7282.23</v>
      </c>
      <c r="AE18745" s="1">
        <v>41061</v>
      </c>
      <c r="AF18745">
        <v>16</v>
      </c>
    </row>
    <row r="18746" spans="1:32" x14ac:dyDescent="0.25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t="s">
        <v>31</v>
      </c>
      <c r="G18746">
        <v>9.2499999999999999E-2</v>
      </c>
      <c r="H18746">
        <v>191.5</v>
      </c>
      <c r="I18746" t="s">
        <v>32</v>
      </c>
      <c r="J18746" t="s">
        <v>120</v>
      </c>
      <c r="K18746" t="s">
        <v>14560</v>
      </c>
      <c r="L18746" t="s">
        <v>35</v>
      </c>
      <c r="M18746" t="s">
        <v>36</v>
      </c>
      <c r="N18746">
        <v>26780</v>
      </c>
      <c r="O18746" t="s">
        <v>1308</v>
      </c>
      <c r="P18746" s="1">
        <v>40544</v>
      </c>
      <c r="Q18746" t="s">
        <v>38</v>
      </c>
      <c r="R18746" t="s">
        <v>39</v>
      </c>
      <c r="S18746" t="s">
        <v>141</v>
      </c>
      <c r="T18746">
        <v>14.74</v>
      </c>
      <c r="U18746">
        <v>647453</v>
      </c>
      <c r="V18746">
        <v>4330</v>
      </c>
      <c r="W18746">
        <v>0.40799999999999997</v>
      </c>
      <c r="X18746">
        <v>11</v>
      </c>
      <c r="Y18746">
        <v>6894.4697210000004</v>
      </c>
      <c r="Z18746">
        <v>6319.93</v>
      </c>
      <c r="AA18746">
        <v>6000</v>
      </c>
      <c r="AB18746">
        <v>894.47</v>
      </c>
      <c r="AC18746" s="1">
        <v>41640</v>
      </c>
      <c r="AD18746">
        <v>225.13</v>
      </c>
      <c r="AE18746" s="1">
        <v>41640</v>
      </c>
      <c r="AF18746">
        <v>36</v>
      </c>
    </row>
    <row r="18747" spans="1:32" x14ac:dyDescent="0.25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t="s">
        <v>31</v>
      </c>
      <c r="G18747">
        <v>0.1298</v>
      </c>
      <c r="H18747">
        <v>505.27</v>
      </c>
      <c r="I18747" t="s">
        <v>46</v>
      </c>
      <c r="J18747" t="s">
        <v>52</v>
      </c>
      <c r="K18747" t="s">
        <v>14676</v>
      </c>
      <c r="L18747" t="s">
        <v>35</v>
      </c>
      <c r="M18747" t="s">
        <v>60</v>
      </c>
      <c r="N18747">
        <v>75000</v>
      </c>
      <c r="O18747" t="s">
        <v>37</v>
      </c>
      <c r="P18747" s="1">
        <v>40544</v>
      </c>
      <c r="Q18747" t="s">
        <v>38</v>
      </c>
      <c r="R18747" t="s">
        <v>39</v>
      </c>
      <c r="S18747" t="s">
        <v>102</v>
      </c>
      <c r="T18747">
        <v>15.06</v>
      </c>
      <c r="U18747">
        <v>647471</v>
      </c>
      <c r="V18747">
        <v>20927</v>
      </c>
      <c r="W18747">
        <v>0.40699999999999997</v>
      </c>
      <c r="X18747">
        <v>28</v>
      </c>
      <c r="Y18747">
        <v>18190.101849999999</v>
      </c>
      <c r="Z18747">
        <v>18190.099999999999</v>
      </c>
      <c r="AA18747">
        <v>15000</v>
      </c>
      <c r="AB18747">
        <v>3190.1</v>
      </c>
      <c r="AC18747" s="1">
        <v>41640</v>
      </c>
      <c r="AD18747">
        <v>516.28</v>
      </c>
      <c r="AE18747" s="1">
        <v>41640</v>
      </c>
      <c r="AF18747">
        <v>36</v>
      </c>
    </row>
    <row r="18748" spans="1:32" x14ac:dyDescent="0.25">
      <c r="A18748">
        <v>647496</v>
      </c>
      <c r="B18748">
        <v>828399</v>
      </c>
      <c r="C18748">
        <v>21000</v>
      </c>
      <c r="D18748">
        <v>21000</v>
      </c>
      <c r="E18748">
        <v>20980.711510000001</v>
      </c>
      <c r="F18748" t="s">
        <v>31</v>
      </c>
      <c r="G18748">
        <v>6.1699999999999998E-2</v>
      </c>
      <c r="H18748">
        <v>640.48</v>
      </c>
      <c r="I18748" t="s">
        <v>61</v>
      </c>
      <c r="J18748" t="s">
        <v>90</v>
      </c>
      <c r="K18748" t="s">
        <v>34</v>
      </c>
      <c r="L18748" t="s">
        <v>4193</v>
      </c>
      <c r="M18748" t="s">
        <v>50</v>
      </c>
      <c r="N18748">
        <v>40800</v>
      </c>
      <c r="O18748" t="s">
        <v>37</v>
      </c>
      <c r="P18748" s="1">
        <v>40544</v>
      </c>
      <c r="Q18748" t="s">
        <v>38</v>
      </c>
      <c r="R18748" t="s">
        <v>287</v>
      </c>
      <c r="S18748" t="s">
        <v>75</v>
      </c>
      <c r="T18748">
        <v>19.059999999999999</v>
      </c>
      <c r="U18748">
        <v>647496</v>
      </c>
      <c r="V18748">
        <v>10882</v>
      </c>
      <c r="W18748">
        <v>0.129</v>
      </c>
      <c r="X18748">
        <v>40</v>
      </c>
      <c r="Y18748">
        <v>23060.826809999999</v>
      </c>
      <c r="Z18748">
        <v>23038.79</v>
      </c>
      <c r="AA18748">
        <v>21000</v>
      </c>
      <c r="AB18748">
        <v>2060.83</v>
      </c>
      <c r="AC18748" s="1">
        <v>41671</v>
      </c>
      <c r="AD18748">
        <v>11.48</v>
      </c>
      <c r="AE18748" s="1">
        <v>41699</v>
      </c>
      <c r="AF18748">
        <v>37</v>
      </c>
    </row>
    <row r="18749" spans="1:32" x14ac:dyDescent="0.25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t="s">
        <v>31</v>
      </c>
      <c r="G18749">
        <v>0.15279999999999999</v>
      </c>
      <c r="H18749">
        <v>174.02</v>
      </c>
      <c r="I18749" t="s">
        <v>63</v>
      </c>
      <c r="J18749" t="s">
        <v>85</v>
      </c>
      <c r="K18749" t="s">
        <v>5022</v>
      </c>
      <c r="L18749" t="s">
        <v>54</v>
      </c>
      <c r="M18749" t="s">
        <v>36</v>
      </c>
      <c r="N18749">
        <v>24000</v>
      </c>
      <c r="O18749" t="s">
        <v>37</v>
      </c>
      <c r="P18749" s="1">
        <v>40544</v>
      </c>
      <c r="Q18749" t="s">
        <v>38</v>
      </c>
      <c r="R18749" t="s">
        <v>109</v>
      </c>
      <c r="S18749" t="s">
        <v>55</v>
      </c>
      <c r="T18749">
        <v>2.85</v>
      </c>
      <c r="U18749">
        <v>647506</v>
      </c>
      <c r="V18749">
        <v>1469</v>
      </c>
      <c r="W18749">
        <v>0.22600000000000001</v>
      </c>
      <c r="X18749">
        <v>10</v>
      </c>
      <c r="Y18749">
        <v>6265.2962260000004</v>
      </c>
      <c r="Z18749">
        <v>6265.3</v>
      </c>
      <c r="AA18749">
        <v>5000</v>
      </c>
      <c r="AB18749">
        <v>1265.3</v>
      </c>
      <c r="AC18749" s="1">
        <v>41671</v>
      </c>
      <c r="AD18749">
        <v>175.48</v>
      </c>
      <c r="AE18749" s="1">
        <v>41671</v>
      </c>
      <c r="AF18749">
        <v>37</v>
      </c>
    </row>
    <row r="18750" spans="1:32" x14ac:dyDescent="0.25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t="s">
        <v>83</v>
      </c>
      <c r="G18750">
        <v>0.15570000000000001</v>
      </c>
      <c r="H18750">
        <v>216.82</v>
      </c>
      <c r="I18750" t="s">
        <v>63</v>
      </c>
      <c r="J18750" t="s">
        <v>232</v>
      </c>
      <c r="K18750" t="s">
        <v>14677</v>
      </c>
      <c r="L18750" t="s">
        <v>58</v>
      </c>
      <c r="M18750" t="s">
        <v>36</v>
      </c>
      <c r="N18750">
        <v>34000</v>
      </c>
      <c r="O18750" t="s">
        <v>1308</v>
      </c>
      <c r="P18750" s="1">
        <v>40544</v>
      </c>
      <c r="Q18750" t="s">
        <v>67</v>
      </c>
      <c r="R18750" t="s">
        <v>39</v>
      </c>
      <c r="S18750" t="s">
        <v>141</v>
      </c>
      <c r="T18750">
        <v>10.66</v>
      </c>
      <c r="U18750">
        <v>647537</v>
      </c>
      <c r="V18750">
        <v>7638</v>
      </c>
      <c r="W18750">
        <v>0.71399999999999997</v>
      </c>
      <c r="X18750">
        <v>34</v>
      </c>
      <c r="Y18750">
        <v>9756.9</v>
      </c>
      <c r="Z18750">
        <v>9756.9</v>
      </c>
      <c r="AA18750">
        <v>6049.65</v>
      </c>
      <c r="AB18750">
        <v>3685.42</v>
      </c>
      <c r="AC18750" s="1">
        <v>41913</v>
      </c>
      <c r="AD18750">
        <v>216.82</v>
      </c>
      <c r="AE18750" s="1">
        <v>42491</v>
      </c>
      <c r="AF18750">
        <v>45</v>
      </c>
    </row>
    <row r="18751" spans="1:32" x14ac:dyDescent="0.25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t="s">
        <v>31</v>
      </c>
      <c r="G18751">
        <v>0.12230000000000001</v>
      </c>
      <c r="H18751">
        <v>833.11</v>
      </c>
      <c r="I18751" t="s">
        <v>46</v>
      </c>
      <c r="J18751" t="s">
        <v>96</v>
      </c>
      <c r="K18751" t="s">
        <v>14678</v>
      </c>
      <c r="L18751" t="s">
        <v>58</v>
      </c>
      <c r="M18751" t="s">
        <v>60</v>
      </c>
      <c r="N18751">
        <v>105000</v>
      </c>
      <c r="O18751" t="s">
        <v>37</v>
      </c>
      <c r="P18751" s="1">
        <v>40544</v>
      </c>
      <c r="Q18751" t="s">
        <v>38</v>
      </c>
      <c r="R18751" t="s">
        <v>39</v>
      </c>
      <c r="S18751" t="s">
        <v>400</v>
      </c>
      <c r="T18751">
        <v>17.79</v>
      </c>
      <c r="U18751">
        <v>647548</v>
      </c>
      <c r="V18751">
        <v>37086</v>
      </c>
      <c r="W18751">
        <v>0.65200000000000002</v>
      </c>
      <c r="X18751">
        <v>32</v>
      </c>
      <c r="Y18751">
        <v>29258.651610000001</v>
      </c>
      <c r="Z18751">
        <v>29200.13</v>
      </c>
      <c r="AA18751">
        <v>25000</v>
      </c>
      <c r="AB18751">
        <v>4258.6499999999996</v>
      </c>
      <c r="AC18751" s="1">
        <v>41244</v>
      </c>
      <c r="AD18751">
        <v>10947.37</v>
      </c>
      <c r="AE18751" s="1">
        <v>42339</v>
      </c>
      <c r="AF18751">
        <v>23</v>
      </c>
    </row>
    <row r="18752" spans="1:32" x14ac:dyDescent="0.25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t="s">
        <v>31</v>
      </c>
      <c r="G18752">
        <v>0.15570000000000001</v>
      </c>
      <c r="H18752">
        <v>506.71</v>
      </c>
      <c r="I18752" t="s">
        <v>63</v>
      </c>
      <c r="J18752" t="s">
        <v>232</v>
      </c>
      <c r="K18752" t="s">
        <v>14679</v>
      </c>
      <c r="L18752" t="s">
        <v>54</v>
      </c>
      <c r="M18752" t="s">
        <v>36</v>
      </c>
      <c r="N18752">
        <v>48000</v>
      </c>
      <c r="O18752" t="s">
        <v>1308</v>
      </c>
      <c r="P18752" s="1">
        <v>40544</v>
      </c>
      <c r="Q18752" t="s">
        <v>67</v>
      </c>
      <c r="R18752" t="s">
        <v>39</v>
      </c>
      <c r="S18752" t="s">
        <v>51</v>
      </c>
      <c r="T18752">
        <v>21.88</v>
      </c>
      <c r="U18752">
        <v>647554</v>
      </c>
      <c r="V18752">
        <v>7128</v>
      </c>
      <c r="W18752">
        <v>0.67900000000000005</v>
      </c>
      <c r="X18752">
        <v>20</v>
      </c>
      <c r="Y18752">
        <v>13173.5</v>
      </c>
      <c r="Z18752">
        <v>13173.5</v>
      </c>
      <c r="AA18752">
        <v>9761.8799999999992</v>
      </c>
      <c r="AB18752">
        <v>3392.56</v>
      </c>
      <c r="AC18752" s="1">
        <v>41365</v>
      </c>
      <c r="AD18752">
        <v>506.71</v>
      </c>
      <c r="AE18752" s="1">
        <v>42461</v>
      </c>
      <c r="AF18752">
        <v>27</v>
      </c>
    </row>
    <row r="18753" spans="1:32" x14ac:dyDescent="0.25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t="s">
        <v>31</v>
      </c>
      <c r="G18753">
        <v>6.54E-2</v>
      </c>
      <c r="H18753">
        <v>153.34</v>
      </c>
      <c r="I18753" t="s">
        <v>61</v>
      </c>
      <c r="J18753" t="s">
        <v>88</v>
      </c>
      <c r="K18753" t="s">
        <v>14680</v>
      </c>
      <c r="L18753" t="s">
        <v>71</v>
      </c>
      <c r="M18753" t="s">
        <v>36</v>
      </c>
      <c r="N18753">
        <v>40800</v>
      </c>
      <c r="O18753" t="s">
        <v>1308</v>
      </c>
      <c r="P18753" s="1">
        <v>40544</v>
      </c>
      <c r="Q18753" t="s">
        <v>67</v>
      </c>
      <c r="R18753" t="s">
        <v>39</v>
      </c>
      <c r="S18753" t="s">
        <v>40</v>
      </c>
      <c r="T18753">
        <v>7.15</v>
      </c>
      <c r="U18753">
        <v>647574</v>
      </c>
      <c r="V18753">
        <v>2414</v>
      </c>
      <c r="W18753">
        <v>0.16800000000000001</v>
      </c>
      <c r="X18753">
        <v>18</v>
      </c>
      <c r="Y18753">
        <v>5472.5</v>
      </c>
      <c r="Z18753">
        <v>5472.5</v>
      </c>
      <c r="AA18753">
        <v>4934.12</v>
      </c>
      <c r="AB18753">
        <v>532.08000000000004</v>
      </c>
      <c r="AC18753" s="1">
        <v>41640</v>
      </c>
      <c r="AD18753">
        <v>121.4</v>
      </c>
      <c r="AE18753" s="1">
        <v>41821</v>
      </c>
      <c r="AF18753">
        <v>36</v>
      </c>
    </row>
    <row r="18754" spans="1:32" x14ac:dyDescent="0.25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t="s">
        <v>31</v>
      </c>
      <c r="G18754">
        <v>5.79E-2</v>
      </c>
      <c r="H18754">
        <v>151.63999999999999</v>
      </c>
      <c r="I18754" t="s">
        <v>61</v>
      </c>
      <c r="J18754" t="s">
        <v>122</v>
      </c>
      <c r="K18754" t="s">
        <v>14681</v>
      </c>
      <c r="L18754" t="s">
        <v>49</v>
      </c>
      <c r="M18754" t="s">
        <v>50</v>
      </c>
      <c r="N18754">
        <v>64000</v>
      </c>
      <c r="O18754" t="s">
        <v>43</v>
      </c>
      <c r="P18754" s="1">
        <v>40544</v>
      </c>
      <c r="Q18754" t="s">
        <v>38</v>
      </c>
      <c r="R18754" t="s">
        <v>98</v>
      </c>
      <c r="S18754" t="s">
        <v>141</v>
      </c>
      <c r="T18754">
        <v>8.85</v>
      </c>
      <c r="U18754">
        <v>647605</v>
      </c>
      <c r="V18754">
        <v>1991</v>
      </c>
      <c r="W18754">
        <v>7.0000000000000007E-2</v>
      </c>
      <c r="X18754">
        <v>18</v>
      </c>
      <c r="Y18754">
        <v>5458.915164</v>
      </c>
      <c r="Z18754">
        <v>5458.92</v>
      </c>
      <c r="AA18754">
        <v>5000</v>
      </c>
      <c r="AB18754">
        <v>458.92</v>
      </c>
      <c r="AC18754" s="1">
        <v>41671</v>
      </c>
      <c r="AD18754">
        <v>171.52</v>
      </c>
      <c r="AE18754" s="1">
        <v>41671</v>
      </c>
      <c r="AF18754">
        <v>37</v>
      </c>
    </row>
    <row r="18755" spans="1:32" x14ac:dyDescent="0.25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t="s">
        <v>83</v>
      </c>
      <c r="G18755">
        <v>0.1714</v>
      </c>
      <c r="H18755">
        <v>373.92</v>
      </c>
      <c r="I18755" t="s">
        <v>105</v>
      </c>
      <c r="J18755" t="s">
        <v>358</v>
      </c>
      <c r="K18755" t="s">
        <v>14682</v>
      </c>
      <c r="L18755" t="s">
        <v>58</v>
      </c>
      <c r="M18755" t="s">
        <v>50</v>
      </c>
      <c r="N18755">
        <v>87282</v>
      </c>
      <c r="O18755" t="s">
        <v>37</v>
      </c>
      <c r="P18755" s="1">
        <v>40575</v>
      </c>
      <c r="Q18755" t="s">
        <v>38</v>
      </c>
      <c r="R18755" t="s">
        <v>44</v>
      </c>
      <c r="S18755" t="s">
        <v>251</v>
      </c>
      <c r="T18755">
        <v>18.45</v>
      </c>
      <c r="U18755">
        <v>647611</v>
      </c>
      <c r="V18755">
        <v>30780</v>
      </c>
      <c r="W18755">
        <v>0.96799999999999997</v>
      </c>
      <c r="X18755">
        <v>9</v>
      </c>
      <c r="Y18755">
        <v>22435.080419999998</v>
      </c>
      <c r="Z18755">
        <v>22435.08</v>
      </c>
      <c r="AA18755">
        <v>15000</v>
      </c>
      <c r="AB18755">
        <v>7435.08</v>
      </c>
      <c r="AC18755" s="1">
        <v>42401</v>
      </c>
      <c r="AD18755">
        <v>373.8</v>
      </c>
      <c r="AE18755" s="1">
        <v>42491</v>
      </c>
      <c r="AF18755">
        <v>60</v>
      </c>
    </row>
    <row r="18756" spans="1:32" x14ac:dyDescent="0.25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t="s">
        <v>31</v>
      </c>
      <c r="G18756">
        <v>5.79E-2</v>
      </c>
      <c r="H18756">
        <v>417</v>
      </c>
      <c r="I18756" t="s">
        <v>61</v>
      </c>
      <c r="J18756" t="s">
        <v>122</v>
      </c>
      <c r="K18756" t="s">
        <v>14683</v>
      </c>
      <c r="L18756" t="s">
        <v>58</v>
      </c>
      <c r="M18756" t="s">
        <v>60</v>
      </c>
      <c r="N18756">
        <v>108000</v>
      </c>
      <c r="O18756" t="s">
        <v>37</v>
      </c>
      <c r="P18756" s="1">
        <v>40544</v>
      </c>
      <c r="Q18756" t="s">
        <v>38</v>
      </c>
      <c r="R18756" t="s">
        <v>39</v>
      </c>
      <c r="S18756" t="s">
        <v>68</v>
      </c>
      <c r="T18756">
        <v>19.72</v>
      </c>
      <c r="U18756">
        <v>647617</v>
      </c>
      <c r="V18756">
        <v>358</v>
      </c>
      <c r="W18756">
        <v>6.4000000000000001E-2</v>
      </c>
      <c r="X18756">
        <v>36</v>
      </c>
      <c r="Y18756">
        <v>14178.78873</v>
      </c>
      <c r="Z18756">
        <v>14153.01</v>
      </c>
      <c r="AA18756">
        <v>13750</v>
      </c>
      <c r="AB18756">
        <v>428.79</v>
      </c>
      <c r="AC18756" s="1">
        <v>40787</v>
      </c>
      <c r="AD18756">
        <v>14.28</v>
      </c>
      <c r="AE18756" s="1">
        <v>42430</v>
      </c>
      <c r="AF18756">
        <v>8</v>
      </c>
    </row>
    <row r="18757" spans="1:32" x14ac:dyDescent="0.25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t="s">
        <v>31</v>
      </c>
      <c r="G18757">
        <v>0.12609999999999999</v>
      </c>
      <c r="H18757">
        <v>234.55</v>
      </c>
      <c r="I18757" t="s">
        <v>46</v>
      </c>
      <c r="J18757" t="s">
        <v>47</v>
      </c>
      <c r="K18757" t="s">
        <v>14684</v>
      </c>
      <c r="L18757" t="s">
        <v>108</v>
      </c>
      <c r="M18757" t="s">
        <v>60</v>
      </c>
      <c r="N18757">
        <v>68000</v>
      </c>
      <c r="O18757" t="s">
        <v>37</v>
      </c>
      <c r="P18757" s="1">
        <v>40544</v>
      </c>
      <c r="Q18757" t="s">
        <v>38</v>
      </c>
      <c r="R18757" t="s">
        <v>39</v>
      </c>
      <c r="S18757" t="s">
        <v>471</v>
      </c>
      <c r="T18757">
        <v>10.43</v>
      </c>
      <c r="U18757">
        <v>647641</v>
      </c>
      <c r="V18757">
        <v>3821</v>
      </c>
      <c r="W18757">
        <v>0.79600000000000004</v>
      </c>
      <c r="X18757">
        <v>12</v>
      </c>
      <c r="Y18757">
        <v>8443.7455850000006</v>
      </c>
      <c r="Z18757">
        <v>8443.75</v>
      </c>
      <c r="AA18757">
        <v>7000</v>
      </c>
      <c r="AB18757">
        <v>1443.75</v>
      </c>
      <c r="AC18757" s="1">
        <v>41640</v>
      </c>
      <c r="AD18757">
        <v>249.1</v>
      </c>
      <c r="AE18757" s="1">
        <v>41640</v>
      </c>
      <c r="AF18757">
        <v>36</v>
      </c>
    </row>
    <row r="18758" spans="1:32" x14ac:dyDescent="0.25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t="s">
        <v>83</v>
      </c>
      <c r="G18758">
        <v>0.17799999999999999</v>
      </c>
      <c r="H18758">
        <v>583.45000000000005</v>
      </c>
      <c r="I18758" t="s">
        <v>157</v>
      </c>
      <c r="J18758" t="s">
        <v>180</v>
      </c>
      <c r="K18758" t="s">
        <v>1250</v>
      </c>
      <c r="L18758" t="s">
        <v>71</v>
      </c>
      <c r="M18758" t="s">
        <v>60</v>
      </c>
      <c r="N18758">
        <v>98000</v>
      </c>
      <c r="O18758" t="s">
        <v>37</v>
      </c>
      <c r="P18758" s="1">
        <v>40544</v>
      </c>
      <c r="Q18758" t="s">
        <v>38</v>
      </c>
      <c r="R18758" t="s">
        <v>39</v>
      </c>
      <c r="S18758" t="s">
        <v>72</v>
      </c>
      <c r="T18758">
        <v>6.55</v>
      </c>
      <c r="U18758">
        <v>647643</v>
      </c>
      <c r="V18758">
        <v>19105</v>
      </c>
      <c r="W18758">
        <v>0.61199999999999999</v>
      </c>
      <c r="X18758">
        <v>28</v>
      </c>
      <c r="Y18758">
        <v>31548.925660000001</v>
      </c>
      <c r="Z18758">
        <v>31514.74</v>
      </c>
      <c r="AA18758">
        <v>23075</v>
      </c>
      <c r="AB18758">
        <v>8473.93</v>
      </c>
      <c r="AC18758" s="1">
        <v>41456</v>
      </c>
      <c r="AD18758">
        <v>14648.99</v>
      </c>
      <c r="AE18758" s="1">
        <v>42430</v>
      </c>
      <c r="AF18758">
        <v>30</v>
      </c>
    </row>
    <row r="18759" spans="1:32" x14ac:dyDescent="0.25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t="s">
        <v>83</v>
      </c>
      <c r="G18759">
        <v>0.1595</v>
      </c>
      <c r="H18759">
        <v>388.67</v>
      </c>
      <c r="I18759" t="s">
        <v>105</v>
      </c>
      <c r="J18759" t="s">
        <v>163</v>
      </c>
      <c r="K18759" t="s">
        <v>14685</v>
      </c>
      <c r="L18759" t="s">
        <v>71</v>
      </c>
      <c r="M18759" t="s">
        <v>60</v>
      </c>
      <c r="N18759">
        <v>48000</v>
      </c>
      <c r="O18759" t="s">
        <v>1308</v>
      </c>
      <c r="P18759" s="1">
        <v>40544</v>
      </c>
      <c r="Q18759" t="s">
        <v>38</v>
      </c>
      <c r="R18759" t="s">
        <v>77</v>
      </c>
      <c r="S18759" t="s">
        <v>527</v>
      </c>
      <c r="T18759">
        <v>7.13</v>
      </c>
      <c r="U18759">
        <v>647654</v>
      </c>
      <c r="V18759">
        <v>9400</v>
      </c>
      <c r="W18759">
        <v>0.252</v>
      </c>
      <c r="X18759">
        <v>14</v>
      </c>
      <c r="Y18759">
        <v>21826.7438</v>
      </c>
      <c r="Z18759">
        <v>21792.639999999999</v>
      </c>
      <c r="AA18759">
        <v>16000</v>
      </c>
      <c r="AB18759">
        <v>5826.74</v>
      </c>
      <c r="AC18759" s="1">
        <v>41609</v>
      </c>
      <c r="AD18759">
        <v>8651.36</v>
      </c>
      <c r="AE18759" s="1">
        <v>41609</v>
      </c>
      <c r="AF18759">
        <v>35</v>
      </c>
    </row>
    <row r="18760" spans="1:32" x14ac:dyDescent="0.25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t="s">
        <v>83</v>
      </c>
      <c r="G18760">
        <v>0.152</v>
      </c>
      <c r="H18760">
        <v>203.11</v>
      </c>
      <c r="I18760" t="s">
        <v>63</v>
      </c>
      <c r="J18760" t="s">
        <v>114</v>
      </c>
      <c r="K18760" t="s">
        <v>14686</v>
      </c>
      <c r="L18760" t="s">
        <v>49</v>
      </c>
      <c r="M18760" t="s">
        <v>36</v>
      </c>
      <c r="N18760">
        <v>40000</v>
      </c>
      <c r="O18760" t="s">
        <v>43</v>
      </c>
      <c r="P18760" s="1">
        <v>40544</v>
      </c>
      <c r="Q18760" t="s">
        <v>38</v>
      </c>
      <c r="R18760" t="s">
        <v>39</v>
      </c>
      <c r="S18760" t="s">
        <v>439</v>
      </c>
      <c r="T18760">
        <v>18.57</v>
      </c>
      <c r="U18760">
        <v>647663</v>
      </c>
      <c r="V18760">
        <v>8973</v>
      </c>
      <c r="W18760">
        <v>0.69</v>
      </c>
      <c r="X18760">
        <v>28</v>
      </c>
      <c r="Y18760">
        <v>8608.2133329999997</v>
      </c>
      <c r="Z18760">
        <v>8608.2099999999991</v>
      </c>
      <c r="AA18760">
        <v>8500</v>
      </c>
      <c r="AB18760">
        <v>108.21</v>
      </c>
      <c r="AC18760" s="1">
        <v>40575</v>
      </c>
      <c r="AD18760">
        <v>8610.6200000000008</v>
      </c>
      <c r="AE18760" s="1">
        <v>42370</v>
      </c>
      <c r="AF18760">
        <v>1</v>
      </c>
    </row>
    <row r="18761" spans="1:32" x14ac:dyDescent="0.25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t="s">
        <v>83</v>
      </c>
      <c r="G18761">
        <v>0.152</v>
      </c>
      <c r="H18761">
        <v>364.4</v>
      </c>
      <c r="I18761" t="s">
        <v>63</v>
      </c>
      <c r="J18761" t="s">
        <v>114</v>
      </c>
      <c r="K18761" t="s">
        <v>14687</v>
      </c>
      <c r="L18761" t="s">
        <v>49</v>
      </c>
      <c r="M18761" t="s">
        <v>60</v>
      </c>
      <c r="N18761">
        <v>98279</v>
      </c>
      <c r="O18761" t="s">
        <v>37</v>
      </c>
      <c r="P18761" s="1">
        <v>40544</v>
      </c>
      <c r="Q18761" t="s">
        <v>67</v>
      </c>
      <c r="R18761" t="s">
        <v>39</v>
      </c>
      <c r="S18761" t="s">
        <v>45</v>
      </c>
      <c r="T18761">
        <v>23.41</v>
      </c>
      <c r="U18761">
        <v>647688</v>
      </c>
      <c r="V18761">
        <v>44685</v>
      </c>
      <c r="W18761">
        <v>0.51</v>
      </c>
      <c r="X18761">
        <v>44</v>
      </c>
      <c r="Y18761">
        <v>4608</v>
      </c>
      <c r="Z18761">
        <v>4608</v>
      </c>
      <c r="AA18761">
        <v>1999.69</v>
      </c>
      <c r="AB18761">
        <v>2608.31</v>
      </c>
      <c r="AC18761" s="1">
        <v>41000</v>
      </c>
      <c r="AD18761">
        <v>201.93</v>
      </c>
      <c r="AE18761" s="1">
        <v>42461</v>
      </c>
      <c r="AF18761">
        <v>15</v>
      </c>
    </row>
    <row r="18762" spans="1:32" x14ac:dyDescent="0.25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t="s">
        <v>83</v>
      </c>
      <c r="G18762">
        <v>0.1595</v>
      </c>
      <c r="H18762">
        <v>364.38</v>
      </c>
      <c r="I18762" t="s">
        <v>105</v>
      </c>
      <c r="J18762" t="s">
        <v>163</v>
      </c>
      <c r="K18762" t="s">
        <v>6519</v>
      </c>
      <c r="L18762" t="s">
        <v>118</v>
      </c>
      <c r="M18762" t="s">
        <v>36</v>
      </c>
      <c r="N18762">
        <v>70000</v>
      </c>
      <c r="O18762" t="s">
        <v>1308</v>
      </c>
      <c r="P18762" s="1">
        <v>40544</v>
      </c>
      <c r="Q18762" t="s">
        <v>67</v>
      </c>
      <c r="R18762" t="s">
        <v>93</v>
      </c>
      <c r="S18762" t="s">
        <v>40</v>
      </c>
      <c r="T18762">
        <v>6.17</v>
      </c>
      <c r="U18762">
        <v>647699</v>
      </c>
      <c r="V18762">
        <v>4789</v>
      </c>
      <c r="W18762">
        <v>0.47899999999999998</v>
      </c>
      <c r="X18762">
        <v>3</v>
      </c>
      <c r="Y18762">
        <v>7227.74</v>
      </c>
      <c r="Z18762">
        <v>7215.8</v>
      </c>
      <c r="AA18762">
        <v>3319.97</v>
      </c>
      <c r="AB18762">
        <v>3217.81</v>
      </c>
      <c r="AC18762" s="1">
        <v>41091</v>
      </c>
      <c r="AD18762">
        <v>364.38</v>
      </c>
      <c r="AE18762" s="1">
        <v>41244</v>
      </c>
      <c r="AF18762">
        <v>18</v>
      </c>
    </row>
    <row r="18763" spans="1:32" x14ac:dyDescent="0.25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t="s">
        <v>31</v>
      </c>
      <c r="G18763">
        <v>0.1298</v>
      </c>
      <c r="H18763">
        <v>606.32000000000005</v>
      </c>
      <c r="I18763" t="s">
        <v>46</v>
      </c>
      <c r="J18763" t="s">
        <v>52</v>
      </c>
      <c r="K18763" t="s">
        <v>14688</v>
      </c>
      <c r="L18763" t="s">
        <v>108</v>
      </c>
      <c r="M18763" t="s">
        <v>36</v>
      </c>
      <c r="N18763">
        <v>52000</v>
      </c>
      <c r="O18763" t="s">
        <v>37</v>
      </c>
      <c r="P18763" s="1">
        <v>40544</v>
      </c>
      <c r="Q18763" t="s">
        <v>38</v>
      </c>
      <c r="R18763" t="s">
        <v>39</v>
      </c>
      <c r="S18763" t="s">
        <v>72</v>
      </c>
      <c r="T18763">
        <v>20.38</v>
      </c>
      <c r="U18763">
        <v>647730</v>
      </c>
      <c r="V18763">
        <v>25436</v>
      </c>
      <c r="W18763">
        <v>0.34</v>
      </c>
      <c r="X18763">
        <v>25</v>
      </c>
      <c r="Y18763">
        <v>20889.22321</v>
      </c>
      <c r="Z18763">
        <v>20889.22</v>
      </c>
      <c r="AA18763">
        <v>18000</v>
      </c>
      <c r="AB18763">
        <v>2889.22</v>
      </c>
      <c r="AC18763" s="1">
        <v>41122</v>
      </c>
      <c r="AD18763">
        <v>9983.32</v>
      </c>
      <c r="AE18763" s="1">
        <v>41122</v>
      </c>
      <c r="AF18763">
        <v>19</v>
      </c>
    </row>
    <row r="18764" spans="1:32" x14ac:dyDescent="0.25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t="s">
        <v>31</v>
      </c>
      <c r="G18764">
        <v>7.6600000000000001E-2</v>
      </c>
      <c r="H18764">
        <v>392.87</v>
      </c>
      <c r="I18764" t="s">
        <v>61</v>
      </c>
      <c r="J18764" t="s">
        <v>62</v>
      </c>
      <c r="K18764" t="s">
        <v>14689</v>
      </c>
      <c r="L18764" t="s">
        <v>49</v>
      </c>
      <c r="M18764" t="s">
        <v>60</v>
      </c>
      <c r="N18764">
        <v>88824</v>
      </c>
      <c r="O18764" t="s">
        <v>43</v>
      </c>
      <c r="P18764" s="1">
        <v>40575</v>
      </c>
      <c r="Q18764" t="s">
        <v>38</v>
      </c>
      <c r="R18764" t="s">
        <v>39</v>
      </c>
      <c r="S18764" t="s">
        <v>138</v>
      </c>
      <c r="T18764">
        <v>14.12</v>
      </c>
      <c r="U18764">
        <v>647746</v>
      </c>
      <c r="V18764">
        <v>21590</v>
      </c>
      <c r="W18764">
        <v>0.39</v>
      </c>
      <c r="X18764">
        <v>28</v>
      </c>
      <c r="Y18764">
        <v>13954.627409999999</v>
      </c>
      <c r="Z18764">
        <v>13954.63</v>
      </c>
      <c r="AA18764">
        <v>12600</v>
      </c>
      <c r="AB18764">
        <v>1354.63</v>
      </c>
      <c r="AC18764" s="1">
        <v>41334</v>
      </c>
      <c r="AD18764">
        <v>4961.3100000000004</v>
      </c>
      <c r="AE18764" s="1">
        <v>42491</v>
      </c>
      <c r="AF18764">
        <v>25</v>
      </c>
    </row>
    <row r="18765" spans="1:32" x14ac:dyDescent="0.25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t="s">
        <v>31</v>
      </c>
      <c r="G18765">
        <v>9.2499999999999999E-2</v>
      </c>
      <c r="H18765">
        <v>255.33</v>
      </c>
      <c r="I18765" t="s">
        <v>32</v>
      </c>
      <c r="J18765" t="s">
        <v>120</v>
      </c>
      <c r="K18765" t="s">
        <v>1645</v>
      </c>
      <c r="L18765" t="s">
        <v>58</v>
      </c>
      <c r="M18765" t="s">
        <v>60</v>
      </c>
      <c r="N18765">
        <v>99000</v>
      </c>
      <c r="O18765" t="s">
        <v>37</v>
      </c>
      <c r="P18765" s="1">
        <v>40544</v>
      </c>
      <c r="Q18765" t="s">
        <v>38</v>
      </c>
      <c r="R18765" t="s">
        <v>39</v>
      </c>
      <c r="S18765" t="s">
        <v>40</v>
      </c>
      <c r="T18765">
        <v>11.14</v>
      </c>
      <c r="U18765">
        <v>647751</v>
      </c>
      <c r="V18765">
        <v>31462</v>
      </c>
      <c r="W18765">
        <v>0.58499999999999996</v>
      </c>
      <c r="X18765">
        <v>47</v>
      </c>
      <c r="Y18765">
        <v>9020.2051439999996</v>
      </c>
      <c r="Z18765">
        <v>8456.44</v>
      </c>
      <c r="AA18765">
        <v>8000</v>
      </c>
      <c r="AB18765">
        <v>1020.21</v>
      </c>
      <c r="AC18765" s="1">
        <v>41244</v>
      </c>
      <c r="AD18765">
        <v>3423.84</v>
      </c>
      <c r="AE18765" s="1">
        <v>42491</v>
      </c>
      <c r="AF18765">
        <v>23</v>
      </c>
    </row>
    <row r="18766" spans="1:32" x14ac:dyDescent="0.25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t="s">
        <v>83</v>
      </c>
      <c r="G18766">
        <v>0.16769999999999999</v>
      </c>
      <c r="H18766">
        <v>544.04</v>
      </c>
      <c r="I18766" t="s">
        <v>105</v>
      </c>
      <c r="J18766" t="s">
        <v>124</v>
      </c>
      <c r="K18766" t="s">
        <v>4217</v>
      </c>
      <c r="L18766" t="s">
        <v>58</v>
      </c>
      <c r="M18766" t="s">
        <v>36</v>
      </c>
      <c r="N18766">
        <v>50000</v>
      </c>
      <c r="O18766" t="s">
        <v>37</v>
      </c>
      <c r="P18766" s="1">
        <v>40575</v>
      </c>
      <c r="Q18766" t="s">
        <v>38</v>
      </c>
      <c r="R18766" t="s">
        <v>174</v>
      </c>
      <c r="S18766" t="s">
        <v>141</v>
      </c>
      <c r="T18766">
        <v>19.440000000000001</v>
      </c>
      <c r="U18766">
        <v>647778</v>
      </c>
      <c r="V18766">
        <v>24961</v>
      </c>
      <c r="W18766">
        <v>0.71899999999999997</v>
      </c>
      <c r="X18766">
        <v>26</v>
      </c>
      <c r="Y18766">
        <v>32642.369900000002</v>
      </c>
      <c r="Z18766">
        <v>32605.279999999999</v>
      </c>
      <c r="AA18766">
        <v>22000</v>
      </c>
      <c r="AB18766">
        <v>10642.37</v>
      </c>
      <c r="AC18766" s="1">
        <v>42401</v>
      </c>
      <c r="AD18766">
        <v>544.01</v>
      </c>
      <c r="AE18766" s="1">
        <v>42401</v>
      </c>
      <c r="AF18766">
        <v>60</v>
      </c>
    </row>
    <row r="18767" spans="1:32" x14ac:dyDescent="0.25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t="s">
        <v>31</v>
      </c>
      <c r="G18767">
        <v>6.1699999999999998E-2</v>
      </c>
      <c r="H18767">
        <v>274.5</v>
      </c>
      <c r="I18767" t="s">
        <v>61</v>
      </c>
      <c r="J18767" t="s">
        <v>90</v>
      </c>
      <c r="K18767" t="s">
        <v>14690</v>
      </c>
      <c r="L18767" t="s">
        <v>35</v>
      </c>
      <c r="M18767" t="s">
        <v>36</v>
      </c>
      <c r="N18767">
        <v>43200</v>
      </c>
      <c r="O18767" t="s">
        <v>43</v>
      </c>
      <c r="P18767" s="1">
        <v>40544</v>
      </c>
      <c r="Q18767" t="s">
        <v>38</v>
      </c>
      <c r="R18767" t="s">
        <v>44</v>
      </c>
      <c r="S18767" t="s">
        <v>251</v>
      </c>
      <c r="T18767">
        <v>5.97</v>
      </c>
      <c r="U18767">
        <v>647796</v>
      </c>
      <c r="V18767">
        <v>11810</v>
      </c>
      <c r="W18767">
        <v>0.433</v>
      </c>
      <c r="X18767">
        <v>31</v>
      </c>
      <c r="Y18767">
        <v>9695.5328109999991</v>
      </c>
      <c r="Z18767">
        <v>9668.6</v>
      </c>
      <c r="AA18767">
        <v>9000</v>
      </c>
      <c r="AB18767">
        <v>695.53</v>
      </c>
      <c r="AC18767" s="1">
        <v>41153</v>
      </c>
      <c r="AD18767">
        <v>4483.6000000000004</v>
      </c>
      <c r="AE18767" s="1">
        <v>42491</v>
      </c>
      <c r="AF18767">
        <v>20</v>
      </c>
    </row>
    <row r="18768" spans="1:32" x14ac:dyDescent="0.25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t="s">
        <v>83</v>
      </c>
      <c r="G18768">
        <v>0.16320000000000001</v>
      </c>
      <c r="H18768">
        <v>195.91</v>
      </c>
      <c r="I18768" t="s">
        <v>105</v>
      </c>
      <c r="J18768" t="s">
        <v>124</v>
      </c>
      <c r="K18768" t="s">
        <v>7114</v>
      </c>
      <c r="L18768" t="s">
        <v>108</v>
      </c>
      <c r="M18768" t="s">
        <v>50</v>
      </c>
      <c r="N18768">
        <v>50500</v>
      </c>
      <c r="O18768" t="s">
        <v>37</v>
      </c>
      <c r="P18768" s="1">
        <v>40544</v>
      </c>
      <c r="Q18768" t="s">
        <v>38</v>
      </c>
      <c r="R18768" t="s">
        <v>44</v>
      </c>
      <c r="S18768" t="s">
        <v>40</v>
      </c>
      <c r="T18768">
        <v>17.23</v>
      </c>
      <c r="U18768">
        <v>647810</v>
      </c>
      <c r="V18768">
        <v>6269</v>
      </c>
      <c r="W18768">
        <v>0.60599999999999998</v>
      </c>
      <c r="X18768">
        <v>21</v>
      </c>
      <c r="Y18768">
        <v>10325.068789999999</v>
      </c>
      <c r="Z18768">
        <v>10325.07</v>
      </c>
      <c r="AA18768">
        <v>8000</v>
      </c>
      <c r="AB18768">
        <v>2325.0700000000002</v>
      </c>
      <c r="AC18768" s="1">
        <v>41306</v>
      </c>
      <c r="AD18768">
        <v>5631.42</v>
      </c>
      <c r="AE18768" s="1">
        <v>41306</v>
      </c>
      <c r="AF18768">
        <v>25</v>
      </c>
    </row>
    <row r="18769" spans="1:32" x14ac:dyDescent="0.25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t="s">
        <v>31</v>
      </c>
      <c r="G18769">
        <v>7.2900000000000006E-2</v>
      </c>
      <c r="H18769">
        <v>372.12</v>
      </c>
      <c r="I18769" t="s">
        <v>61</v>
      </c>
      <c r="J18769" t="s">
        <v>88</v>
      </c>
      <c r="K18769" t="s">
        <v>438</v>
      </c>
      <c r="L18769" t="s">
        <v>135</v>
      </c>
      <c r="M18769" t="s">
        <v>36</v>
      </c>
      <c r="N18769">
        <v>57000</v>
      </c>
      <c r="O18769" t="s">
        <v>43</v>
      </c>
      <c r="P18769" s="1">
        <v>40544</v>
      </c>
      <c r="Q18769" t="s">
        <v>38</v>
      </c>
      <c r="R18769" t="s">
        <v>39</v>
      </c>
      <c r="S18769" t="s">
        <v>527</v>
      </c>
      <c r="T18769">
        <v>23.35</v>
      </c>
      <c r="U18769">
        <v>647813</v>
      </c>
      <c r="V18769">
        <v>11603</v>
      </c>
      <c r="W18769">
        <v>0.25600000000000001</v>
      </c>
      <c r="X18769">
        <v>21</v>
      </c>
      <c r="Y18769">
        <v>13396.52563</v>
      </c>
      <c r="Z18769">
        <v>13396.53</v>
      </c>
      <c r="AA18769">
        <v>12000</v>
      </c>
      <c r="AB18769">
        <v>1396.53</v>
      </c>
      <c r="AC18769" s="1">
        <v>41640</v>
      </c>
      <c r="AD18769">
        <v>387.74</v>
      </c>
      <c r="AE18769" s="1">
        <v>42491</v>
      </c>
      <c r="AF18769">
        <v>36</v>
      </c>
    </row>
    <row r="18770" spans="1:32" x14ac:dyDescent="0.25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t="s">
        <v>31</v>
      </c>
      <c r="G18770">
        <v>6.54E-2</v>
      </c>
      <c r="H18770">
        <v>613.35</v>
      </c>
      <c r="I18770" t="s">
        <v>61</v>
      </c>
      <c r="J18770" t="s">
        <v>88</v>
      </c>
      <c r="K18770" t="s">
        <v>13517</v>
      </c>
      <c r="L18770" t="s">
        <v>49</v>
      </c>
      <c r="M18770" t="s">
        <v>60</v>
      </c>
      <c r="N18770">
        <v>63844</v>
      </c>
      <c r="O18770" t="s">
        <v>37</v>
      </c>
      <c r="P18770" s="1">
        <v>40544</v>
      </c>
      <c r="Q18770" t="s">
        <v>38</v>
      </c>
      <c r="R18770" t="s">
        <v>39</v>
      </c>
      <c r="S18770" t="s">
        <v>51</v>
      </c>
      <c r="T18770">
        <v>7.35</v>
      </c>
      <c r="U18770">
        <v>647823</v>
      </c>
      <c r="V18770">
        <v>24720</v>
      </c>
      <c r="W18770">
        <v>0.32500000000000001</v>
      </c>
      <c r="X18770">
        <v>41</v>
      </c>
      <c r="Y18770">
        <v>22080.633040000001</v>
      </c>
      <c r="Z18770">
        <v>22080.63</v>
      </c>
      <c r="AA18770">
        <v>20000</v>
      </c>
      <c r="AB18770">
        <v>2080.63</v>
      </c>
      <c r="AC18770" s="1">
        <v>41640</v>
      </c>
      <c r="AD18770">
        <v>630.02</v>
      </c>
      <c r="AE18770" s="1">
        <v>42491</v>
      </c>
      <c r="AF18770">
        <v>36</v>
      </c>
    </row>
    <row r="18771" spans="1:32" x14ac:dyDescent="0.25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t="s">
        <v>31</v>
      </c>
      <c r="G18771">
        <v>0.1</v>
      </c>
      <c r="H18771">
        <v>225.88</v>
      </c>
      <c r="I18771" t="s">
        <v>32</v>
      </c>
      <c r="J18771" t="s">
        <v>120</v>
      </c>
      <c r="K18771" t="s">
        <v>14691</v>
      </c>
      <c r="L18771" t="s">
        <v>118</v>
      </c>
      <c r="M18771" t="s">
        <v>60</v>
      </c>
      <c r="N18771">
        <v>29500</v>
      </c>
      <c r="O18771" t="s">
        <v>1308</v>
      </c>
      <c r="P18771" s="1">
        <v>40544</v>
      </c>
      <c r="Q18771" t="s">
        <v>67</v>
      </c>
      <c r="R18771" t="s">
        <v>44</v>
      </c>
      <c r="S18771" t="s">
        <v>55</v>
      </c>
      <c r="T18771">
        <v>19.399999999999999</v>
      </c>
      <c r="U18771">
        <v>647869</v>
      </c>
      <c r="V18771">
        <v>13948</v>
      </c>
      <c r="W18771">
        <v>0.85899999999999999</v>
      </c>
      <c r="X18771">
        <v>27</v>
      </c>
      <c r="Y18771">
        <v>1574.86</v>
      </c>
      <c r="Z18771">
        <v>1574.86</v>
      </c>
      <c r="AA18771">
        <v>1197.77</v>
      </c>
      <c r="AB18771">
        <v>377.09</v>
      </c>
      <c r="AC18771" s="1">
        <v>40787</v>
      </c>
      <c r="AD18771">
        <v>225.88</v>
      </c>
      <c r="AE18771" s="1">
        <v>42461</v>
      </c>
      <c r="AF18771">
        <v>8</v>
      </c>
    </row>
    <row r="18772" spans="1:32" x14ac:dyDescent="0.25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t="s">
        <v>83</v>
      </c>
      <c r="G18772">
        <v>0.1595</v>
      </c>
      <c r="H18772">
        <v>97.17</v>
      </c>
      <c r="I18772" t="s">
        <v>105</v>
      </c>
      <c r="J18772" t="s">
        <v>163</v>
      </c>
      <c r="K18772" t="s">
        <v>14692</v>
      </c>
      <c r="L18772" t="s">
        <v>49</v>
      </c>
      <c r="M18772" t="s">
        <v>36</v>
      </c>
      <c r="N18772">
        <v>31000</v>
      </c>
      <c r="O18772" t="s">
        <v>37</v>
      </c>
      <c r="P18772" s="1">
        <v>40544</v>
      </c>
      <c r="Q18772" t="s">
        <v>67</v>
      </c>
      <c r="R18772" t="s">
        <v>39</v>
      </c>
      <c r="S18772" t="s">
        <v>141</v>
      </c>
      <c r="T18772">
        <v>20.55</v>
      </c>
      <c r="U18772">
        <v>647880</v>
      </c>
      <c r="V18772">
        <v>2442</v>
      </c>
      <c r="W18772">
        <v>0.52</v>
      </c>
      <c r="X18772">
        <v>10</v>
      </c>
      <c r="Y18772">
        <v>1824.6</v>
      </c>
      <c r="Z18772">
        <v>1824.6</v>
      </c>
      <c r="AA18772">
        <v>828.68</v>
      </c>
      <c r="AB18772">
        <v>814.37</v>
      </c>
      <c r="AC18772" s="1">
        <v>41061</v>
      </c>
      <c r="AD18772">
        <v>97.17</v>
      </c>
      <c r="AE18772" s="1">
        <v>41214</v>
      </c>
      <c r="AF18772">
        <v>17</v>
      </c>
    </row>
    <row r="18773" spans="1:32" x14ac:dyDescent="0.25">
      <c r="A18773">
        <v>647890</v>
      </c>
      <c r="B18773">
        <v>828880</v>
      </c>
      <c r="C18773">
        <v>14550</v>
      </c>
      <c r="D18773">
        <v>14325</v>
      </c>
      <c r="E18773">
        <v>13549.550219999999</v>
      </c>
      <c r="F18773" t="s">
        <v>31</v>
      </c>
      <c r="G18773">
        <v>7.2900000000000006E-2</v>
      </c>
      <c r="H18773">
        <v>444.22</v>
      </c>
      <c r="I18773" t="s">
        <v>61</v>
      </c>
      <c r="J18773" t="s">
        <v>88</v>
      </c>
      <c r="K18773" t="s">
        <v>14693</v>
      </c>
      <c r="L18773" t="s">
        <v>118</v>
      </c>
      <c r="M18773" t="s">
        <v>60</v>
      </c>
      <c r="N18773">
        <v>106500</v>
      </c>
      <c r="O18773" t="s">
        <v>1308</v>
      </c>
      <c r="P18773" s="1">
        <v>40544</v>
      </c>
      <c r="Q18773" t="s">
        <v>38</v>
      </c>
      <c r="R18773" t="s">
        <v>39</v>
      </c>
      <c r="S18773" t="s">
        <v>102</v>
      </c>
      <c r="T18773">
        <v>22.43</v>
      </c>
      <c r="U18773">
        <v>647890</v>
      </c>
      <c r="V18773">
        <v>50858</v>
      </c>
      <c r="W18773">
        <v>0.33600000000000002</v>
      </c>
      <c r="X18773">
        <v>27</v>
      </c>
      <c r="Y18773">
        <v>15992.059939999999</v>
      </c>
      <c r="Z18773">
        <v>15043.28</v>
      </c>
      <c r="AA18773">
        <v>14325</v>
      </c>
      <c r="AB18773">
        <v>1667.06</v>
      </c>
      <c r="AC18773" s="1">
        <v>41640</v>
      </c>
      <c r="AD18773">
        <v>467.09</v>
      </c>
      <c r="AE18773" s="1">
        <v>42461</v>
      </c>
      <c r="AF18773">
        <v>36</v>
      </c>
    </row>
    <row r="18774" spans="1:32" x14ac:dyDescent="0.25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t="s">
        <v>31</v>
      </c>
      <c r="G18774">
        <v>0.12230000000000001</v>
      </c>
      <c r="H18774">
        <v>308.25</v>
      </c>
      <c r="I18774" t="s">
        <v>46</v>
      </c>
      <c r="J18774" t="s">
        <v>96</v>
      </c>
      <c r="K18774" t="s">
        <v>8812</v>
      </c>
      <c r="L18774" t="s">
        <v>35</v>
      </c>
      <c r="M18774" t="s">
        <v>50</v>
      </c>
      <c r="N18774">
        <v>37000</v>
      </c>
      <c r="O18774" t="s">
        <v>1308</v>
      </c>
      <c r="P18774" s="1">
        <v>40544</v>
      </c>
      <c r="Q18774" t="s">
        <v>38</v>
      </c>
      <c r="R18774" t="s">
        <v>39</v>
      </c>
      <c r="S18774" t="s">
        <v>439</v>
      </c>
      <c r="T18774">
        <v>10.09</v>
      </c>
      <c r="U18774">
        <v>647897</v>
      </c>
      <c r="V18774">
        <v>9718</v>
      </c>
      <c r="W18774">
        <v>0.46</v>
      </c>
      <c r="X18774">
        <v>10</v>
      </c>
      <c r="Y18774">
        <v>11088.117759999999</v>
      </c>
      <c r="Z18774">
        <v>11088.12</v>
      </c>
      <c r="AA18774">
        <v>9250</v>
      </c>
      <c r="AB18774">
        <v>1838.12</v>
      </c>
      <c r="AC18774" s="1">
        <v>41579</v>
      </c>
      <c r="AD18774">
        <v>932.4</v>
      </c>
      <c r="AE18774" s="1">
        <v>41609</v>
      </c>
      <c r="AF18774">
        <v>34</v>
      </c>
    </row>
    <row r="18775" spans="1:32" x14ac:dyDescent="0.25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t="s">
        <v>31</v>
      </c>
      <c r="G18775">
        <v>0.1036</v>
      </c>
      <c r="H18775">
        <v>389.24</v>
      </c>
      <c r="I18775" t="s">
        <v>32</v>
      </c>
      <c r="J18775" t="s">
        <v>41</v>
      </c>
      <c r="K18775" t="s">
        <v>14694</v>
      </c>
      <c r="L18775" t="s">
        <v>58</v>
      </c>
      <c r="M18775" t="s">
        <v>36</v>
      </c>
      <c r="N18775">
        <v>52500</v>
      </c>
      <c r="O18775" t="s">
        <v>43</v>
      </c>
      <c r="P18775" s="1">
        <v>40544</v>
      </c>
      <c r="Q18775" t="s">
        <v>38</v>
      </c>
      <c r="R18775" t="s">
        <v>39</v>
      </c>
      <c r="S18775" t="s">
        <v>40</v>
      </c>
      <c r="T18775">
        <v>20.53</v>
      </c>
      <c r="U18775">
        <v>647918</v>
      </c>
      <c r="V18775">
        <v>19597</v>
      </c>
      <c r="W18775">
        <v>0.54600000000000004</v>
      </c>
      <c r="X18775">
        <v>42</v>
      </c>
      <c r="Y18775">
        <v>13469.550440000001</v>
      </c>
      <c r="Z18775">
        <v>12908.32</v>
      </c>
      <c r="AA18775">
        <v>12000</v>
      </c>
      <c r="AB18775">
        <v>1469.55</v>
      </c>
      <c r="AC18775" s="1">
        <v>41091</v>
      </c>
      <c r="AD18775">
        <v>6858.31</v>
      </c>
      <c r="AE18775" s="1">
        <v>42491</v>
      </c>
      <c r="AF18775">
        <v>18</v>
      </c>
    </row>
    <row r="18776" spans="1:32" x14ac:dyDescent="0.25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t="s">
        <v>31</v>
      </c>
      <c r="G18776">
        <v>6.54E-2</v>
      </c>
      <c r="H18776">
        <v>613.35</v>
      </c>
      <c r="I18776" t="s">
        <v>61</v>
      </c>
      <c r="J18776" t="s">
        <v>88</v>
      </c>
      <c r="K18776" t="s">
        <v>14695</v>
      </c>
      <c r="L18776" t="s">
        <v>35</v>
      </c>
      <c r="M18776" t="s">
        <v>36</v>
      </c>
      <c r="N18776">
        <v>90000</v>
      </c>
      <c r="O18776" t="s">
        <v>37</v>
      </c>
      <c r="P18776" s="1">
        <v>40544</v>
      </c>
      <c r="Q18776" t="s">
        <v>38</v>
      </c>
      <c r="R18776" t="s">
        <v>44</v>
      </c>
      <c r="S18776" t="s">
        <v>72</v>
      </c>
      <c r="T18776">
        <v>6.11</v>
      </c>
      <c r="U18776">
        <v>647944</v>
      </c>
      <c r="V18776">
        <v>14328</v>
      </c>
      <c r="W18776">
        <v>0.29799999999999999</v>
      </c>
      <c r="X18776">
        <v>20</v>
      </c>
      <c r="Y18776">
        <v>21339.50848</v>
      </c>
      <c r="Z18776">
        <v>21339.51</v>
      </c>
      <c r="AA18776">
        <v>20000</v>
      </c>
      <c r="AB18776">
        <v>1339.51</v>
      </c>
      <c r="AC18776" s="1">
        <v>41000</v>
      </c>
      <c r="AD18776">
        <v>12759.27</v>
      </c>
      <c r="AE18776" s="1">
        <v>41000</v>
      </c>
      <c r="AF18776">
        <v>15</v>
      </c>
    </row>
    <row r="18777" spans="1:32" x14ac:dyDescent="0.25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t="s">
        <v>31</v>
      </c>
      <c r="G18777">
        <v>0.13719999999999999</v>
      </c>
      <c r="H18777">
        <v>272.33999999999997</v>
      </c>
      <c r="I18777" t="s">
        <v>46</v>
      </c>
      <c r="J18777" t="s">
        <v>59</v>
      </c>
      <c r="K18777" t="s">
        <v>6730</v>
      </c>
      <c r="L18777" t="s">
        <v>35</v>
      </c>
      <c r="M18777" t="s">
        <v>60</v>
      </c>
      <c r="N18777">
        <v>96000</v>
      </c>
      <c r="O18777" t="s">
        <v>1308</v>
      </c>
      <c r="P18777" s="1">
        <v>40544</v>
      </c>
      <c r="Q18777" t="s">
        <v>38</v>
      </c>
      <c r="R18777" t="s">
        <v>39</v>
      </c>
      <c r="S18777" t="s">
        <v>94</v>
      </c>
      <c r="T18777">
        <v>18.190000000000001</v>
      </c>
      <c r="U18777">
        <v>647971</v>
      </c>
      <c r="V18777">
        <v>2609</v>
      </c>
      <c r="W18777">
        <v>0.21</v>
      </c>
      <c r="X18777">
        <v>17</v>
      </c>
      <c r="Y18777">
        <v>9804.7112479999996</v>
      </c>
      <c r="Z18777">
        <v>9804.7099999999991</v>
      </c>
      <c r="AA18777">
        <v>8000</v>
      </c>
      <c r="AB18777">
        <v>1804.71</v>
      </c>
      <c r="AC18777" s="1">
        <v>41640</v>
      </c>
      <c r="AD18777">
        <v>278.25</v>
      </c>
      <c r="AE18777" s="1">
        <v>42491</v>
      </c>
      <c r="AF18777">
        <v>36</v>
      </c>
    </row>
    <row r="18778" spans="1:32" x14ac:dyDescent="0.25">
      <c r="A18778">
        <v>647976</v>
      </c>
      <c r="B18778">
        <v>829000</v>
      </c>
      <c r="C18778">
        <v>6000</v>
      </c>
      <c r="D18778">
        <v>6000</v>
      </c>
      <c r="E18778">
        <v>5959.0226819999998</v>
      </c>
      <c r="F18778" t="s">
        <v>31</v>
      </c>
      <c r="G18778">
        <v>6.54E-2</v>
      </c>
      <c r="H18778">
        <v>184.01</v>
      </c>
      <c r="I18778" t="s">
        <v>61</v>
      </c>
      <c r="J18778" t="s">
        <v>88</v>
      </c>
      <c r="K18778" t="s">
        <v>14696</v>
      </c>
      <c r="L18778" t="s">
        <v>130</v>
      </c>
      <c r="M18778" t="s">
        <v>50</v>
      </c>
      <c r="N18778">
        <v>68400</v>
      </c>
      <c r="O18778" t="s">
        <v>43</v>
      </c>
      <c r="P18778" s="1">
        <v>40544</v>
      </c>
      <c r="Q18778" t="s">
        <v>38</v>
      </c>
      <c r="R18778" t="s">
        <v>44</v>
      </c>
      <c r="S18778" t="s">
        <v>99</v>
      </c>
      <c r="T18778">
        <v>17.489999999999998</v>
      </c>
      <c r="U18778">
        <v>647976</v>
      </c>
      <c r="V18778">
        <v>12534</v>
      </c>
      <c r="W18778">
        <v>0.41899999999999998</v>
      </c>
      <c r="X18778">
        <v>32</v>
      </c>
      <c r="Y18778">
        <v>6624.4795590000003</v>
      </c>
      <c r="Z18778">
        <v>6578.64</v>
      </c>
      <c r="AA18778">
        <v>6000</v>
      </c>
      <c r="AB18778">
        <v>624.48</v>
      </c>
      <c r="AC18778" s="1">
        <v>41640</v>
      </c>
      <c r="AD18778">
        <v>211.29</v>
      </c>
      <c r="AE18778" s="1">
        <v>41640</v>
      </c>
      <c r="AF18778">
        <v>36</v>
      </c>
    </row>
    <row r="18779" spans="1:32" x14ac:dyDescent="0.25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t="s">
        <v>31</v>
      </c>
      <c r="G18779">
        <v>6.1699999999999998E-2</v>
      </c>
      <c r="H18779">
        <v>186.81</v>
      </c>
      <c r="I18779" t="s">
        <v>61</v>
      </c>
      <c r="J18779" t="s">
        <v>90</v>
      </c>
      <c r="K18779" t="s">
        <v>14697</v>
      </c>
      <c r="L18779" t="s">
        <v>49</v>
      </c>
      <c r="M18779" t="s">
        <v>60</v>
      </c>
      <c r="N18779">
        <v>60000</v>
      </c>
      <c r="O18779" t="s">
        <v>43</v>
      </c>
      <c r="P18779" s="1">
        <v>40544</v>
      </c>
      <c r="Q18779" t="s">
        <v>38</v>
      </c>
      <c r="R18779" t="s">
        <v>44</v>
      </c>
      <c r="S18779" t="s">
        <v>94</v>
      </c>
      <c r="T18779">
        <v>12.92</v>
      </c>
      <c r="U18779">
        <v>648006</v>
      </c>
      <c r="V18779">
        <v>6475</v>
      </c>
      <c r="W18779">
        <v>0.32200000000000001</v>
      </c>
      <c r="X18779">
        <v>18</v>
      </c>
      <c r="Y18779">
        <v>6679.4881429999996</v>
      </c>
      <c r="Z18779">
        <v>6652.22</v>
      </c>
      <c r="AA18779">
        <v>6125</v>
      </c>
      <c r="AB18779">
        <v>554.49</v>
      </c>
      <c r="AC18779" s="1">
        <v>41518</v>
      </c>
      <c r="AD18779">
        <v>687.46</v>
      </c>
      <c r="AE18779" s="1">
        <v>42430</v>
      </c>
      <c r="AF18779">
        <v>32</v>
      </c>
    </row>
    <row r="18780" spans="1:32" x14ac:dyDescent="0.25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t="s">
        <v>83</v>
      </c>
      <c r="G18780">
        <v>0.152</v>
      </c>
      <c r="H18780">
        <v>38.24</v>
      </c>
      <c r="I18780" t="s">
        <v>63</v>
      </c>
      <c r="J18780" t="s">
        <v>114</v>
      </c>
      <c r="K18780" t="s">
        <v>8903</v>
      </c>
      <c r="L18780" t="s">
        <v>54</v>
      </c>
      <c r="M18780" t="s">
        <v>36</v>
      </c>
      <c r="N18780">
        <v>70000</v>
      </c>
      <c r="O18780" t="s">
        <v>43</v>
      </c>
      <c r="P18780" s="1">
        <v>40544</v>
      </c>
      <c r="Q18780" t="s">
        <v>38</v>
      </c>
      <c r="R18780" t="s">
        <v>109</v>
      </c>
      <c r="S18780" t="s">
        <v>45</v>
      </c>
      <c r="T18780">
        <v>1.59</v>
      </c>
      <c r="U18780">
        <v>648007</v>
      </c>
      <c r="V18780">
        <v>815</v>
      </c>
      <c r="W18780">
        <v>0.22600000000000001</v>
      </c>
      <c r="X18780">
        <v>6</v>
      </c>
      <c r="Y18780">
        <v>2293.6934230000002</v>
      </c>
      <c r="Z18780">
        <v>2293.69</v>
      </c>
      <c r="AA18780">
        <v>1600</v>
      </c>
      <c r="AB18780">
        <v>693.69</v>
      </c>
      <c r="AC18780" s="1">
        <v>42370</v>
      </c>
      <c r="AD18780">
        <v>37.53</v>
      </c>
      <c r="AE18780" s="1">
        <v>42491</v>
      </c>
      <c r="AF18780">
        <v>60</v>
      </c>
    </row>
    <row r="18781" spans="1:32" x14ac:dyDescent="0.25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t="s">
        <v>31</v>
      </c>
      <c r="G18781">
        <v>0.12609999999999999</v>
      </c>
      <c r="H18781">
        <v>281.45999999999998</v>
      </c>
      <c r="I18781" t="s">
        <v>46</v>
      </c>
      <c r="J18781" t="s">
        <v>47</v>
      </c>
      <c r="K18781" t="s">
        <v>14698</v>
      </c>
      <c r="L18781" t="s">
        <v>49</v>
      </c>
      <c r="M18781" t="s">
        <v>36</v>
      </c>
      <c r="N18781">
        <v>71000</v>
      </c>
      <c r="O18781" t="s">
        <v>43</v>
      </c>
      <c r="P18781" s="1">
        <v>40544</v>
      </c>
      <c r="Q18781" t="s">
        <v>38</v>
      </c>
      <c r="R18781" t="s">
        <v>174</v>
      </c>
      <c r="S18781" t="s">
        <v>45</v>
      </c>
      <c r="T18781">
        <v>13.55</v>
      </c>
      <c r="U18781">
        <v>648017</v>
      </c>
      <c r="V18781">
        <v>4277</v>
      </c>
      <c r="W18781">
        <v>0.873</v>
      </c>
      <c r="X18781">
        <v>10</v>
      </c>
      <c r="Y18781">
        <v>10132.664860000001</v>
      </c>
      <c r="Z18781">
        <v>10132.66</v>
      </c>
      <c r="AA18781">
        <v>8400</v>
      </c>
      <c r="AB18781">
        <v>1732.66</v>
      </c>
      <c r="AC18781" s="1">
        <v>41640</v>
      </c>
      <c r="AD18781">
        <v>308</v>
      </c>
      <c r="AE18781" s="1">
        <v>42461</v>
      </c>
      <c r="AF18781">
        <v>36</v>
      </c>
    </row>
    <row r="18782" spans="1:32" x14ac:dyDescent="0.25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t="s">
        <v>31</v>
      </c>
      <c r="G18782">
        <v>9.9900000000000003E-2</v>
      </c>
      <c r="H18782">
        <v>322.63</v>
      </c>
      <c r="I18782" t="s">
        <v>32</v>
      </c>
      <c r="J18782" t="s">
        <v>33</v>
      </c>
      <c r="K18782" t="s">
        <v>14699</v>
      </c>
      <c r="L18782" t="s">
        <v>71</v>
      </c>
      <c r="M18782" t="s">
        <v>60</v>
      </c>
      <c r="N18782">
        <v>80000</v>
      </c>
      <c r="O18782" t="s">
        <v>43</v>
      </c>
      <c r="P18782" s="1">
        <v>40544</v>
      </c>
      <c r="Q18782" t="s">
        <v>38</v>
      </c>
      <c r="R18782" t="s">
        <v>174</v>
      </c>
      <c r="S18782" t="s">
        <v>94</v>
      </c>
      <c r="T18782">
        <v>13.51</v>
      </c>
      <c r="U18782">
        <v>648021</v>
      </c>
      <c r="V18782">
        <v>32830</v>
      </c>
      <c r="W18782">
        <v>0.81499999999999995</v>
      </c>
      <c r="X18782">
        <v>16</v>
      </c>
      <c r="Y18782">
        <v>11615.862789999999</v>
      </c>
      <c r="Z18782">
        <v>11615.86</v>
      </c>
      <c r="AA18782">
        <v>10000</v>
      </c>
      <c r="AB18782">
        <v>1615.86</v>
      </c>
      <c r="AC18782" s="1">
        <v>41640</v>
      </c>
      <c r="AD18782">
        <v>367.17</v>
      </c>
      <c r="AE18782" s="1">
        <v>41640</v>
      </c>
      <c r="AF18782">
        <v>36</v>
      </c>
    </row>
    <row r="18783" spans="1:32" x14ac:dyDescent="0.25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t="s">
        <v>83</v>
      </c>
      <c r="G18783">
        <v>0.1036</v>
      </c>
      <c r="H18783">
        <v>89.99</v>
      </c>
      <c r="I18783" t="s">
        <v>32</v>
      </c>
      <c r="J18783" t="s">
        <v>41</v>
      </c>
      <c r="K18783" t="s">
        <v>14700</v>
      </c>
      <c r="L18783" t="s">
        <v>54</v>
      </c>
      <c r="M18783" t="s">
        <v>50</v>
      </c>
      <c r="N18783">
        <v>44500</v>
      </c>
      <c r="O18783" t="s">
        <v>43</v>
      </c>
      <c r="P18783" s="1">
        <v>40544</v>
      </c>
      <c r="Q18783" t="s">
        <v>67</v>
      </c>
      <c r="R18783" t="s">
        <v>77</v>
      </c>
      <c r="S18783" t="s">
        <v>110</v>
      </c>
      <c r="T18783">
        <v>20.68</v>
      </c>
      <c r="U18783">
        <v>648069</v>
      </c>
      <c r="V18783">
        <v>4508</v>
      </c>
      <c r="W18783">
        <v>0.59299999999999997</v>
      </c>
      <c r="X18783">
        <v>20</v>
      </c>
      <c r="Y18783">
        <v>2431.25</v>
      </c>
      <c r="Z18783">
        <v>2416.84</v>
      </c>
      <c r="AA18783">
        <v>1538.85</v>
      </c>
      <c r="AB18783">
        <v>728.76</v>
      </c>
      <c r="AC18783" s="1">
        <v>41275</v>
      </c>
      <c r="AD18783">
        <v>179.98</v>
      </c>
      <c r="AE18783" s="1">
        <v>41456</v>
      </c>
      <c r="AF18783">
        <v>24</v>
      </c>
    </row>
    <row r="18784" spans="1:32" x14ac:dyDescent="0.25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t="s">
        <v>31</v>
      </c>
      <c r="G18784">
        <v>9.6199999999999994E-2</v>
      </c>
      <c r="H18784">
        <v>256.72000000000003</v>
      </c>
      <c r="I18784" t="s">
        <v>32</v>
      </c>
      <c r="J18784" t="s">
        <v>56</v>
      </c>
      <c r="K18784" t="s">
        <v>14701</v>
      </c>
      <c r="L18784" t="s">
        <v>58</v>
      </c>
      <c r="M18784" t="s">
        <v>36</v>
      </c>
      <c r="N18784">
        <v>40000</v>
      </c>
      <c r="O18784" t="s">
        <v>1308</v>
      </c>
      <c r="P18784" s="1">
        <v>40544</v>
      </c>
      <c r="Q18784" t="s">
        <v>38</v>
      </c>
      <c r="R18784" t="s">
        <v>39</v>
      </c>
      <c r="S18784" t="s">
        <v>51</v>
      </c>
      <c r="T18784">
        <v>24.57</v>
      </c>
      <c r="U18784">
        <v>648081</v>
      </c>
      <c r="V18784">
        <v>8488</v>
      </c>
      <c r="W18784">
        <v>0.48199999999999998</v>
      </c>
      <c r="X18784">
        <v>15</v>
      </c>
      <c r="Y18784">
        <v>9241.8318330000002</v>
      </c>
      <c r="Z18784">
        <v>9212.9500000000007</v>
      </c>
      <c r="AA18784">
        <v>8000</v>
      </c>
      <c r="AB18784">
        <v>1241.83</v>
      </c>
      <c r="AC18784" s="1">
        <v>41640</v>
      </c>
      <c r="AD18784">
        <v>269.27</v>
      </c>
      <c r="AE18784" s="1">
        <v>42491</v>
      </c>
      <c r="AF18784">
        <v>36</v>
      </c>
    </row>
    <row r="18785" spans="1:32" x14ac:dyDescent="0.25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t="s">
        <v>31</v>
      </c>
      <c r="G18785">
        <v>0.14460000000000001</v>
      </c>
      <c r="H18785">
        <v>154.81</v>
      </c>
      <c r="I18785" t="s">
        <v>63</v>
      </c>
      <c r="J18785" t="s">
        <v>64</v>
      </c>
      <c r="K18785" t="s">
        <v>34</v>
      </c>
      <c r="L18785" t="s">
        <v>4193</v>
      </c>
      <c r="M18785" t="s">
        <v>36</v>
      </c>
      <c r="N18785">
        <v>50000</v>
      </c>
      <c r="O18785" t="s">
        <v>37</v>
      </c>
      <c r="P18785" s="1">
        <v>40544</v>
      </c>
      <c r="Q18785" t="s">
        <v>67</v>
      </c>
      <c r="R18785" t="s">
        <v>101</v>
      </c>
      <c r="S18785" t="s">
        <v>527</v>
      </c>
      <c r="T18785">
        <v>13.51</v>
      </c>
      <c r="U18785">
        <v>648089</v>
      </c>
      <c r="V18785">
        <v>7262</v>
      </c>
      <c r="W18785">
        <v>0.96799999999999997</v>
      </c>
      <c r="X18785">
        <v>17</v>
      </c>
      <c r="Y18785">
        <v>619.20000000000005</v>
      </c>
      <c r="Z18785">
        <v>619.20000000000005</v>
      </c>
      <c r="AA18785">
        <v>409.64</v>
      </c>
      <c r="AB18785">
        <v>209.56</v>
      </c>
      <c r="AC18785" s="1">
        <v>40664</v>
      </c>
      <c r="AD18785">
        <v>154.81</v>
      </c>
      <c r="AE18785" s="1">
        <v>40695</v>
      </c>
      <c r="AF18785">
        <v>4</v>
      </c>
    </row>
    <row r="18786" spans="1:32" x14ac:dyDescent="0.25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t="s">
        <v>31</v>
      </c>
      <c r="G18786">
        <v>6.1699999999999998E-2</v>
      </c>
      <c r="H18786">
        <v>198.25</v>
      </c>
      <c r="I18786" t="s">
        <v>61</v>
      </c>
      <c r="J18786" t="s">
        <v>90</v>
      </c>
      <c r="K18786" t="s">
        <v>10746</v>
      </c>
      <c r="L18786" t="s">
        <v>118</v>
      </c>
      <c r="M18786" t="s">
        <v>36</v>
      </c>
      <c r="N18786">
        <v>33000</v>
      </c>
      <c r="O18786" t="s">
        <v>43</v>
      </c>
      <c r="P18786" s="1">
        <v>40544</v>
      </c>
      <c r="Q18786" t="s">
        <v>38</v>
      </c>
      <c r="R18786" t="s">
        <v>39</v>
      </c>
      <c r="S18786" t="s">
        <v>68</v>
      </c>
      <c r="T18786">
        <v>19.53</v>
      </c>
      <c r="U18786">
        <v>648124</v>
      </c>
      <c r="V18786">
        <v>8934</v>
      </c>
      <c r="W18786">
        <v>0.17499999999999999</v>
      </c>
      <c r="X18786">
        <v>24</v>
      </c>
      <c r="Y18786">
        <v>6802.2334000000001</v>
      </c>
      <c r="Z18786">
        <v>6776.07</v>
      </c>
      <c r="AA18786">
        <v>6500</v>
      </c>
      <c r="AB18786">
        <v>302.23</v>
      </c>
      <c r="AC18786" s="1">
        <v>41153</v>
      </c>
      <c r="AD18786">
        <v>224.13</v>
      </c>
      <c r="AE18786" s="1">
        <v>42491</v>
      </c>
      <c r="AF18786">
        <v>20</v>
      </c>
    </row>
    <row r="18787" spans="1:32" x14ac:dyDescent="0.25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t="s">
        <v>31</v>
      </c>
      <c r="G18787">
        <v>6.1699999999999998E-2</v>
      </c>
      <c r="H18787">
        <v>190.62</v>
      </c>
      <c r="I18787" t="s">
        <v>61</v>
      </c>
      <c r="J18787" t="s">
        <v>90</v>
      </c>
      <c r="K18787" t="s">
        <v>34</v>
      </c>
      <c r="L18787" t="s">
        <v>4193</v>
      </c>
      <c r="M18787" t="s">
        <v>60</v>
      </c>
      <c r="N18787">
        <v>19253</v>
      </c>
      <c r="O18787" t="s">
        <v>37</v>
      </c>
      <c r="P18787" s="1">
        <v>40544</v>
      </c>
      <c r="Q18787" t="s">
        <v>38</v>
      </c>
      <c r="R18787" t="s">
        <v>39</v>
      </c>
      <c r="S18787" t="s">
        <v>87</v>
      </c>
      <c r="T18787">
        <v>16.079999999999998</v>
      </c>
      <c r="U18787">
        <v>648130</v>
      </c>
      <c r="V18787">
        <v>5141</v>
      </c>
      <c r="W18787">
        <v>0.38400000000000001</v>
      </c>
      <c r="X18787">
        <v>23</v>
      </c>
      <c r="Y18787">
        <v>6313.9891299999999</v>
      </c>
      <c r="Z18787">
        <v>6288.73</v>
      </c>
      <c r="AA18787">
        <v>6250</v>
      </c>
      <c r="AB18787">
        <v>63.99</v>
      </c>
      <c r="AC18787" s="1">
        <v>40603</v>
      </c>
      <c r="AD18787">
        <v>6124.92</v>
      </c>
      <c r="AE18787" s="1">
        <v>40634</v>
      </c>
      <c r="AF18787">
        <v>2</v>
      </c>
    </row>
    <row r="18788" spans="1:32" x14ac:dyDescent="0.25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t="s">
        <v>31</v>
      </c>
      <c r="G18788">
        <v>0.14460000000000001</v>
      </c>
      <c r="H18788">
        <v>860.04</v>
      </c>
      <c r="I18788" t="s">
        <v>63</v>
      </c>
      <c r="J18788" t="s">
        <v>64</v>
      </c>
      <c r="K18788" t="s">
        <v>14702</v>
      </c>
      <c r="L18788" t="s">
        <v>49</v>
      </c>
      <c r="M18788" t="s">
        <v>60</v>
      </c>
      <c r="N18788">
        <v>80000</v>
      </c>
      <c r="O18788" t="s">
        <v>37</v>
      </c>
      <c r="P18788" s="1">
        <v>40544</v>
      </c>
      <c r="Q18788" t="s">
        <v>38</v>
      </c>
      <c r="R18788" t="s">
        <v>77</v>
      </c>
      <c r="S18788" t="s">
        <v>102</v>
      </c>
      <c r="T18788">
        <v>3.84</v>
      </c>
      <c r="U18788">
        <v>648204</v>
      </c>
      <c r="V18788">
        <v>8761</v>
      </c>
      <c r="W18788">
        <v>0.22600000000000001</v>
      </c>
      <c r="X18788">
        <v>32</v>
      </c>
      <c r="Y18788">
        <v>30965.246009999999</v>
      </c>
      <c r="Z18788">
        <v>30315</v>
      </c>
      <c r="AA18788">
        <v>25000</v>
      </c>
      <c r="AB18788">
        <v>5965.25</v>
      </c>
      <c r="AC18788" s="1">
        <v>41640</v>
      </c>
      <c r="AD18788">
        <v>866.83</v>
      </c>
      <c r="AE18788" s="1">
        <v>42430</v>
      </c>
      <c r="AF18788">
        <v>36</v>
      </c>
    </row>
    <row r="18789" spans="1:32" x14ac:dyDescent="0.25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t="s">
        <v>83</v>
      </c>
      <c r="G18789">
        <v>0.12230000000000001</v>
      </c>
      <c r="H18789">
        <v>111.81</v>
      </c>
      <c r="I18789" t="s">
        <v>46</v>
      </c>
      <c r="J18789" t="s">
        <v>96</v>
      </c>
      <c r="K18789" t="s">
        <v>14703</v>
      </c>
      <c r="L18789" t="s">
        <v>49</v>
      </c>
      <c r="M18789" t="s">
        <v>36</v>
      </c>
      <c r="N18789">
        <v>78480</v>
      </c>
      <c r="O18789" t="s">
        <v>1308</v>
      </c>
      <c r="P18789" s="1">
        <v>40544</v>
      </c>
      <c r="Q18789" t="s">
        <v>38</v>
      </c>
      <c r="R18789" t="s">
        <v>39</v>
      </c>
      <c r="S18789" t="s">
        <v>527</v>
      </c>
      <c r="T18789">
        <v>13.39</v>
      </c>
      <c r="U18789">
        <v>648210</v>
      </c>
      <c r="V18789">
        <v>3115</v>
      </c>
      <c r="W18789">
        <v>0.26400000000000001</v>
      </c>
      <c r="X18789">
        <v>10</v>
      </c>
      <c r="Y18789">
        <v>6708.1269730000004</v>
      </c>
      <c r="Z18789">
        <v>6708.13</v>
      </c>
      <c r="AA18789">
        <v>5000</v>
      </c>
      <c r="AB18789">
        <v>1708.13</v>
      </c>
      <c r="AC18789" s="1">
        <v>42370</v>
      </c>
      <c r="AD18789">
        <v>111.33</v>
      </c>
      <c r="AE18789" s="1">
        <v>42370</v>
      </c>
      <c r="AF18789">
        <v>60</v>
      </c>
    </row>
    <row r="18790" spans="1:32" x14ac:dyDescent="0.25">
      <c r="A18790">
        <v>648213</v>
      </c>
      <c r="B18790">
        <v>813161</v>
      </c>
      <c r="C18790">
        <v>20000</v>
      </c>
      <c r="D18790">
        <v>20000</v>
      </c>
      <c r="E18790">
        <v>19816.093779999999</v>
      </c>
      <c r="F18790" t="s">
        <v>83</v>
      </c>
      <c r="G18790">
        <v>0.16689999999999999</v>
      </c>
      <c r="H18790">
        <v>493.73</v>
      </c>
      <c r="I18790" t="s">
        <v>105</v>
      </c>
      <c r="J18790" t="s">
        <v>358</v>
      </c>
      <c r="K18790" t="s">
        <v>14704</v>
      </c>
      <c r="L18790" t="s">
        <v>108</v>
      </c>
      <c r="M18790" t="s">
        <v>36</v>
      </c>
      <c r="N18790">
        <v>59850</v>
      </c>
      <c r="O18790" t="s">
        <v>37</v>
      </c>
      <c r="P18790" s="1">
        <v>40544</v>
      </c>
      <c r="Q18790" t="s">
        <v>38</v>
      </c>
      <c r="R18790" t="s">
        <v>39</v>
      </c>
      <c r="S18790" t="s">
        <v>441</v>
      </c>
      <c r="T18790">
        <v>14.72</v>
      </c>
      <c r="U18790">
        <v>648213</v>
      </c>
      <c r="V18790">
        <v>5138</v>
      </c>
      <c r="W18790">
        <v>0.70399999999999996</v>
      </c>
      <c r="X18790">
        <v>10</v>
      </c>
      <c r="Y18790">
        <v>27930.081679999999</v>
      </c>
      <c r="Z18790">
        <v>27555.82</v>
      </c>
      <c r="AA18790">
        <v>20000</v>
      </c>
      <c r="AB18790">
        <v>7930.08</v>
      </c>
      <c r="AC18790" s="1">
        <v>41671</v>
      </c>
      <c r="AD18790">
        <v>10196.64</v>
      </c>
      <c r="AE18790" s="1">
        <v>41671</v>
      </c>
      <c r="AF18790">
        <v>37</v>
      </c>
    </row>
    <row r="18791" spans="1:32" x14ac:dyDescent="0.25">
      <c r="A18791">
        <v>648218</v>
      </c>
      <c r="B18791">
        <v>829281</v>
      </c>
      <c r="C18791">
        <v>25000</v>
      </c>
      <c r="D18791">
        <v>25000</v>
      </c>
      <c r="E18791">
        <v>24820.174749999998</v>
      </c>
      <c r="F18791" t="s">
        <v>83</v>
      </c>
      <c r="G18791">
        <v>0.17799999999999999</v>
      </c>
      <c r="H18791">
        <v>632.12</v>
      </c>
      <c r="I18791" t="s">
        <v>157</v>
      </c>
      <c r="J18791" t="s">
        <v>180</v>
      </c>
      <c r="K18791" t="s">
        <v>4731</v>
      </c>
      <c r="L18791" t="s">
        <v>58</v>
      </c>
      <c r="M18791" t="s">
        <v>60</v>
      </c>
      <c r="N18791">
        <v>100000</v>
      </c>
      <c r="O18791" t="s">
        <v>37</v>
      </c>
      <c r="P18791" s="1">
        <v>40544</v>
      </c>
      <c r="Q18791" t="s">
        <v>38</v>
      </c>
      <c r="R18791" t="s">
        <v>39</v>
      </c>
      <c r="S18791" t="s">
        <v>251</v>
      </c>
      <c r="T18791">
        <v>8.64</v>
      </c>
      <c r="U18791">
        <v>648218</v>
      </c>
      <c r="V18791">
        <v>18835</v>
      </c>
      <c r="W18791">
        <v>0.80500000000000005</v>
      </c>
      <c r="X18791">
        <v>66</v>
      </c>
      <c r="Y18791">
        <v>30128.184939999999</v>
      </c>
      <c r="Z18791">
        <v>29750.46</v>
      </c>
      <c r="AA18791">
        <v>25000</v>
      </c>
      <c r="AB18791">
        <v>5128.18</v>
      </c>
      <c r="AC18791" s="1">
        <v>41000</v>
      </c>
      <c r="AD18791">
        <v>21291.84</v>
      </c>
      <c r="AE18791" s="1">
        <v>41426</v>
      </c>
      <c r="AF18791">
        <v>15</v>
      </c>
    </row>
    <row r="18792" spans="1:32" x14ac:dyDescent="0.25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t="s">
        <v>83</v>
      </c>
      <c r="G18792">
        <v>0.1298</v>
      </c>
      <c r="H18792">
        <v>568.58000000000004</v>
      </c>
      <c r="I18792" t="s">
        <v>46</v>
      </c>
      <c r="J18792" t="s">
        <v>52</v>
      </c>
      <c r="K18792" t="s">
        <v>14705</v>
      </c>
      <c r="L18792" t="s">
        <v>49</v>
      </c>
      <c r="M18792" t="s">
        <v>60</v>
      </c>
      <c r="N18792">
        <v>102408</v>
      </c>
      <c r="O18792" t="s">
        <v>37</v>
      </c>
      <c r="P18792" s="1">
        <v>40544</v>
      </c>
      <c r="Q18792" t="s">
        <v>38</v>
      </c>
      <c r="R18792" t="s">
        <v>44</v>
      </c>
      <c r="S18792" t="s">
        <v>151</v>
      </c>
      <c r="T18792">
        <v>3.47</v>
      </c>
      <c r="U18792">
        <v>648219</v>
      </c>
      <c r="V18792">
        <v>15280</v>
      </c>
      <c r="W18792">
        <v>0.53600000000000003</v>
      </c>
      <c r="X18792">
        <v>43</v>
      </c>
      <c r="Y18792">
        <v>27791.326870000001</v>
      </c>
      <c r="Z18792">
        <v>27735.74</v>
      </c>
      <c r="AA18792">
        <v>25000</v>
      </c>
      <c r="AB18792">
        <v>2791.33</v>
      </c>
      <c r="AC18792" s="1">
        <v>40878</v>
      </c>
      <c r="AD18792">
        <v>22127.87</v>
      </c>
      <c r="AE18792" s="1">
        <v>42461</v>
      </c>
      <c r="AF18792">
        <v>11</v>
      </c>
    </row>
    <row r="18793" spans="1:32" x14ac:dyDescent="0.25">
      <c r="A18793">
        <v>648247</v>
      </c>
      <c r="B18793">
        <v>829327</v>
      </c>
      <c r="C18793">
        <v>12500</v>
      </c>
      <c r="D18793">
        <v>12500</v>
      </c>
      <c r="E18793">
        <v>12496.22819</v>
      </c>
      <c r="F18793" t="s">
        <v>31</v>
      </c>
      <c r="G18793">
        <v>7.2900000000000006E-2</v>
      </c>
      <c r="H18793">
        <v>387.63</v>
      </c>
      <c r="I18793" t="s">
        <v>61</v>
      </c>
      <c r="J18793" t="s">
        <v>88</v>
      </c>
      <c r="K18793" t="s">
        <v>3879</v>
      </c>
      <c r="L18793" t="s">
        <v>54</v>
      </c>
      <c r="M18793" t="s">
        <v>36</v>
      </c>
      <c r="N18793">
        <v>62000</v>
      </c>
      <c r="O18793" t="s">
        <v>37</v>
      </c>
      <c r="P18793" s="1">
        <v>40575</v>
      </c>
      <c r="Q18793" t="s">
        <v>38</v>
      </c>
      <c r="R18793" t="s">
        <v>44</v>
      </c>
      <c r="S18793" t="s">
        <v>110</v>
      </c>
      <c r="T18793">
        <v>12.97</v>
      </c>
      <c r="U18793">
        <v>648247</v>
      </c>
      <c r="V18793">
        <v>16741</v>
      </c>
      <c r="W18793">
        <v>0.78200000000000003</v>
      </c>
      <c r="X18793">
        <v>24</v>
      </c>
      <c r="Y18793">
        <v>13955.598480000001</v>
      </c>
      <c r="Z18793">
        <v>13950.98</v>
      </c>
      <c r="AA18793">
        <v>12500</v>
      </c>
      <c r="AB18793">
        <v>1455.6</v>
      </c>
      <c r="AC18793" s="1">
        <v>41671</v>
      </c>
      <c r="AD18793">
        <v>426.53</v>
      </c>
      <c r="AE18793" s="1">
        <v>42491</v>
      </c>
      <c r="AF18793">
        <v>36</v>
      </c>
    </row>
    <row r="18794" spans="1:32" x14ac:dyDescent="0.25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t="s">
        <v>83</v>
      </c>
      <c r="G18794">
        <v>0.16769999999999999</v>
      </c>
      <c r="H18794">
        <v>385.78</v>
      </c>
      <c r="I18794" t="s">
        <v>105</v>
      </c>
      <c r="J18794" t="s">
        <v>124</v>
      </c>
      <c r="K18794" t="s">
        <v>14706</v>
      </c>
      <c r="L18794" t="s">
        <v>130</v>
      </c>
      <c r="M18794" t="s">
        <v>60</v>
      </c>
      <c r="N18794">
        <v>85000</v>
      </c>
      <c r="O18794" t="s">
        <v>1308</v>
      </c>
      <c r="P18794" s="1">
        <v>40544</v>
      </c>
      <c r="Q18794" t="s">
        <v>38</v>
      </c>
      <c r="R18794" t="s">
        <v>39</v>
      </c>
      <c r="S18794" t="s">
        <v>119</v>
      </c>
      <c r="T18794">
        <v>9.49</v>
      </c>
      <c r="U18794">
        <v>648274</v>
      </c>
      <c r="V18794">
        <v>10277</v>
      </c>
      <c r="W18794">
        <v>0.75600000000000001</v>
      </c>
      <c r="X18794">
        <v>27</v>
      </c>
      <c r="Y18794">
        <v>20114.949329999999</v>
      </c>
      <c r="Z18794">
        <v>20050.48</v>
      </c>
      <c r="AA18794">
        <v>15600</v>
      </c>
      <c r="AB18794">
        <v>4514.95</v>
      </c>
      <c r="AC18794" s="1">
        <v>41275</v>
      </c>
      <c r="AD18794">
        <v>11271.46</v>
      </c>
      <c r="AE18794" s="1">
        <v>42491</v>
      </c>
      <c r="AF18794">
        <v>24</v>
      </c>
    </row>
    <row r="18795" spans="1:32" x14ac:dyDescent="0.25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t="s">
        <v>83</v>
      </c>
      <c r="G18795">
        <v>0.12609999999999999</v>
      </c>
      <c r="H18795">
        <v>360.87</v>
      </c>
      <c r="I18795" t="s">
        <v>46</v>
      </c>
      <c r="J18795" t="s">
        <v>47</v>
      </c>
      <c r="K18795" t="s">
        <v>14707</v>
      </c>
      <c r="L18795" t="s">
        <v>108</v>
      </c>
      <c r="M18795" t="s">
        <v>60</v>
      </c>
      <c r="N18795">
        <v>58000</v>
      </c>
      <c r="O18795" t="s">
        <v>1308</v>
      </c>
      <c r="P18795" s="1">
        <v>40544</v>
      </c>
      <c r="Q18795" t="s">
        <v>38</v>
      </c>
      <c r="R18795" t="s">
        <v>109</v>
      </c>
      <c r="S18795" t="s">
        <v>75</v>
      </c>
      <c r="T18795">
        <v>17.690000000000001</v>
      </c>
      <c r="U18795">
        <v>648302</v>
      </c>
      <c r="V18795">
        <v>18579</v>
      </c>
      <c r="W18795">
        <v>0.70399999999999996</v>
      </c>
      <c r="X18795">
        <v>28</v>
      </c>
      <c r="Y18795">
        <v>21651.604950000001</v>
      </c>
      <c r="Z18795">
        <v>21617.77</v>
      </c>
      <c r="AA18795">
        <v>16000</v>
      </c>
      <c r="AB18795">
        <v>5651.6</v>
      </c>
      <c r="AC18795" s="1">
        <v>42370</v>
      </c>
      <c r="AD18795">
        <v>360.27</v>
      </c>
      <c r="AE18795" s="1">
        <v>42370</v>
      </c>
      <c r="AF18795">
        <v>60</v>
      </c>
    </row>
    <row r="18796" spans="1:32" x14ac:dyDescent="0.25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t="s">
        <v>31</v>
      </c>
      <c r="G18796">
        <v>0.12230000000000001</v>
      </c>
      <c r="H18796">
        <v>149.96</v>
      </c>
      <c r="I18796" t="s">
        <v>46</v>
      </c>
      <c r="J18796" t="s">
        <v>96</v>
      </c>
      <c r="K18796" t="s">
        <v>2371</v>
      </c>
      <c r="L18796" t="s">
        <v>49</v>
      </c>
      <c r="M18796" t="s">
        <v>36</v>
      </c>
      <c r="N18796">
        <v>54396</v>
      </c>
      <c r="O18796" t="s">
        <v>37</v>
      </c>
      <c r="P18796" s="1">
        <v>40544</v>
      </c>
      <c r="Q18796" t="s">
        <v>38</v>
      </c>
      <c r="R18796" t="s">
        <v>39</v>
      </c>
      <c r="S18796" t="s">
        <v>40</v>
      </c>
      <c r="T18796">
        <v>22.24</v>
      </c>
      <c r="U18796">
        <v>648324</v>
      </c>
      <c r="V18796">
        <v>14210</v>
      </c>
      <c r="W18796">
        <v>0.58699999999999997</v>
      </c>
      <c r="X18796">
        <v>23</v>
      </c>
      <c r="Y18796">
        <v>5041.4822590000003</v>
      </c>
      <c r="Z18796">
        <v>5041.4799999999996</v>
      </c>
      <c r="AA18796">
        <v>4500</v>
      </c>
      <c r="AB18796">
        <v>541.48</v>
      </c>
      <c r="AC18796" s="1">
        <v>40969</v>
      </c>
      <c r="AD18796">
        <v>3096.73</v>
      </c>
      <c r="AE18796" s="1">
        <v>41913</v>
      </c>
      <c r="AF18796">
        <v>14</v>
      </c>
    </row>
    <row r="18797" spans="1:32" x14ac:dyDescent="0.25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t="s">
        <v>31</v>
      </c>
      <c r="G18797">
        <v>0.1</v>
      </c>
      <c r="H18797">
        <v>322.68</v>
      </c>
      <c r="I18797" t="s">
        <v>32</v>
      </c>
      <c r="J18797" t="s">
        <v>120</v>
      </c>
      <c r="K18797" t="s">
        <v>11756</v>
      </c>
      <c r="L18797" t="s">
        <v>66</v>
      </c>
      <c r="M18797" t="s">
        <v>36</v>
      </c>
      <c r="N18797">
        <v>89904</v>
      </c>
      <c r="O18797" t="s">
        <v>1308</v>
      </c>
      <c r="P18797" s="1">
        <v>40575</v>
      </c>
      <c r="Q18797" t="s">
        <v>38</v>
      </c>
      <c r="R18797" t="s">
        <v>39</v>
      </c>
      <c r="S18797" t="s">
        <v>45</v>
      </c>
      <c r="T18797">
        <v>8.06</v>
      </c>
      <c r="U18797">
        <v>648333</v>
      </c>
      <c r="V18797">
        <v>9745</v>
      </c>
      <c r="W18797">
        <v>0.60199999999999998</v>
      </c>
      <c r="X18797">
        <v>41</v>
      </c>
      <c r="Y18797">
        <v>11032.891170000001</v>
      </c>
      <c r="Z18797">
        <v>11032.89</v>
      </c>
      <c r="AA18797">
        <v>10000</v>
      </c>
      <c r="AB18797">
        <v>1032.8900000000001</v>
      </c>
      <c r="AC18797" s="1">
        <v>41030</v>
      </c>
      <c r="AD18797">
        <v>6530.62</v>
      </c>
      <c r="AE18797" s="1">
        <v>42491</v>
      </c>
      <c r="AF18797">
        <v>15</v>
      </c>
    </row>
    <row r="18798" spans="1:32" x14ac:dyDescent="0.25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t="s">
        <v>31</v>
      </c>
      <c r="G18798">
        <v>6.9099999999999995E-2</v>
      </c>
      <c r="H18798">
        <v>37.01</v>
      </c>
      <c r="I18798" t="s">
        <v>61</v>
      </c>
      <c r="J18798" t="s">
        <v>62</v>
      </c>
      <c r="K18798" t="s">
        <v>34</v>
      </c>
      <c r="L18798" t="s">
        <v>4193</v>
      </c>
      <c r="M18798" t="s">
        <v>36</v>
      </c>
      <c r="N18798">
        <v>11000</v>
      </c>
      <c r="O18798" t="s">
        <v>1308</v>
      </c>
      <c r="P18798" s="1">
        <v>40544</v>
      </c>
      <c r="Q18798" t="s">
        <v>38</v>
      </c>
      <c r="R18798" t="s">
        <v>109</v>
      </c>
      <c r="S18798" t="s">
        <v>439</v>
      </c>
      <c r="T18798">
        <v>10.91</v>
      </c>
      <c r="U18798">
        <v>648357</v>
      </c>
      <c r="V18798">
        <v>0</v>
      </c>
      <c r="W18798">
        <v>0</v>
      </c>
      <c r="X18798">
        <v>8</v>
      </c>
      <c r="Y18798">
        <v>1271.503829</v>
      </c>
      <c r="Z18798">
        <v>1271.5</v>
      </c>
      <c r="AA18798">
        <v>1200</v>
      </c>
      <c r="AB18798">
        <v>56.5</v>
      </c>
      <c r="AC18798" s="1">
        <v>40878</v>
      </c>
      <c r="AD18798">
        <v>6.68</v>
      </c>
      <c r="AE18798" s="1">
        <v>40848</v>
      </c>
      <c r="AF18798">
        <v>11</v>
      </c>
    </row>
    <row r="18799" spans="1:32" x14ac:dyDescent="0.25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t="s">
        <v>31</v>
      </c>
      <c r="G18799">
        <v>9.9900000000000003E-2</v>
      </c>
      <c r="H18799">
        <v>161.32</v>
      </c>
      <c r="I18799" t="s">
        <v>32</v>
      </c>
      <c r="J18799" t="s">
        <v>33</v>
      </c>
      <c r="K18799" t="s">
        <v>14708</v>
      </c>
      <c r="L18799" t="s">
        <v>66</v>
      </c>
      <c r="M18799" t="s">
        <v>36</v>
      </c>
      <c r="N18799">
        <v>37200</v>
      </c>
      <c r="O18799" t="s">
        <v>1308</v>
      </c>
      <c r="P18799" s="1">
        <v>40544</v>
      </c>
      <c r="Q18799" t="s">
        <v>38</v>
      </c>
      <c r="R18799" t="s">
        <v>174</v>
      </c>
      <c r="S18799" t="s">
        <v>141</v>
      </c>
      <c r="T18799">
        <v>15.35</v>
      </c>
      <c r="U18799">
        <v>648358</v>
      </c>
      <c r="V18799">
        <v>4415</v>
      </c>
      <c r="W18799">
        <v>0.51300000000000001</v>
      </c>
      <c r="X18799">
        <v>21</v>
      </c>
      <c r="Y18799">
        <v>5807.9794730000003</v>
      </c>
      <c r="Z18799">
        <v>5807.98</v>
      </c>
      <c r="AA18799">
        <v>5000</v>
      </c>
      <c r="AB18799">
        <v>807.98</v>
      </c>
      <c r="AC18799" s="1">
        <v>41640</v>
      </c>
      <c r="AD18799">
        <v>184.95</v>
      </c>
      <c r="AE18799" s="1">
        <v>42491</v>
      </c>
      <c r="AF18799">
        <v>36</v>
      </c>
    </row>
    <row r="18800" spans="1:32" x14ac:dyDescent="0.25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t="s">
        <v>31</v>
      </c>
      <c r="G18800">
        <v>0.1409</v>
      </c>
      <c r="H18800">
        <v>308</v>
      </c>
      <c r="I18800" t="s">
        <v>63</v>
      </c>
      <c r="J18800" t="s">
        <v>167</v>
      </c>
      <c r="K18800" t="s">
        <v>14709</v>
      </c>
      <c r="L18800" t="s">
        <v>66</v>
      </c>
      <c r="M18800" t="s">
        <v>36</v>
      </c>
      <c r="N18800">
        <v>75000</v>
      </c>
      <c r="O18800" t="s">
        <v>37</v>
      </c>
      <c r="P18800" s="1">
        <v>40544</v>
      </c>
      <c r="Q18800" t="s">
        <v>38</v>
      </c>
      <c r="R18800" t="s">
        <v>109</v>
      </c>
      <c r="S18800" t="s">
        <v>40</v>
      </c>
      <c r="T18800">
        <v>13.79</v>
      </c>
      <c r="U18800">
        <v>648376</v>
      </c>
      <c r="V18800">
        <v>5787</v>
      </c>
      <c r="W18800">
        <v>0.82699999999999996</v>
      </c>
      <c r="X18800">
        <v>25</v>
      </c>
      <c r="Y18800">
        <v>11014.591549999999</v>
      </c>
      <c r="Z18800">
        <v>11014.59</v>
      </c>
      <c r="AA18800">
        <v>9000</v>
      </c>
      <c r="AB18800">
        <v>2014.59</v>
      </c>
      <c r="AC18800" s="1">
        <v>41456</v>
      </c>
      <c r="AD18800">
        <v>2100.5100000000002</v>
      </c>
      <c r="AE18800" s="1">
        <v>42491</v>
      </c>
      <c r="AF18800">
        <v>30</v>
      </c>
    </row>
    <row r="18801" spans="1:32" x14ac:dyDescent="0.25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t="s">
        <v>31</v>
      </c>
      <c r="G18801">
        <v>0.13719999999999999</v>
      </c>
      <c r="H18801">
        <v>154.9</v>
      </c>
      <c r="I18801" t="s">
        <v>46</v>
      </c>
      <c r="J18801" t="s">
        <v>59</v>
      </c>
      <c r="K18801" t="s">
        <v>1885</v>
      </c>
      <c r="L18801" t="s">
        <v>118</v>
      </c>
      <c r="M18801" t="s">
        <v>36</v>
      </c>
      <c r="N18801">
        <v>20664</v>
      </c>
      <c r="O18801" t="s">
        <v>37</v>
      </c>
      <c r="P18801" s="1">
        <v>40544</v>
      </c>
      <c r="Q18801" t="s">
        <v>38</v>
      </c>
      <c r="R18801" t="s">
        <v>136</v>
      </c>
      <c r="S18801" t="s">
        <v>112</v>
      </c>
      <c r="T18801">
        <v>20.94</v>
      </c>
      <c r="U18801">
        <v>648385</v>
      </c>
      <c r="V18801">
        <v>2302</v>
      </c>
      <c r="W18801">
        <v>0.76700000000000002</v>
      </c>
      <c r="X18801">
        <v>4</v>
      </c>
      <c r="Y18801">
        <v>5256.7507539999997</v>
      </c>
      <c r="Z18801">
        <v>5256.75</v>
      </c>
      <c r="AA18801">
        <v>4550</v>
      </c>
      <c r="AB18801">
        <v>706.75</v>
      </c>
      <c r="AC18801" s="1">
        <v>41456</v>
      </c>
      <c r="AD18801">
        <v>12.24</v>
      </c>
      <c r="AE18801" s="1">
        <v>42491</v>
      </c>
      <c r="AF18801">
        <v>30</v>
      </c>
    </row>
    <row r="18802" spans="1:32" x14ac:dyDescent="0.25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t="s">
        <v>83</v>
      </c>
      <c r="G18802">
        <v>0.1074</v>
      </c>
      <c r="H18802">
        <v>108.07</v>
      </c>
      <c r="I18802" t="s">
        <v>32</v>
      </c>
      <c r="J18802" t="s">
        <v>33</v>
      </c>
      <c r="K18802" t="s">
        <v>34</v>
      </c>
      <c r="L18802" t="s">
        <v>66</v>
      </c>
      <c r="M18802" t="s">
        <v>36</v>
      </c>
      <c r="N18802">
        <v>21600</v>
      </c>
      <c r="O18802" t="s">
        <v>1308</v>
      </c>
      <c r="P18802" s="1">
        <v>40544</v>
      </c>
      <c r="Q18802" t="s">
        <v>38</v>
      </c>
      <c r="R18802" t="s">
        <v>39</v>
      </c>
      <c r="S18802" t="s">
        <v>141</v>
      </c>
      <c r="T18802">
        <v>15.89</v>
      </c>
      <c r="U18802">
        <v>648421</v>
      </c>
      <c r="V18802">
        <v>2297</v>
      </c>
      <c r="W18802">
        <v>0.30199999999999999</v>
      </c>
      <c r="X18802">
        <v>8</v>
      </c>
      <c r="Y18802">
        <v>6327.8849600000003</v>
      </c>
      <c r="Z18802">
        <v>6327.88</v>
      </c>
      <c r="AA18802">
        <v>5000</v>
      </c>
      <c r="AB18802">
        <v>1327.88</v>
      </c>
      <c r="AC18802" s="1">
        <v>41852</v>
      </c>
      <c r="AD18802">
        <v>1898.8</v>
      </c>
      <c r="AE18802" s="1">
        <v>41852</v>
      </c>
      <c r="AF18802">
        <v>43</v>
      </c>
    </row>
    <row r="18803" spans="1:32" x14ac:dyDescent="0.25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t="s">
        <v>31</v>
      </c>
      <c r="G18803">
        <v>0.1037</v>
      </c>
      <c r="H18803">
        <v>324.42</v>
      </c>
      <c r="I18803" t="s">
        <v>32</v>
      </c>
      <c r="J18803" t="s">
        <v>56</v>
      </c>
      <c r="K18803" t="s">
        <v>14710</v>
      </c>
      <c r="L18803" t="s">
        <v>108</v>
      </c>
      <c r="M18803" t="s">
        <v>36</v>
      </c>
      <c r="N18803">
        <v>72000</v>
      </c>
      <c r="O18803" t="s">
        <v>37</v>
      </c>
      <c r="P18803" s="1">
        <v>40575</v>
      </c>
      <c r="Q18803" t="s">
        <v>38</v>
      </c>
      <c r="R18803" t="s">
        <v>109</v>
      </c>
      <c r="S18803" t="s">
        <v>94</v>
      </c>
      <c r="T18803">
        <v>6.62</v>
      </c>
      <c r="U18803">
        <v>648424</v>
      </c>
      <c r="V18803">
        <v>1985</v>
      </c>
      <c r="W18803">
        <v>0.375</v>
      </c>
      <c r="X18803">
        <v>12</v>
      </c>
      <c r="Y18803">
        <v>11680.107029999999</v>
      </c>
      <c r="Z18803">
        <v>11680.11</v>
      </c>
      <c r="AA18803">
        <v>10000</v>
      </c>
      <c r="AB18803">
        <v>1680.11</v>
      </c>
      <c r="AC18803" s="1">
        <v>41671</v>
      </c>
      <c r="AD18803">
        <v>333.82</v>
      </c>
      <c r="AE18803" s="1">
        <v>41671</v>
      </c>
      <c r="AF18803">
        <v>36</v>
      </c>
    </row>
    <row r="18804" spans="1:32" x14ac:dyDescent="0.25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t="s">
        <v>83</v>
      </c>
      <c r="G18804">
        <v>0.15279999999999999</v>
      </c>
      <c r="H18804">
        <v>363.85</v>
      </c>
      <c r="I18804" t="s">
        <v>63</v>
      </c>
      <c r="J18804" t="s">
        <v>85</v>
      </c>
      <c r="K18804" t="s">
        <v>14711</v>
      </c>
      <c r="L18804" t="s">
        <v>66</v>
      </c>
      <c r="M18804" t="s">
        <v>36</v>
      </c>
      <c r="N18804">
        <v>85000</v>
      </c>
      <c r="O18804" t="s">
        <v>43</v>
      </c>
      <c r="P18804" s="1">
        <v>40544</v>
      </c>
      <c r="Q18804" t="s">
        <v>38</v>
      </c>
      <c r="R18804" t="s">
        <v>44</v>
      </c>
      <c r="S18804" t="s">
        <v>45</v>
      </c>
      <c r="T18804">
        <v>5.76</v>
      </c>
      <c r="U18804">
        <v>648440</v>
      </c>
      <c r="V18804">
        <v>18917</v>
      </c>
      <c r="W18804">
        <v>0.54700000000000004</v>
      </c>
      <c r="X18804">
        <v>9</v>
      </c>
      <c r="Y18804">
        <v>21540.969959999999</v>
      </c>
      <c r="Z18804">
        <v>21505.54</v>
      </c>
      <c r="AA18804">
        <v>15200</v>
      </c>
      <c r="AB18804">
        <v>6340.97</v>
      </c>
      <c r="AC18804" s="1">
        <v>42064</v>
      </c>
      <c r="AD18804">
        <v>4118.97</v>
      </c>
      <c r="AE18804" s="1">
        <v>42036</v>
      </c>
      <c r="AF18804">
        <v>50</v>
      </c>
    </row>
    <row r="18805" spans="1:32" x14ac:dyDescent="0.25">
      <c r="A18805">
        <v>648443</v>
      </c>
      <c r="B18805">
        <v>829573</v>
      </c>
      <c r="C18805">
        <v>9000</v>
      </c>
      <c r="D18805">
        <v>9000</v>
      </c>
      <c r="E18805">
        <v>8984.0227450000002</v>
      </c>
      <c r="F18805" t="s">
        <v>31</v>
      </c>
      <c r="G18805">
        <v>6.54E-2</v>
      </c>
      <c r="H18805">
        <v>276.01</v>
      </c>
      <c r="I18805" t="s">
        <v>61</v>
      </c>
      <c r="J18805" t="s">
        <v>88</v>
      </c>
      <c r="K18805" t="s">
        <v>14712</v>
      </c>
      <c r="L18805" t="s">
        <v>58</v>
      </c>
      <c r="M18805" t="s">
        <v>60</v>
      </c>
      <c r="N18805">
        <v>71352</v>
      </c>
      <c r="O18805" t="s">
        <v>43</v>
      </c>
      <c r="P18805" s="1">
        <v>40544</v>
      </c>
      <c r="Q18805" t="s">
        <v>38</v>
      </c>
      <c r="R18805" t="s">
        <v>44</v>
      </c>
      <c r="S18805" t="s">
        <v>540</v>
      </c>
      <c r="T18805">
        <v>7.97</v>
      </c>
      <c r="U18805">
        <v>648443</v>
      </c>
      <c r="V18805">
        <v>3460</v>
      </c>
      <c r="W18805">
        <v>0.123</v>
      </c>
      <c r="X18805">
        <v>29</v>
      </c>
      <c r="Y18805">
        <v>9927.9285940000009</v>
      </c>
      <c r="Z18805">
        <v>9909.69</v>
      </c>
      <c r="AA18805">
        <v>9000</v>
      </c>
      <c r="AB18805">
        <v>927.93</v>
      </c>
      <c r="AC18805" s="1">
        <v>41548</v>
      </c>
      <c r="AD18805">
        <v>1117.33</v>
      </c>
      <c r="AE18805" s="1">
        <v>41548</v>
      </c>
      <c r="AF18805">
        <v>33</v>
      </c>
    </row>
    <row r="18806" spans="1:32" x14ac:dyDescent="0.25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t="s">
        <v>31</v>
      </c>
      <c r="G18806">
        <v>6.1699999999999998E-2</v>
      </c>
      <c r="H18806">
        <v>298.89999999999998</v>
      </c>
      <c r="I18806" t="s">
        <v>61</v>
      </c>
      <c r="J18806" t="s">
        <v>90</v>
      </c>
      <c r="K18806" t="s">
        <v>14713</v>
      </c>
      <c r="L18806" t="s">
        <v>35</v>
      </c>
      <c r="M18806" t="s">
        <v>36</v>
      </c>
      <c r="N18806">
        <v>53500</v>
      </c>
      <c r="O18806" t="s">
        <v>1308</v>
      </c>
      <c r="P18806" s="1">
        <v>40544</v>
      </c>
      <c r="Q18806" t="s">
        <v>38</v>
      </c>
      <c r="R18806" t="s">
        <v>44</v>
      </c>
      <c r="S18806" t="s">
        <v>132</v>
      </c>
      <c r="T18806">
        <v>16.079999999999998</v>
      </c>
      <c r="U18806">
        <v>648448</v>
      </c>
      <c r="V18806">
        <v>11254</v>
      </c>
      <c r="W18806">
        <v>0.72899999999999998</v>
      </c>
      <c r="X18806">
        <v>24</v>
      </c>
      <c r="Y18806">
        <v>9913.1123920000009</v>
      </c>
      <c r="Z18806">
        <v>9887.82</v>
      </c>
      <c r="AA18806">
        <v>9800</v>
      </c>
      <c r="AB18806">
        <v>113.11</v>
      </c>
      <c r="AC18806" s="1">
        <v>40695</v>
      </c>
      <c r="AD18806">
        <v>305.58</v>
      </c>
      <c r="AE18806" s="1">
        <v>40695</v>
      </c>
      <c r="AF18806">
        <v>5</v>
      </c>
    </row>
    <row r="18807" spans="1:32" x14ac:dyDescent="0.25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t="s">
        <v>83</v>
      </c>
      <c r="G18807">
        <v>0.13719999999999999</v>
      </c>
      <c r="H18807">
        <v>578.09</v>
      </c>
      <c r="I18807" t="s">
        <v>46</v>
      </c>
      <c r="J18807" t="s">
        <v>59</v>
      </c>
      <c r="K18807" t="s">
        <v>14714</v>
      </c>
      <c r="L18807" t="s">
        <v>49</v>
      </c>
      <c r="M18807" t="s">
        <v>60</v>
      </c>
      <c r="N18807">
        <v>144000</v>
      </c>
      <c r="O18807" t="s">
        <v>37</v>
      </c>
      <c r="P18807" s="1">
        <v>40544</v>
      </c>
      <c r="Q18807" t="s">
        <v>67</v>
      </c>
      <c r="R18807" t="s">
        <v>39</v>
      </c>
      <c r="S18807" t="s">
        <v>40</v>
      </c>
      <c r="T18807">
        <v>13.51</v>
      </c>
      <c r="U18807">
        <v>648474</v>
      </c>
      <c r="V18807">
        <v>74176</v>
      </c>
      <c r="W18807">
        <v>0.61799999999999999</v>
      </c>
      <c r="X18807">
        <v>32</v>
      </c>
      <c r="Y18807">
        <v>16976.62</v>
      </c>
      <c r="Z18807">
        <v>16942.93</v>
      </c>
      <c r="AA18807">
        <v>6135.75</v>
      </c>
      <c r="AB18807">
        <v>4845.1499999999996</v>
      </c>
      <c r="AC18807" s="1">
        <v>41153</v>
      </c>
      <c r="AD18807">
        <v>48.64</v>
      </c>
      <c r="AE18807" s="1">
        <v>41306</v>
      </c>
      <c r="AF18807">
        <v>20</v>
      </c>
    </row>
    <row r="18808" spans="1:32" x14ac:dyDescent="0.25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t="s">
        <v>83</v>
      </c>
      <c r="G18808">
        <v>0.13350000000000001</v>
      </c>
      <c r="H18808">
        <v>286.66000000000003</v>
      </c>
      <c r="I18808" t="s">
        <v>46</v>
      </c>
      <c r="J18808" t="s">
        <v>80</v>
      </c>
      <c r="K18808" t="s">
        <v>5156</v>
      </c>
      <c r="L18808" t="s">
        <v>58</v>
      </c>
      <c r="M18808" t="s">
        <v>60</v>
      </c>
      <c r="N18808">
        <v>78000</v>
      </c>
      <c r="O18808" t="s">
        <v>1308</v>
      </c>
      <c r="P18808" s="1">
        <v>40544</v>
      </c>
      <c r="Q18808" t="s">
        <v>38</v>
      </c>
      <c r="R18808" t="s">
        <v>39</v>
      </c>
      <c r="S18808" t="s">
        <v>276</v>
      </c>
      <c r="T18808">
        <v>17.88</v>
      </c>
      <c r="U18808">
        <v>648489</v>
      </c>
      <c r="V18808">
        <v>13590</v>
      </c>
      <c r="W18808">
        <v>0.65</v>
      </c>
      <c r="X18808">
        <v>45</v>
      </c>
      <c r="Y18808">
        <v>17168.66</v>
      </c>
      <c r="Z18808">
        <v>17168.66</v>
      </c>
      <c r="AA18808">
        <v>12500</v>
      </c>
      <c r="AB18808">
        <v>4668.66</v>
      </c>
      <c r="AC18808" s="1">
        <v>42248</v>
      </c>
      <c r="AD18808">
        <v>1420.39</v>
      </c>
      <c r="AE18808" s="1">
        <v>42248</v>
      </c>
      <c r="AF18808">
        <v>56</v>
      </c>
    </row>
    <row r="18809" spans="1:32" x14ac:dyDescent="0.25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t="s">
        <v>31</v>
      </c>
      <c r="G18809">
        <v>7.6600000000000001E-2</v>
      </c>
      <c r="H18809">
        <v>311.8</v>
      </c>
      <c r="I18809" t="s">
        <v>61</v>
      </c>
      <c r="J18809" t="s">
        <v>62</v>
      </c>
      <c r="K18809" t="s">
        <v>2980</v>
      </c>
      <c r="L18809" t="s">
        <v>35</v>
      </c>
      <c r="M18809" t="s">
        <v>36</v>
      </c>
      <c r="N18809">
        <v>49500</v>
      </c>
      <c r="O18809" t="s">
        <v>1308</v>
      </c>
      <c r="P18809" s="1">
        <v>40544</v>
      </c>
      <c r="Q18809" t="s">
        <v>38</v>
      </c>
      <c r="R18809" t="s">
        <v>39</v>
      </c>
      <c r="S18809" t="s">
        <v>104</v>
      </c>
      <c r="T18809">
        <v>9.19</v>
      </c>
      <c r="U18809">
        <v>648493</v>
      </c>
      <c r="V18809">
        <v>9964</v>
      </c>
      <c r="W18809">
        <v>0.83</v>
      </c>
      <c r="X18809">
        <v>8</v>
      </c>
      <c r="Y18809">
        <v>10554.76311</v>
      </c>
      <c r="Z18809">
        <v>10554.76</v>
      </c>
      <c r="AA18809">
        <v>10000</v>
      </c>
      <c r="AB18809">
        <v>554.76</v>
      </c>
      <c r="AC18809" s="1">
        <v>40940</v>
      </c>
      <c r="AD18809">
        <v>2534.79</v>
      </c>
      <c r="AE18809" s="1">
        <v>40940</v>
      </c>
      <c r="AF18809">
        <v>13</v>
      </c>
    </row>
    <row r="18810" spans="1:32" x14ac:dyDescent="0.25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t="s">
        <v>31</v>
      </c>
      <c r="G18810">
        <v>9.9900000000000003E-2</v>
      </c>
      <c r="H18810">
        <v>322.63</v>
      </c>
      <c r="I18810" t="s">
        <v>32</v>
      </c>
      <c r="J18810" t="s">
        <v>33</v>
      </c>
      <c r="K18810" t="s">
        <v>7114</v>
      </c>
      <c r="L18810" t="s">
        <v>71</v>
      </c>
      <c r="M18810" t="s">
        <v>36</v>
      </c>
      <c r="N18810">
        <v>56448</v>
      </c>
      <c r="O18810" t="s">
        <v>37</v>
      </c>
      <c r="P18810" s="1">
        <v>40544</v>
      </c>
      <c r="Q18810" t="s">
        <v>38</v>
      </c>
      <c r="R18810" t="s">
        <v>39</v>
      </c>
      <c r="S18810" t="s">
        <v>110</v>
      </c>
      <c r="T18810">
        <v>14.05</v>
      </c>
      <c r="U18810">
        <v>648522</v>
      </c>
      <c r="V18810">
        <v>22644</v>
      </c>
      <c r="W18810">
        <v>0.55200000000000005</v>
      </c>
      <c r="X18810">
        <v>26</v>
      </c>
      <c r="Y18810">
        <v>10542.944229999999</v>
      </c>
      <c r="Z18810">
        <v>10516.59</v>
      </c>
      <c r="AA18810">
        <v>10000</v>
      </c>
      <c r="AB18810">
        <v>542.94000000000005</v>
      </c>
      <c r="AC18810" s="1">
        <v>40969</v>
      </c>
      <c r="AD18810">
        <v>617.33000000000004</v>
      </c>
      <c r="AE18810" s="1">
        <v>40969</v>
      </c>
      <c r="AF18810">
        <v>14</v>
      </c>
    </row>
    <row r="18811" spans="1:32" x14ac:dyDescent="0.25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t="s">
        <v>83</v>
      </c>
      <c r="G18811">
        <v>0.14829999999999999</v>
      </c>
      <c r="H18811">
        <v>142.21</v>
      </c>
      <c r="I18811" t="s">
        <v>63</v>
      </c>
      <c r="J18811" t="s">
        <v>85</v>
      </c>
      <c r="K18811" t="s">
        <v>14715</v>
      </c>
      <c r="L18811" t="s">
        <v>71</v>
      </c>
      <c r="M18811" t="s">
        <v>36</v>
      </c>
      <c r="N18811">
        <v>70000</v>
      </c>
      <c r="O18811" t="s">
        <v>43</v>
      </c>
      <c r="P18811" s="1">
        <v>40544</v>
      </c>
      <c r="Q18811" t="s">
        <v>38</v>
      </c>
      <c r="R18811" t="s">
        <v>174</v>
      </c>
      <c r="S18811" t="s">
        <v>141</v>
      </c>
      <c r="T18811">
        <v>21.21</v>
      </c>
      <c r="U18811">
        <v>648535</v>
      </c>
      <c r="V18811">
        <v>13808</v>
      </c>
      <c r="W18811">
        <v>0.55700000000000005</v>
      </c>
      <c r="X18811">
        <v>13</v>
      </c>
      <c r="Y18811">
        <v>8532.1353170000002</v>
      </c>
      <c r="Z18811">
        <v>8532.14</v>
      </c>
      <c r="AA18811">
        <v>6000</v>
      </c>
      <c r="AB18811">
        <v>2532.14</v>
      </c>
      <c r="AC18811" s="1">
        <v>42370</v>
      </c>
      <c r="AD18811">
        <v>141.74</v>
      </c>
      <c r="AE18811" s="1">
        <v>42370</v>
      </c>
      <c r="AF18811">
        <v>60</v>
      </c>
    </row>
    <row r="18812" spans="1:32" x14ac:dyDescent="0.25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t="s">
        <v>31</v>
      </c>
      <c r="G18812">
        <v>0.1036</v>
      </c>
      <c r="H18812">
        <v>389.24</v>
      </c>
      <c r="I18812" t="s">
        <v>32</v>
      </c>
      <c r="J18812" t="s">
        <v>41</v>
      </c>
      <c r="K18812" t="s">
        <v>14716</v>
      </c>
      <c r="L18812" t="s">
        <v>71</v>
      </c>
      <c r="M18812" t="s">
        <v>36</v>
      </c>
      <c r="N18812">
        <v>43200</v>
      </c>
      <c r="O18812" t="s">
        <v>1308</v>
      </c>
      <c r="P18812" s="1">
        <v>40544</v>
      </c>
      <c r="Q18812" t="s">
        <v>38</v>
      </c>
      <c r="R18812" t="s">
        <v>98</v>
      </c>
      <c r="S18812" t="s">
        <v>72</v>
      </c>
      <c r="T18812">
        <v>23.06</v>
      </c>
      <c r="U18812">
        <v>648547</v>
      </c>
      <c r="V18812">
        <v>10372</v>
      </c>
      <c r="W18812">
        <v>0.64800000000000002</v>
      </c>
      <c r="X18812">
        <v>12</v>
      </c>
      <c r="Y18812">
        <v>13262.462289999999</v>
      </c>
      <c r="Z18812">
        <v>13262.46</v>
      </c>
      <c r="AA18812">
        <v>12000</v>
      </c>
      <c r="AB18812">
        <v>1262.46</v>
      </c>
      <c r="AC18812" s="1">
        <v>41214</v>
      </c>
      <c r="AD18812">
        <v>495.94</v>
      </c>
      <c r="AE18812" s="1">
        <v>42461</v>
      </c>
      <c r="AF18812">
        <v>22</v>
      </c>
    </row>
    <row r="18813" spans="1:32" x14ac:dyDescent="0.25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t="s">
        <v>31</v>
      </c>
      <c r="G18813">
        <v>0.1111</v>
      </c>
      <c r="H18813">
        <v>655.82</v>
      </c>
      <c r="I18813" t="s">
        <v>32</v>
      </c>
      <c r="J18813" t="s">
        <v>41</v>
      </c>
      <c r="K18813" t="s">
        <v>14717</v>
      </c>
      <c r="L18813" t="s">
        <v>49</v>
      </c>
      <c r="M18813" t="s">
        <v>60</v>
      </c>
      <c r="N18813">
        <v>85000</v>
      </c>
      <c r="O18813" t="s">
        <v>37</v>
      </c>
      <c r="P18813" s="1">
        <v>40544</v>
      </c>
      <c r="Q18813" t="s">
        <v>38</v>
      </c>
      <c r="R18813" t="s">
        <v>39</v>
      </c>
      <c r="S18813" t="s">
        <v>51</v>
      </c>
      <c r="T18813">
        <v>24.2</v>
      </c>
      <c r="U18813">
        <v>648582</v>
      </c>
      <c r="V18813">
        <v>21318</v>
      </c>
      <c r="W18813">
        <v>0.23699999999999999</v>
      </c>
      <c r="X18813">
        <v>50</v>
      </c>
      <c r="Y18813">
        <v>20543.143550000001</v>
      </c>
      <c r="Z18813">
        <v>20003.900000000001</v>
      </c>
      <c r="AA18813">
        <v>20000</v>
      </c>
      <c r="AB18813">
        <v>543.14</v>
      </c>
      <c r="AC18813" s="1">
        <v>40695</v>
      </c>
      <c r="AD18813">
        <v>16.68</v>
      </c>
      <c r="AE18813" s="1">
        <v>42156</v>
      </c>
      <c r="AF18813">
        <v>5</v>
      </c>
    </row>
    <row r="18814" spans="1:32" x14ac:dyDescent="0.25">
      <c r="A18814">
        <v>648590</v>
      </c>
      <c r="B18814">
        <v>829758</v>
      </c>
      <c r="C18814">
        <v>25000</v>
      </c>
      <c r="D18814">
        <v>25000</v>
      </c>
      <c r="E18814">
        <v>24846.789339999999</v>
      </c>
      <c r="F18814" t="s">
        <v>83</v>
      </c>
      <c r="G18814">
        <v>0.1825</v>
      </c>
      <c r="H18814">
        <v>638.25</v>
      </c>
      <c r="I18814" t="s">
        <v>157</v>
      </c>
      <c r="J18814" t="s">
        <v>180</v>
      </c>
      <c r="K18814" t="s">
        <v>14718</v>
      </c>
      <c r="L18814" t="s">
        <v>49</v>
      </c>
      <c r="M18814" t="s">
        <v>60</v>
      </c>
      <c r="N18814">
        <v>135000</v>
      </c>
      <c r="O18814" t="s">
        <v>37</v>
      </c>
      <c r="P18814" s="1">
        <v>40544</v>
      </c>
      <c r="Q18814" t="s">
        <v>38</v>
      </c>
      <c r="R18814" t="s">
        <v>39</v>
      </c>
      <c r="S18814" t="s">
        <v>94</v>
      </c>
      <c r="T18814">
        <v>23.53</v>
      </c>
      <c r="U18814">
        <v>648590</v>
      </c>
      <c r="V18814">
        <v>87254</v>
      </c>
      <c r="W18814">
        <v>0.89100000000000001</v>
      </c>
      <c r="X18814">
        <v>20</v>
      </c>
      <c r="Y18814">
        <v>38309.81</v>
      </c>
      <c r="Z18814">
        <v>37958.800000000003</v>
      </c>
      <c r="AA18814">
        <v>25000</v>
      </c>
      <c r="AB18814">
        <v>13294.81</v>
      </c>
      <c r="AC18814" s="1">
        <v>42401</v>
      </c>
      <c r="AD18814">
        <v>653.05999999999995</v>
      </c>
      <c r="AE18814" s="1">
        <v>42491</v>
      </c>
      <c r="AF18814">
        <v>61</v>
      </c>
    </row>
    <row r="18815" spans="1:32" x14ac:dyDescent="0.25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t="s">
        <v>83</v>
      </c>
      <c r="G18815">
        <v>9.2499999999999999E-2</v>
      </c>
      <c r="H18815">
        <v>104.4</v>
      </c>
      <c r="I18815" t="s">
        <v>32</v>
      </c>
      <c r="J18815" t="s">
        <v>120</v>
      </c>
      <c r="K18815" t="s">
        <v>14719</v>
      </c>
      <c r="L18815" t="s">
        <v>49</v>
      </c>
      <c r="M18815" t="s">
        <v>60</v>
      </c>
      <c r="N18815">
        <v>75000</v>
      </c>
      <c r="O18815" t="s">
        <v>1308</v>
      </c>
      <c r="P18815" s="1">
        <v>40544</v>
      </c>
      <c r="Q18815" t="s">
        <v>38</v>
      </c>
      <c r="R18815" t="s">
        <v>39</v>
      </c>
      <c r="S18815" t="s">
        <v>51</v>
      </c>
      <c r="T18815">
        <v>22.46</v>
      </c>
      <c r="U18815">
        <v>648600</v>
      </c>
      <c r="V18815">
        <v>1385</v>
      </c>
      <c r="W18815">
        <v>0.157</v>
      </c>
      <c r="X18815">
        <v>40</v>
      </c>
      <c r="Y18815">
        <v>6204.93</v>
      </c>
      <c r="Z18815">
        <v>6204.93</v>
      </c>
      <c r="AA18815">
        <v>5000</v>
      </c>
      <c r="AB18815">
        <v>1204.93</v>
      </c>
      <c r="AC18815" s="1">
        <v>42036</v>
      </c>
      <c r="AD18815">
        <v>1307.51</v>
      </c>
      <c r="AE18815" s="1">
        <v>42036</v>
      </c>
      <c r="AF18815">
        <v>49</v>
      </c>
    </row>
    <row r="18816" spans="1:32" x14ac:dyDescent="0.25">
      <c r="A18816">
        <v>648603</v>
      </c>
      <c r="B18816">
        <v>829778</v>
      </c>
      <c r="C18816">
        <v>6000</v>
      </c>
      <c r="D18816">
        <v>6000</v>
      </c>
      <c r="E18816">
        <v>5932.4654200000004</v>
      </c>
      <c r="F18816" t="s">
        <v>31</v>
      </c>
      <c r="G18816">
        <v>0.1036</v>
      </c>
      <c r="H18816">
        <v>194.62</v>
      </c>
      <c r="I18816" t="s">
        <v>32</v>
      </c>
      <c r="J18816" t="s">
        <v>41</v>
      </c>
      <c r="K18816" t="s">
        <v>14720</v>
      </c>
      <c r="L18816" t="s">
        <v>118</v>
      </c>
      <c r="M18816" t="s">
        <v>36</v>
      </c>
      <c r="N18816">
        <v>37000</v>
      </c>
      <c r="O18816" t="s">
        <v>37</v>
      </c>
      <c r="P18816" s="1">
        <v>40544</v>
      </c>
      <c r="Q18816" t="s">
        <v>38</v>
      </c>
      <c r="R18816" t="s">
        <v>287</v>
      </c>
      <c r="S18816" t="s">
        <v>40</v>
      </c>
      <c r="T18816">
        <v>22.28</v>
      </c>
      <c r="U18816">
        <v>648603</v>
      </c>
      <c r="V18816">
        <v>4229</v>
      </c>
      <c r="W18816">
        <v>0.46400000000000002</v>
      </c>
      <c r="X18816">
        <v>14</v>
      </c>
      <c r="Y18816">
        <v>7146.7547119999999</v>
      </c>
      <c r="Z18816">
        <v>7070.25</v>
      </c>
      <c r="AA18816">
        <v>6000</v>
      </c>
      <c r="AB18816">
        <v>1146.75</v>
      </c>
      <c r="AC18816" s="1">
        <v>41671</v>
      </c>
      <c r="AD18816">
        <v>146.61000000000001</v>
      </c>
      <c r="AE18816" s="1">
        <v>41671</v>
      </c>
      <c r="AF18816">
        <v>37</v>
      </c>
    </row>
    <row r="18817" spans="1:32" x14ac:dyDescent="0.25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t="s">
        <v>31</v>
      </c>
      <c r="G18817">
        <v>9.9900000000000003E-2</v>
      </c>
      <c r="H18817">
        <v>161.32</v>
      </c>
      <c r="I18817" t="s">
        <v>32</v>
      </c>
      <c r="J18817" t="s">
        <v>33</v>
      </c>
      <c r="K18817" t="s">
        <v>14721</v>
      </c>
      <c r="L18817" t="s">
        <v>66</v>
      </c>
      <c r="M18817" t="s">
        <v>36</v>
      </c>
      <c r="N18817">
        <v>43000</v>
      </c>
      <c r="O18817" t="s">
        <v>1308</v>
      </c>
      <c r="P18817" s="1">
        <v>40544</v>
      </c>
      <c r="Q18817" t="s">
        <v>38</v>
      </c>
      <c r="R18817" t="s">
        <v>93</v>
      </c>
      <c r="S18817" t="s">
        <v>141</v>
      </c>
      <c r="T18817">
        <v>19.23</v>
      </c>
      <c r="U18817">
        <v>648609</v>
      </c>
      <c r="V18817">
        <v>5034</v>
      </c>
      <c r="W18817">
        <v>0.83899999999999997</v>
      </c>
      <c r="X18817">
        <v>8</v>
      </c>
      <c r="Y18817">
        <v>5807.9605730000003</v>
      </c>
      <c r="Z18817">
        <v>5778.92</v>
      </c>
      <c r="AA18817">
        <v>5000.01</v>
      </c>
      <c r="AB18817">
        <v>807.95</v>
      </c>
      <c r="AC18817" s="1">
        <v>41640</v>
      </c>
      <c r="AD18817">
        <v>183.21</v>
      </c>
      <c r="AE18817" s="1">
        <v>42309</v>
      </c>
      <c r="AF18817">
        <v>36</v>
      </c>
    </row>
    <row r="18818" spans="1:32" x14ac:dyDescent="0.25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t="s">
        <v>31</v>
      </c>
      <c r="G18818">
        <v>6.54E-2</v>
      </c>
      <c r="H18818">
        <v>460.01</v>
      </c>
      <c r="I18818" t="s">
        <v>61</v>
      </c>
      <c r="J18818" t="s">
        <v>88</v>
      </c>
      <c r="K18818" t="s">
        <v>5022</v>
      </c>
      <c r="L18818" t="s">
        <v>49</v>
      </c>
      <c r="M18818" t="s">
        <v>60</v>
      </c>
      <c r="N18818">
        <v>27500</v>
      </c>
      <c r="O18818" t="s">
        <v>37</v>
      </c>
      <c r="P18818" s="1">
        <v>40544</v>
      </c>
      <c r="Q18818" t="s">
        <v>38</v>
      </c>
      <c r="R18818" t="s">
        <v>93</v>
      </c>
      <c r="S18818" t="s">
        <v>110</v>
      </c>
      <c r="T18818">
        <v>14.36</v>
      </c>
      <c r="U18818">
        <v>648648</v>
      </c>
      <c r="V18818">
        <v>3875</v>
      </c>
      <c r="W18818">
        <v>7.5999999999999998E-2</v>
      </c>
      <c r="X18818">
        <v>40</v>
      </c>
      <c r="Y18818">
        <v>16497.474170000001</v>
      </c>
      <c r="Z18818">
        <v>16497.47</v>
      </c>
      <c r="AA18818">
        <v>15000</v>
      </c>
      <c r="AB18818">
        <v>1497.47</v>
      </c>
      <c r="AC18818" s="1">
        <v>41548</v>
      </c>
      <c r="AD18818">
        <v>416.96</v>
      </c>
      <c r="AE18818" s="1">
        <v>41548</v>
      </c>
      <c r="AF18818">
        <v>33</v>
      </c>
    </row>
    <row r="18819" spans="1:32" x14ac:dyDescent="0.25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t="s">
        <v>31</v>
      </c>
      <c r="G18819">
        <v>0.14910000000000001</v>
      </c>
      <c r="H18819">
        <v>124.64</v>
      </c>
      <c r="I18819" t="s">
        <v>63</v>
      </c>
      <c r="J18819" t="s">
        <v>64</v>
      </c>
      <c r="K18819" t="s">
        <v>5084</v>
      </c>
      <c r="L18819" t="s">
        <v>49</v>
      </c>
      <c r="M18819" t="s">
        <v>36</v>
      </c>
      <c r="N18819">
        <v>90000</v>
      </c>
      <c r="O18819" t="s">
        <v>37</v>
      </c>
      <c r="P18819" s="1">
        <v>40544</v>
      </c>
      <c r="Q18819" t="s">
        <v>38</v>
      </c>
      <c r="R18819" t="s">
        <v>101</v>
      </c>
      <c r="S18819" t="s">
        <v>40</v>
      </c>
      <c r="T18819">
        <v>10.029999999999999</v>
      </c>
      <c r="U18819">
        <v>648667</v>
      </c>
      <c r="V18819">
        <v>0</v>
      </c>
      <c r="W18819">
        <v>0</v>
      </c>
      <c r="X18819">
        <v>21</v>
      </c>
      <c r="Y18819">
        <v>4486.9314549999999</v>
      </c>
      <c r="Z18819">
        <v>4486.93</v>
      </c>
      <c r="AA18819">
        <v>3600</v>
      </c>
      <c r="AB18819">
        <v>886.93</v>
      </c>
      <c r="AC18819" s="1">
        <v>41671</v>
      </c>
      <c r="AD18819">
        <v>132.35</v>
      </c>
      <c r="AE18819" s="1">
        <v>42491</v>
      </c>
      <c r="AF18819">
        <v>37</v>
      </c>
    </row>
    <row r="18820" spans="1:32" x14ac:dyDescent="0.25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t="s">
        <v>31</v>
      </c>
      <c r="G18820">
        <v>0.16320000000000001</v>
      </c>
      <c r="H18820">
        <v>105.95</v>
      </c>
      <c r="I18820" t="s">
        <v>105</v>
      </c>
      <c r="J18820" t="s">
        <v>124</v>
      </c>
      <c r="K18820" t="s">
        <v>14722</v>
      </c>
      <c r="L18820" t="s">
        <v>118</v>
      </c>
      <c r="M18820" t="s">
        <v>36</v>
      </c>
      <c r="N18820">
        <v>78000</v>
      </c>
      <c r="O18820" t="s">
        <v>1308</v>
      </c>
      <c r="P18820" s="1">
        <v>40544</v>
      </c>
      <c r="Q18820" t="s">
        <v>38</v>
      </c>
      <c r="R18820" t="s">
        <v>101</v>
      </c>
      <c r="S18820" t="s">
        <v>40</v>
      </c>
      <c r="T18820">
        <v>14.75</v>
      </c>
      <c r="U18820">
        <v>648678</v>
      </c>
      <c r="V18820">
        <v>12381</v>
      </c>
      <c r="W18820">
        <v>0.99</v>
      </c>
      <c r="X18820">
        <v>27</v>
      </c>
      <c r="Y18820">
        <v>3752.4551000000001</v>
      </c>
      <c r="Z18820">
        <v>3752.46</v>
      </c>
      <c r="AA18820">
        <v>3000</v>
      </c>
      <c r="AB18820">
        <v>752.46</v>
      </c>
      <c r="AC18820" s="1">
        <v>41365</v>
      </c>
      <c r="AD18820">
        <v>1002.77</v>
      </c>
      <c r="AE18820" s="1">
        <v>41395</v>
      </c>
      <c r="AF18820">
        <v>27</v>
      </c>
    </row>
    <row r="18821" spans="1:32" x14ac:dyDescent="0.25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t="s">
        <v>83</v>
      </c>
      <c r="G18821">
        <v>0.13350000000000001</v>
      </c>
      <c r="H18821">
        <v>256.85000000000002</v>
      </c>
      <c r="I18821" t="s">
        <v>46</v>
      </c>
      <c r="J18821" t="s">
        <v>80</v>
      </c>
      <c r="K18821" t="s">
        <v>14723</v>
      </c>
      <c r="L18821" t="s">
        <v>71</v>
      </c>
      <c r="M18821" t="s">
        <v>50</v>
      </c>
      <c r="N18821">
        <v>40500</v>
      </c>
      <c r="O18821" t="s">
        <v>1308</v>
      </c>
      <c r="P18821" s="1">
        <v>40544</v>
      </c>
      <c r="Q18821" t="s">
        <v>38</v>
      </c>
      <c r="R18821" t="s">
        <v>39</v>
      </c>
      <c r="S18821" t="s">
        <v>251</v>
      </c>
      <c r="T18821">
        <v>11.47</v>
      </c>
      <c r="U18821">
        <v>648683</v>
      </c>
      <c r="V18821">
        <v>16134</v>
      </c>
      <c r="W18821">
        <v>0.70099999999999996</v>
      </c>
      <c r="X18821">
        <v>15</v>
      </c>
      <c r="Y18821">
        <v>12594.40272</v>
      </c>
      <c r="Z18821">
        <v>12594.4</v>
      </c>
      <c r="AA18821">
        <v>11200</v>
      </c>
      <c r="AB18821">
        <v>1394.4</v>
      </c>
      <c r="AC18821" s="1">
        <v>40909</v>
      </c>
      <c r="AD18821">
        <v>9775.24</v>
      </c>
      <c r="AE18821" s="1">
        <v>42491</v>
      </c>
      <c r="AF18821">
        <v>12</v>
      </c>
    </row>
    <row r="18822" spans="1:32" x14ac:dyDescent="0.25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t="s">
        <v>31</v>
      </c>
      <c r="G18822">
        <v>9.2499999999999999E-2</v>
      </c>
      <c r="H18822">
        <v>255.33</v>
      </c>
      <c r="I18822" t="s">
        <v>32</v>
      </c>
      <c r="J18822" t="s">
        <v>120</v>
      </c>
      <c r="K18822" t="s">
        <v>14724</v>
      </c>
      <c r="L18822" t="s">
        <v>108</v>
      </c>
      <c r="M18822" t="s">
        <v>36</v>
      </c>
      <c r="N18822">
        <v>60400</v>
      </c>
      <c r="O18822" t="s">
        <v>43</v>
      </c>
      <c r="P18822" s="1">
        <v>40544</v>
      </c>
      <c r="Q18822" t="s">
        <v>38</v>
      </c>
      <c r="R18822" t="s">
        <v>44</v>
      </c>
      <c r="S18822" t="s">
        <v>104</v>
      </c>
      <c r="T18822">
        <v>18.600000000000001</v>
      </c>
      <c r="U18822">
        <v>648686</v>
      </c>
      <c r="V18822">
        <v>20832</v>
      </c>
      <c r="W18822">
        <v>0.70399999999999996</v>
      </c>
      <c r="X18822">
        <v>47</v>
      </c>
      <c r="Y18822">
        <v>8500.3312019999994</v>
      </c>
      <c r="Z18822">
        <v>8473.77</v>
      </c>
      <c r="AA18822">
        <v>8000</v>
      </c>
      <c r="AB18822">
        <v>500.33</v>
      </c>
      <c r="AC18822" s="1">
        <v>40817</v>
      </c>
      <c r="AD18822">
        <v>6467.78</v>
      </c>
      <c r="AE18822" s="1">
        <v>42278</v>
      </c>
      <c r="AF18822">
        <v>9</v>
      </c>
    </row>
    <row r="18823" spans="1:32" x14ac:dyDescent="0.25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t="s">
        <v>31</v>
      </c>
      <c r="G18823">
        <v>9.6199999999999994E-2</v>
      </c>
      <c r="H18823">
        <v>296.83</v>
      </c>
      <c r="I18823" t="s">
        <v>32</v>
      </c>
      <c r="J18823" t="s">
        <v>56</v>
      </c>
      <c r="K18823" t="s">
        <v>14725</v>
      </c>
      <c r="L18823" t="s">
        <v>118</v>
      </c>
      <c r="M18823" t="s">
        <v>60</v>
      </c>
      <c r="N18823">
        <v>44500</v>
      </c>
      <c r="O18823" t="s">
        <v>43</v>
      </c>
      <c r="P18823" s="1">
        <v>40544</v>
      </c>
      <c r="Q18823" t="s">
        <v>38</v>
      </c>
      <c r="R18823" t="s">
        <v>39</v>
      </c>
      <c r="S18823" t="s">
        <v>151</v>
      </c>
      <c r="T18823">
        <v>19.690000000000001</v>
      </c>
      <c r="U18823">
        <v>648691</v>
      </c>
      <c r="V18823">
        <v>13510</v>
      </c>
      <c r="W18823">
        <v>0.80900000000000005</v>
      </c>
      <c r="X18823">
        <v>12</v>
      </c>
      <c r="Y18823">
        <v>10581.96292</v>
      </c>
      <c r="Z18823">
        <v>9952.77</v>
      </c>
      <c r="AA18823">
        <v>9250</v>
      </c>
      <c r="AB18823">
        <v>1331.96</v>
      </c>
      <c r="AC18823" s="1">
        <v>41365</v>
      </c>
      <c r="AD18823">
        <v>2880.95</v>
      </c>
      <c r="AE18823" s="1">
        <v>42491</v>
      </c>
      <c r="AF18823">
        <v>27</v>
      </c>
    </row>
    <row r="18824" spans="1:32" x14ac:dyDescent="0.25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t="s">
        <v>83</v>
      </c>
      <c r="G18824">
        <v>0.1111</v>
      </c>
      <c r="H18824">
        <v>313.89</v>
      </c>
      <c r="I18824" t="s">
        <v>32</v>
      </c>
      <c r="J18824" t="s">
        <v>41</v>
      </c>
      <c r="K18824" t="s">
        <v>14726</v>
      </c>
      <c r="L18824" t="s">
        <v>58</v>
      </c>
      <c r="M18824" t="s">
        <v>60</v>
      </c>
      <c r="N18824">
        <v>45000</v>
      </c>
      <c r="O18824" t="s">
        <v>43</v>
      </c>
      <c r="P18824" s="1">
        <v>40544</v>
      </c>
      <c r="Q18824" t="s">
        <v>38</v>
      </c>
      <c r="R18824" t="s">
        <v>39</v>
      </c>
      <c r="S18824" t="s">
        <v>110</v>
      </c>
      <c r="T18824">
        <v>20.69</v>
      </c>
      <c r="U18824">
        <v>648708</v>
      </c>
      <c r="V18824">
        <v>8709</v>
      </c>
      <c r="W18824">
        <v>0.72</v>
      </c>
      <c r="X18824">
        <v>17</v>
      </c>
      <c r="Y18824">
        <v>18832.716199999999</v>
      </c>
      <c r="Z18824">
        <v>18832.72</v>
      </c>
      <c r="AA18824">
        <v>14400</v>
      </c>
      <c r="AB18824">
        <v>4432.72</v>
      </c>
      <c r="AC18824" s="1">
        <v>42401</v>
      </c>
      <c r="AD18824">
        <v>313.2</v>
      </c>
      <c r="AE18824" s="1">
        <v>42401</v>
      </c>
      <c r="AF18824">
        <v>61</v>
      </c>
    </row>
    <row r="18825" spans="1:32" x14ac:dyDescent="0.25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t="s">
        <v>83</v>
      </c>
      <c r="G18825">
        <v>0.13350000000000001</v>
      </c>
      <c r="H18825">
        <v>279.77999999999997</v>
      </c>
      <c r="I18825" t="s">
        <v>46</v>
      </c>
      <c r="J18825" t="s">
        <v>80</v>
      </c>
      <c r="K18825" t="s">
        <v>14727</v>
      </c>
      <c r="L18825" t="s">
        <v>49</v>
      </c>
      <c r="M18825" t="s">
        <v>36</v>
      </c>
      <c r="N18825">
        <v>42000</v>
      </c>
      <c r="O18825" t="s">
        <v>43</v>
      </c>
      <c r="P18825" s="1">
        <v>40544</v>
      </c>
      <c r="Q18825" t="s">
        <v>38</v>
      </c>
      <c r="R18825" t="s">
        <v>39</v>
      </c>
      <c r="S18825" t="s">
        <v>400</v>
      </c>
      <c r="T18825">
        <v>23.29</v>
      </c>
      <c r="U18825">
        <v>648749</v>
      </c>
      <c r="V18825">
        <v>7109</v>
      </c>
      <c r="W18825">
        <v>0.74399999999999999</v>
      </c>
      <c r="X18825">
        <v>21</v>
      </c>
      <c r="Y18825">
        <v>16683.38999</v>
      </c>
      <c r="Z18825">
        <v>16649.2</v>
      </c>
      <c r="AA18825">
        <v>12200</v>
      </c>
      <c r="AB18825">
        <v>4483.3900000000003</v>
      </c>
      <c r="AC18825" s="1">
        <v>42125</v>
      </c>
      <c r="AD18825">
        <v>2440.75</v>
      </c>
      <c r="AE18825" s="1">
        <v>42491</v>
      </c>
      <c r="AF18825">
        <v>52</v>
      </c>
    </row>
    <row r="18826" spans="1:32" x14ac:dyDescent="0.25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t="s">
        <v>31</v>
      </c>
      <c r="G18826">
        <v>6.9099999999999995E-2</v>
      </c>
      <c r="H18826">
        <v>698.44</v>
      </c>
      <c r="I18826" t="s">
        <v>61</v>
      </c>
      <c r="J18826" t="s">
        <v>62</v>
      </c>
      <c r="K18826" t="s">
        <v>14728</v>
      </c>
      <c r="L18826" t="s">
        <v>49</v>
      </c>
      <c r="M18826" t="s">
        <v>36</v>
      </c>
      <c r="N18826">
        <v>69600</v>
      </c>
      <c r="O18826" t="s">
        <v>43</v>
      </c>
      <c r="P18826" s="1">
        <v>40544</v>
      </c>
      <c r="Q18826" t="s">
        <v>38</v>
      </c>
      <c r="R18826" t="s">
        <v>39</v>
      </c>
      <c r="S18826" t="s">
        <v>45</v>
      </c>
      <c r="T18826">
        <v>13.43</v>
      </c>
      <c r="U18826">
        <v>648764</v>
      </c>
      <c r="V18826">
        <v>8579</v>
      </c>
      <c r="W18826">
        <v>0.46600000000000003</v>
      </c>
      <c r="X18826">
        <v>21</v>
      </c>
      <c r="Y18826">
        <v>24550.263459999998</v>
      </c>
      <c r="Z18826">
        <v>24523.16</v>
      </c>
      <c r="AA18826">
        <v>22650</v>
      </c>
      <c r="AB18826">
        <v>1900.26</v>
      </c>
      <c r="AC18826" s="1">
        <v>41122</v>
      </c>
      <c r="AD18826">
        <v>11980.62</v>
      </c>
      <c r="AE18826" s="1">
        <v>41579</v>
      </c>
      <c r="AF18826">
        <v>19</v>
      </c>
    </row>
    <row r="18827" spans="1:32" x14ac:dyDescent="0.25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t="s">
        <v>83</v>
      </c>
      <c r="G18827">
        <v>0.1268</v>
      </c>
      <c r="H18827">
        <v>361.44</v>
      </c>
      <c r="I18827" t="s">
        <v>46</v>
      </c>
      <c r="J18827" t="s">
        <v>96</v>
      </c>
      <c r="K18827" t="s">
        <v>14729</v>
      </c>
      <c r="L18827" t="s">
        <v>130</v>
      </c>
      <c r="M18827" t="s">
        <v>60</v>
      </c>
      <c r="N18827">
        <v>100000</v>
      </c>
      <c r="O18827" t="s">
        <v>43</v>
      </c>
      <c r="P18827" s="1">
        <v>40544</v>
      </c>
      <c r="Q18827" t="s">
        <v>38</v>
      </c>
      <c r="R18827" t="s">
        <v>44</v>
      </c>
      <c r="S18827" t="s">
        <v>45</v>
      </c>
      <c r="T18827">
        <v>13.01</v>
      </c>
      <c r="U18827">
        <v>648774</v>
      </c>
      <c r="V18827">
        <v>19349</v>
      </c>
      <c r="W18827">
        <v>0.22900000000000001</v>
      </c>
      <c r="X18827">
        <v>30</v>
      </c>
      <c r="Y18827">
        <v>21686.29</v>
      </c>
      <c r="Z18827">
        <v>21686.29</v>
      </c>
      <c r="AA18827">
        <v>16000</v>
      </c>
      <c r="AB18827">
        <v>5686.29</v>
      </c>
      <c r="AC18827" s="1">
        <v>42370</v>
      </c>
      <c r="AD18827">
        <v>361.33</v>
      </c>
      <c r="AE18827" s="1">
        <v>42401</v>
      </c>
      <c r="AF18827">
        <v>60</v>
      </c>
    </row>
    <row r="18828" spans="1:32" x14ac:dyDescent="0.25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t="s">
        <v>31</v>
      </c>
      <c r="G18828">
        <v>6.54E-2</v>
      </c>
      <c r="H18828">
        <v>552.01</v>
      </c>
      <c r="I18828" t="s">
        <v>61</v>
      </c>
      <c r="J18828" t="s">
        <v>88</v>
      </c>
      <c r="K18828" t="s">
        <v>14730</v>
      </c>
      <c r="L18828" t="s">
        <v>118</v>
      </c>
      <c r="M18828" t="s">
        <v>36</v>
      </c>
      <c r="N18828">
        <v>45996</v>
      </c>
      <c r="O18828" t="s">
        <v>1308</v>
      </c>
      <c r="P18828" s="1">
        <v>40544</v>
      </c>
      <c r="Q18828" t="s">
        <v>38</v>
      </c>
      <c r="R18828" t="s">
        <v>39</v>
      </c>
      <c r="S18828" t="s">
        <v>104</v>
      </c>
      <c r="T18828">
        <v>24.84</v>
      </c>
      <c r="U18828">
        <v>648781</v>
      </c>
      <c r="V18828">
        <v>14654</v>
      </c>
      <c r="W18828">
        <v>0.65400000000000003</v>
      </c>
      <c r="X18828">
        <v>30</v>
      </c>
      <c r="Y18828">
        <v>19854.912260000001</v>
      </c>
      <c r="Z18828">
        <v>19854.91</v>
      </c>
      <c r="AA18828">
        <v>18000</v>
      </c>
      <c r="AB18828">
        <v>1854.91</v>
      </c>
      <c r="AC18828" s="1">
        <v>41548</v>
      </c>
      <c r="AD18828">
        <v>2201.5300000000002</v>
      </c>
      <c r="AE18828" s="1">
        <v>41699</v>
      </c>
      <c r="AF18828">
        <v>33</v>
      </c>
    </row>
    <row r="18829" spans="1:32" x14ac:dyDescent="0.25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t="s">
        <v>31</v>
      </c>
      <c r="G18829">
        <v>0.1036</v>
      </c>
      <c r="H18829">
        <v>389.24</v>
      </c>
      <c r="I18829" t="s">
        <v>32</v>
      </c>
      <c r="J18829" t="s">
        <v>41</v>
      </c>
      <c r="K18829" t="s">
        <v>14731</v>
      </c>
      <c r="L18829" t="s">
        <v>71</v>
      </c>
      <c r="M18829" t="s">
        <v>60</v>
      </c>
      <c r="N18829">
        <v>124000</v>
      </c>
      <c r="O18829" t="s">
        <v>37</v>
      </c>
      <c r="P18829" s="1">
        <v>40544</v>
      </c>
      <c r="Q18829" t="s">
        <v>38</v>
      </c>
      <c r="R18829" t="s">
        <v>39</v>
      </c>
      <c r="S18829" t="s">
        <v>527</v>
      </c>
      <c r="T18829">
        <v>11.92</v>
      </c>
      <c r="U18829">
        <v>648818</v>
      </c>
      <c r="V18829">
        <v>8987</v>
      </c>
      <c r="W18829">
        <v>0.52200000000000002</v>
      </c>
      <c r="X18829">
        <v>28</v>
      </c>
      <c r="Y18829">
        <v>14013.109049999999</v>
      </c>
      <c r="Z18829">
        <v>14013.11</v>
      </c>
      <c r="AA18829">
        <v>12000</v>
      </c>
      <c r="AB18829">
        <v>2013.11</v>
      </c>
      <c r="AC18829" s="1">
        <v>41640</v>
      </c>
      <c r="AD18829">
        <v>400.43</v>
      </c>
      <c r="AE18829" s="1">
        <v>41640</v>
      </c>
      <c r="AF18829">
        <v>36</v>
      </c>
    </row>
    <row r="18830" spans="1:32" x14ac:dyDescent="0.25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t="s">
        <v>31</v>
      </c>
      <c r="G18830">
        <v>0.1037</v>
      </c>
      <c r="H18830">
        <v>467.16</v>
      </c>
      <c r="I18830" t="s">
        <v>32</v>
      </c>
      <c r="J18830" t="s">
        <v>56</v>
      </c>
      <c r="K18830" t="s">
        <v>1699</v>
      </c>
      <c r="L18830" t="s">
        <v>54</v>
      </c>
      <c r="M18830" t="s">
        <v>36</v>
      </c>
      <c r="N18830">
        <v>94500</v>
      </c>
      <c r="O18830" t="s">
        <v>37</v>
      </c>
      <c r="P18830" s="1">
        <v>40544</v>
      </c>
      <c r="Q18830" t="s">
        <v>38</v>
      </c>
      <c r="R18830" t="s">
        <v>39</v>
      </c>
      <c r="S18830" t="s">
        <v>94</v>
      </c>
      <c r="T18830">
        <v>4.55</v>
      </c>
      <c r="U18830">
        <v>648883</v>
      </c>
      <c r="V18830">
        <v>14604</v>
      </c>
      <c r="W18830">
        <v>0.82</v>
      </c>
      <c r="X18830">
        <v>10</v>
      </c>
      <c r="Y18830">
        <v>15165.35857</v>
      </c>
      <c r="Z18830">
        <v>15139.03</v>
      </c>
      <c r="AA18830">
        <v>14400</v>
      </c>
      <c r="AB18830">
        <v>765.36</v>
      </c>
      <c r="AC18830" s="1">
        <v>40817</v>
      </c>
      <c r="AD18830">
        <v>368.92</v>
      </c>
      <c r="AE18830" s="1">
        <v>41334</v>
      </c>
      <c r="AF18830">
        <v>9</v>
      </c>
    </row>
    <row r="18831" spans="1:32" x14ac:dyDescent="0.25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t="s">
        <v>31</v>
      </c>
      <c r="G18831">
        <v>0.13059999999999999</v>
      </c>
      <c r="H18831">
        <v>674.46</v>
      </c>
      <c r="I18831" t="s">
        <v>46</v>
      </c>
      <c r="J18831" t="s">
        <v>47</v>
      </c>
      <c r="K18831" t="s">
        <v>14560</v>
      </c>
      <c r="L18831" t="s">
        <v>130</v>
      </c>
      <c r="M18831" t="s">
        <v>60</v>
      </c>
      <c r="N18831">
        <v>92000</v>
      </c>
      <c r="O18831" t="s">
        <v>1308</v>
      </c>
      <c r="P18831" s="1">
        <v>40544</v>
      </c>
      <c r="Q18831" t="s">
        <v>38</v>
      </c>
      <c r="R18831" t="s">
        <v>44</v>
      </c>
      <c r="S18831" t="s">
        <v>141</v>
      </c>
      <c r="T18831">
        <v>3.48</v>
      </c>
      <c r="U18831">
        <v>648886</v>
      </c>
      <c r="V18831">
        <v>8908</v>
      </c>
      <c r="W18831">
        <v>0.93799999999999994</v>
      </c>
      <c r="X18831">
        <v>16</v>
      </c>
      <c r="Y18831">
        <v>22986.011129999999</v>
      </c>
      <c r="Z18831">
        <v>22411.360000000001</v>
      </c>
      <c r="AA18831">
        <v>20000</v>
      </c>
      <c r="AB18831">
        <v>2986.01</v>
      </c>
      <c r="AC18831" s="1">
        <v>41091</v>
      </c>
      <c r="AD18831">
        <v>12207.88</v>
      </c>
      <c r="AE18831" s="1">
        <v>41091</v>
      </c>
      <c r="AF18831">
        <v>18</v>
      </c>
    </row>
    <row r="18832" spans="1:32" x14ac:dyDescent="0.25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t="s">
        <v>83</v>
      </c>
      <c r="G18832">
        <v>0.14910000000000001</v>
      </c>
      <c r="H18832">
        <v>427.37</v>
      </c>
      <c r="I18832" t="s">
        <v>63</v>
      </c>
      <c r="J18832" t="s">
        <v>64</v>
      </c>
      <c r="K18832" t="s">
        <v>6844</v>
      </c>
      <c r="L18832" t="s">
        <v>71</v>
      </c>
      <c r="M18832" t="s">
        <v>36</v>
      </c>
      <c r="N18832">
        <v>82400</v>
      </c>
      <c r="O18832" t="s">
        <v>37</v>
      </c>
      <c r="P18832" s="1">
        <v>40544</v>
      </c>
      <c r="Q18832" t="s">
        <v>38</v>
      </c>
      <c r="R18832" t="s">
        <v>39</v>
      </c>
      <c r="S18832" t="s">
        <v>55</v>
      </c>
      <c r="T18832">
        <v>10.37</v>
      </c>
      <c r="U18832">
        <v>648922</v>
      </c>
      <c r="V18832">
        <v>2781</v>
      </c>
      <c r="W18832">
        <v>0.69</v>
      </c>
      <c r="X18832">
        <v>22</v>
      </c>
      <c r="Y18832">
        <v>21256.341130000001</v>
      </c>
      <c r="Z18832">
        <v>21197.3</v>
      </c>
      <c r="AA18832">
        <v>18000</v>
      </c>
      <c r="AB18832">
        <v>3256.34</v>
      </c>
      <c r="AC18832" s="1">
        <v>41030</v>
      </c>
      <c r="AD18832">
        <v>14859.81</v>
      </c>
      <c r="AE18832" s="1">
        <v>41365</v>
      </c>
      <c r="AF18832">
        <v>16</v>
      </c>
    </row>
    <row r="18833" spans="1:32" x14ac:dyDescent="0.25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t="s">
        <v>31</v>
      </c>
      <c r="G18833">
        <v>7.2900000000000006E-2</v>
      </c>
      <c r="H18833">
        <v>310.10000000000002</v>
      </c>
      <c r="I18833" t="s">
        <v>61</v>
      </c>
      <c r="J18833" t="s">
        <v>88</v>
      </c>
      <c r="K18833" t="s">
        <v>14732</v>
      </c>
      <c r="L18833" t="s">
        <v>108</v>
      </c>
      <c r="M18833" t="s">
        <v>60</v>
      </c>
      <c r="N18833">
        <v>110000</v>
      </c>
      <c r="O18833" t="s">
        <v>43</v>
      </c>
      <c r="P18833" s="1">
        <v>40634</v>
      </c>
      <c r="Q18833" t="s">
        <v>38</v>
      </c>
      <c r="R18833" t="s">
        <v>39</v>
      </c>
      <c r="S18833" t="s">
        <v>102</v>
      </c>
      <c r="T18833">
        <v>18.75</v>
      </c>
      <c r="U18833">
        <v>648952</v>
      </c>
      <c r="V18833">
        <v>127882</v>
      </c>
      <c r="W18833">
        <v>0.22900000000000001</v>
      </c>
      <c r="X18833">
        <v>64</v>
      </c>
      <c r="Y18833">
        <v>10234.414629999999</v>
      </c>
      <c r="Z18833">
        <v>10208.82</v>
      </c>
      <c r="AA18833">
        <v>10000</v>
      </c>
      <c r="AB18833">
        <v>234.41</v>
      </c>
      <c r="AC18833" s="1">
        <v>40787</v>
      </c>
      <c r="AD18833">
        <v>9306.84</v>
      </c>
      <c r="AE18833" s="1">
        <v>42491</v>
      </c>
      <c r="AF18833">
        <v>5</v>
      </c>
    </row>
    <row r="18834" spans="1:32" x14ac:dyDescent="0.25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t="s">
        <v>83</v>
      </c>
      <c r="G18834">
        <v>0.16769999999999999</v>
      </c>
      <c r="H18834">
        <v>494.59</v>
      </c>
      <c r="I18834" t="s">
        <v>105</v>
      </c>
      <c r="J18834" t="s">
        <v>124</v>
      </c>
      <c r="K18834" t="s">
        <v>14733</v>
      </c>
      <c r="L18834" t="s">
        <v>71</v>
      </c>
      <c r="M18834" t="s">
        <v>60</v>
      </c>
      <c r="N18834">
        <v>170000</v>
      </c>
      <c r="O18834" t="s">
        <v>37</v>
      </c>
      <c r="P18834" s="1">
        <v>40544</v>
      </c>
      <c r="Q18834" t="s">
        <v>38</v>
      </c>
      <c r="R18834" t="s">
        <v>39</v>
      </c>
      <c r="S18834" t="s">
        <v>40</v>
      </c>
      <c r="T18834">
        <v>9.1999999999999993</v>
      </c>
      <c r="U18834">
        <v>648957</v>
      </c>
      <c r="V18834">
        <v>23223</v>
      </c>
      <c r="W18834">
        <v>0.96</v>
      </c>
      <c r="X18834">
        <v>24</v>
      </c>
      <c r="Y18834">
        <v>23437.472129999998</v>
      </c>
      <c r="Z18834">
        <v>23408.18</v>
      </c>
      <c r="AA18834">
        <v>20000</v>
      </c>
      <c r="AB18834">
        <v>3437.47</v>
      </c>
      <c r="AC18834" s="1">
        <v>41334</v>
      </c>
      <c r="AD18834">
        <v>122.19</v>
      </c>
      <c r="AE18834" s="1">
        <v>41974</v>
      </c>
      <c r="AF18834">
        <v>26</v>
      </c>
    </row>
    <row r="18835" spans="1:32" x14ac:dyDescent="0.25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t="s">
        <v>31</v>
      </c>
      <c r="G18835">
        <v>0.14910000000000001</v>
      </c>
      <c r="H18835">
        <v>692.43</v>
      </c>
      <c r="I18835" t="s">
        <v>63</v>
      </c>
      <c r="J18835" t="s">
        <v>64</v>
      </c>
      <c r="K18835" t="s">
        <v>14271</v>
      </c>
      <c r="L18835" t="s">
        <v>49</v>
      </c>
      <c r="M18835" t="s">
        <v>60</v>
      </c>
      <c r="N18835">
        <v>104000</v>
      </c>
      <c r="O18835" t="s">
        <v>37</v>
      </c>
      <c r="P18835" s="1">
        <v>40544</v>
      </c>
      <c r="Q18835" t="s">
        <v>38</v>
      </c>
      <c r="R18835" t="s">
        <v>39</v>
      </c>
      <c r="S18835" t="s">
        <v>99</v>
      </c>
      <c r="T18835">
        <v>6.57</v>
      </c>
      <c r="U18835">
        <v>649006</v>
      </c>
      <c r="V18835">
        <v>20354</v>
      </c>
      <c r="W18835">
        <v>0.70499999999999996</v>
      </c>
      <c r="X18835">
        <v>31</v>
      </c>
      <c r="Y18835">
        <v>22951.443360000001</v>
      </c>
      <c r="Z18835">
        <v>22951.439999999999</v>
      </c>
      <c r="AA18835">
        <v>20000</v>
      </c>
      <c r="AB18835">
        <v>2951.44</v>
      </c>
      <c r="AC18835" s="1">
        <v>41000</v>
      </c>
      <c r="AD18835">
        <v>21.89</v>
      </c>
      <c r="AE18835" s="1">
        <v>41000</v>
      </c>
      <c r="AF18835">
        <v>15</v>
      </c>
    </row>
    <row r="18836" spans="1:32" x14ac:dyDescent="0.25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t="s">
        <v>31</v>
      </c>
      <c r="G18836">
        <v>9.6299999999999997E-2</v>
      </c>
      <c r="H18836">
        <v>590.53</v>
      </c>
      <c r="I18836" t="s">
        <v>32</v>
      </c>
      <c r="J18836" t="s">
        <v>69</v>
      </c>
      <c r="K18836" t="s">
        <v>14734</v>
      </c>
      <c r="L18836" t="s">
        <v>92</v>
      </c>
      <c r="M18836" t="s">
        <v>60</v>
      </c>
      <c r="N18836">
        <v>120000</v>
      </c>
      <c r="O18836" t="s">
        <v>37</v>
      </c>
      <c r="P18836" s="1">
        <v>40575</v>
      </c>
      <c r="Q18836" t="s">
        <v>38</v>
      </c>
      <c r="R18836" t="s">
        <v>98</v>
      </c>
      <c r="S18836" t="s">
        <v>102</v>
      </c>
      <c r="T18836">
        <v>3.68</v>
      </c>
      <c r="U18836">
        <v>649014</v>
      </c>
      <c r="V18836">
        <v>8888</v>
      </c>
      <c r="W18836">
        <v>0.125</v>
      </c>
      <c r="X18836">
        <v>19</v>
      </c>
      <c r="Y18836">
        <v>21261.389609999998</v>
      </c>
      <c r="Z18836">
        <v>21261.39</v>
      </c>
      <c r="AA18836">
        <v>18400</v>
      </c>
      <c r="AB18836">
        <v>2861.39</v>
      </c>
      <c r="AC18836" s="1">
        <v>41671</v>
      </c>
      <c r="AD18836">
        <v>626.24</v>
      </c>
      <c r="AE18836" s="1">
        <v>42095</v>
      </c>
      <c r="AF18836">
        <v>36</v>
      </c>
    </row>
    <row r="18837" spans="1:32" x14ac:dyDescent="0.25">
      <c r="A18837">
        <v>649059</v>
      </c>
      <c r="B18837">
        <v>800250</v>
      </c>
      <c r="C18837">
        <v>22000</v>
      </c>
      <c r="D18837">
        <v>22000</v>
      </c>
      <c r="E18837">
        <v>21948.984710000001</v>
      </c>
      <c r="F18837" t="s">
        <v>31</v>
      </c>
      <c r="G18837">
        <v>8.8800000000000004E-2</v>
      </c>
      <c r="H18837">
        <v>698.37</v>
      </c>
      <c r="I18837" t="s">
        <v>32</v>
      </c>
      <c r="J18837" t="s">
        <v>69</v>
      </c>
      <c r="K18837" t="s">
        <v>14735</v>
      </c>
      <c r="L18837" t="s">
        <v>49</v>
      </c>
      <c r="M18837" t="s">
        <v>60</v>
      </c>
      <c r="N18837">
        <v>90000</v>
      </c>
      <c r="O18837" t="s">
        <v>37</v>
      </c>
      <c r="P18837" s="1">
        <v>40544</v>
      </c>
      <c r="Q18837" t="s">
        <v>38</v>
      </c>
      <c r="R18837" t="s">
        <v>39</v>
      </c>
      <c r="S18837" t="s">
        <v>40</v>
      </c>
      <c r="T18837">
        <v>9.67</v>
      </c>
      <c r="U18837">
        <v>649059</v>
      </c>
      <c r="V18837">
        <v>39886</v>
      </c>
      <c r="W18837">
        <v>0.85199999999999998</v>
      </c>
      <c r="X18837">
        <v>20</v>
      </c>
      <c r="Y18837">
        <v>25178.888650000001</v>
      </c>
      <c r="Z18837">
        <v>25118.68</v>
      </c>
      <c r="AA18837">
        <v>22000</v>
      </c>
      <c r="AB18837">
        <v>3143.97</v>
      </c>
      <c r="AC18837" s="1">
        <v>41671</v>
      </c>
      <c r="AD18837">
        <v>761.92</v>
      </c>
      <c r="AE18837" s="1">
        <v>42461</v>
      </c>
      <c r="AF18837">
        <v>37</v>
      </c>
    </row>
    <row r="18838" spans="1:32" x14ac:dyDescent="0.25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t="s">
        <v>31</v>
      </c>
      <c r="G18838">
        <v>0.1343</v>
      </c>
      <c r="H18838">
        <v>423.77</v>
      </c>
      <c r="I18838" t="s">
        <v>46</v>
      </c>
      <c r="J18838" t="s">
        <v>52</v>
      </c>
      <c r="K18838" t="s">
        <v>14736</v>
      </c>
      <c r="L18838" t="s">
        <v>35</v>
      </c>
      <c r="M18838" t="s">
        <v>60</v>
      </c>
      <c r="N18838">
        <v>58000</v>
      </c>
      <c r="O18838" t="s">
        <v>1308</v>
      </c>
      <c r="P18838" s="1">
        <v>40544</v>
      </c>
      <c r="Q18838" t="s">
        <v>38</v>
      </c>
      <c r="R18838" t="s">
        <v>44</v>
      </c>
      <c r="S18838" t="s">
        <v>454</v>
      </c>
      <c r="T18838">
        <v>10.76</v>
      </c>
      <c r="U18838">
        <v>649068</v>
      </c>
      <c r="V18838">
        <v>15005</v>
      </c>
      <c r="W18838">
        <v>0.628</v>
      </c>
      <c r="X18838">
        <v>11</v>
      </c>
      <c r="Y18838">
        <v>13858.140100000001</v>
      </c>
      <c r="Z18838">
        <v>13858.14</v>
      </c>
      <c r="AA18838">
        <v>12500</v>
      </c>
      <c r="AB18838">
        <v>1358.14</v>
      </c>
      <c r="AC18838" s="1">
        <v>40878</v>
      </c>
      <c r="AD18838">
        <v>9626.25</v>
      </c>
      <c r="AE18838" s="1">
        <v>41730</v>
      </c>
      <c r="AF18838">
        <v>11</v>
      </c>
    </row>
    <row r="18839" spans="1:32" x14ac:dyDescent="0.25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t="s">
        <v>31</v>
      </c>
      <c r="G18839">
        <v>0.1268</v>
      </c>
      <c r="H18839">
        <v>221.37</v>
      </c>
      <c r="I18839" t="s">
        <v>46</v>
      </c>
      <c r="J18839" t="s">
        <v>96</v>
      </c>
      <c r="K18839" t="s">
        <v>14737</v>
      </c>
      <c r="L18839" t="s">
        <v>35</v>
      </c>
      <c r="M18839" t="s">
        <v>36</v>
      </c>
      <c r="N18839">
        <v>21600</v>
      </c>
      <c r="O18839" t="s">
        <v>1308</v>
      </c>
      <c r="P18839" s="1">
        <v>40544</v>
      </c>
      <c r="Q18839" t="s">
        <v>38</v>
      </c>
      <c r="R18839" t="s">
        <v>39</v>
      </c>
      <c r="S18839" t="s">
        <v>104</v>
      </c>
      <c r="T18839">
        <v>10.72</v>
      </c>
      <c r="U18839">
        <v>649069</v>
      </c>
      <c r="V18839">
        <v>6749</v>
      </c>
      <c r="W18839">
        <v>0.79500000000000004</v>
      </c>
      <c r="X18839">
        <v>7</v>
      </c>
      <c r="Y18839">
        <v>7969.6668449999997</v>
      </c>
      <c r="Z18839">
        <v>7335.72</v>
      </c>
      <c r="AA18839">
        <v>6600</v>
      </c>
      <c r="AB18839">
        <v>1369.67</v>
      </c>
      <c r="AC18839" s="1">
        <v>41640</v>
      </c>
      <c r="AD18839">
        <v>243.41</v>
      </c>
      <c r="AE18839" s="1">
        <v>42491</v>
      </c>
      <c r="AF18839">
        <v>36</v>
      </c>
    </row>
    <row r="18840" spans="1:32" x14ac:dyDescent="0.25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t="s">
        <v>31</v>
      </c>
      <c r="G18840">
        <v>0.1074</v>
      </c>
      <c r="H18840">
        <v>195.7</v>
      </c>
      <c r="I18840" t="s">
        <v>32</v>
      </c>
      <c r="J18840" t="s">
        <v>33</v>
      </c>
      <c r="K18840" t="s">
        <v>14738</v>
      </c>
      <c r="L18840" t="s">
        <v>49</v>
      </c>
      <c r="M18840" t="s">
        <v>50</v>
      </c>
      <c r="N18840">
        <v>28800</v>
      </c>
      <c r="O18840" t="s">
        <v>1308</v>
      </c>
      <c r="P18840" s="1">
        <v>40544</v>
      </c>
      <c r="Q18840" t="s">
        <v>38</v>
      </c>
      <c r="R18840" t="s">
        <v>74</v>
      </c>
      <c r="S18840" t="s">
        <v>454</v>
      </c>
      <c r="T18840">
        <v>3.21</v>
      </c>
      <c r="U18840">
        <v>649075</v>
      </c>
      <c r="V18840">
        <v>1952</v>
      </c>
      <c r="W18840">
        <v>0.157</v>
      </c>
      <c r="X18840">
        <v>7</v>
      </c>
      <c r="Y18840">
        <v>7045.4836649999997</v>
      </c>
      <c r="Z18840">
        <v>7045.48</v>
      </c>
      <c r="AA18840">
        <v>6000</v>
      </c>
      <c r="AB18840">
        <v>1045.48</v>
      </c>
      <c r="AC18840" s="1">
        <v>41671</v>
      </c>
      <c r="AD18840">
        <v>212.57</v>
      </c>
      <c r="AE18840" s="1">
        <v>41671</v>
      </c>
      <c r="AF18840">
        <v>37</v>
      </c>
    </row>
    <row r="18841" spans="1:32" x14ac:dyDescent="0.25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t="s">
        <v>31</v>
      </c>
      <c r="G18841">
        <v>0.1343</v>
      </c>
      <c r="H18841">
        <v>311.89999999999998</v>
      </c>
      <c r="I18841" t="s">
        <v>46</v>
      </c>
      <c r="J18841" t="s">
        <v>52</v>
      </c>
      <c r="K18841" t="s">
        <v>697</v>
      </c>
      <c r="L18841" t="s">
        <v>49</v>
      </c>
      <c r="M18841" t="s">
        <v>60</v>
      </c>
      <c r="N18841">
        <v>64260</v>
      </c>
      <c r="O18841" t="s">
        <v>1308</v>
      </c>
      <c r="P18841" s="1">
        <v>40544</v>
      </c>
      <c r="Q18841" t="s">
        <v>38</v>
      </c>
      <c r="R18841" t="s">
        <v>39</v>
      </c>
      <c r="S18841" t="s">
        <v>40</v>
      </c>
      <c r="T18841">
        <v>22</v>
      </c>
      <c r="U18841">
        <v>649082</v>
      </c>
      <c r="V18841">
        <v>9643</v>
      </c>
      <c r="W18841">
        <v>0.81</v>
      </c>
      <c r="X18841">
        <v>39</v>
      </c>
      <c r="Y18841">
        <v>11157.410680000001</v>
      </c>
      <c r="Z18841">
        <v>11157.41</v>
      </c>
      <c r="AA18841">
        <v>9200</v>
      </c>
      <c r="AB18841">
        <v>1957.41</v>
      </c>
      <c r="AC18841" s="1">
        <v>41456</v>
      </c>
      <c r="AD18841">
        <v>2121.27</v>
      </c>
      <c r="AE18841" s="1">
        <v>42491</v>
      </c>
      <c r="AF18841">
        <v>30</v>
      </c>
    </row>
    <row r="18842" spans="1:32" x14ac:dyDescent="0.25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t="s">
        <v>83</v>
      </c>
      <c r="G18842">
        <v>0.16400000000000001</v>
      </c>
      <c r="H18842">
        <v>588.75</v>
      </c>
      <c r="I18842" t="s">
        <v>105</v>
      </c>
      <c r="J18842" t="s">
        <v>163</v>
      </c>
      <c r="K18842" t="s">
        <v>14739</v>
      </c>
      <c r="L18842" t="s">
        <v>54</v>
      </c>
      <c r="M18842" t="s">
        <v>60</v>
      </c>
      <c r="N18842">
        <v>90000</v>
      </c>
      <c r="O18842" t="s">
        <v>37</v>
      </c>
      <c r="P18842" s="1">
        <v>40544</v>
      </c>
      <c r="Q18842" t="s">
        <v>67</v>
      </c>
      <c r="R18842" t="s">
        <v>44</v>
      </c>
      <c r="S18842" t="s">
        <v>151</v>
      </c>
      <c r="T18842">
        <v>11.64</v>
      </c>
      <c r="U18842">
        <v>649089</v>
      </c>
      <c r="V18842">
        <v>7348</v>
      </c>
      <c r="W18842">
        <v>0.45900000000000002</v>
      </c>
      <c r="X18842">
        <v>35</v>
      </c>
      <c r="Y18842">
        <v>23427.919999999998</v>
      </c>
      <c r="Z18842">
        <v>23379.23</v>
      </c>
      <c r="AA18842">
        <v>12414.34</v>
      </c>
      <c r="AB18842">
        <v>9369.41</v>
      </c>
      <c r="AC18842" s="1">
        <v>41699</v>
      </c>
      <c r="AD18842">
        <v>58.46</v>
      </c>
      <c r="AE18842" s="1">
        <v>41821</v>
      </c>
      <c r="AF18842">
        <v>38</v>
      </c>
    </row>
    <row r="18843" spans="1:32" x14ac:dyDescent="0.25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t="s">
        <v>31</v>
      </c>
      <c r="G18843">
        <v>0.1</v>
      </c>
      <c r="H18843">
        <v>387.21</v>
      </c>
      <c r="I18843" t="s">
        <v>32</v>
      </c>
      <c r="J18843" t="s">
        <v>120</v>
      </c>
      <c r="K18843" t="s">
        <v>14740</v>
      </c>
      <c r="L18843" t="s">
        <v>35</v>
      </c>
      <c r="M18843" t="s">
        <v>60</v>
      </c>
      <c r="N18843">
        <v>85000</v>
      </c>
      <c r="O18843" t="s">
        <v>1308</v>
      </c>
      <c r="P18843" s="1">
        <v>40544</v>
      </c>
      <c r="Q18843" t="s">
        <v>38</v>
      </c>
      <c r="R18843" t="s">
        <v>39</v>
      </c>
      <c r="S18843" t="s">
        <v>75</v>
      </c>
      <c r="T18843">
        <v>17.829999999999998</v>
      </c>
      <c r="U18843">
        <v>649128</v>
      </c>
      <c r="V18843">
        <v>24458</v>
      </c>
      <c r="W18843">
        <v>0.63400000000000001</v>
      </c>
      <c r="X18843">
        <v>35</v>
      </c>
      <c r="Y18843">
        <v>13940.40249</v>
      </c>
      <c r="Z18843">
        <v>13911.36</v>
      </c>
      <c r="AA18843">
        <v>12000</v>
      </c>
      <c r="AB18843">
        <v>1940.4</v>
      </c>
      <c r="AC18843" s="1">
        <v>41640</v>
      </c>
      <c r="AD18843">
        <v>417.89</v>
      </c>
      <c r="AE18843" s="1">
        <v>42491</v>
      </c>
      <c r="AF18843">
        <v>36</v>
      </c>
    </row>
    <row r="18844" spans="1:32" x14ac:dyDescent="0.25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t="s">
        <v>31</v>
      </c>
      <c r="G18844">
        <v>0.1037</v>
      </c>
      <c r="H18844">
        <v>389.3</v>
      </c>
      <c r="I18844" t="s">
        <v>32</v>
      </c>
      <c r="J18844" t="s">
        <v>56</v>
      </c>
      <c r="K18844" t="s">
        <v>14741</v>
      </c>
      <c r="L18844" t="s">
        <v>35</v>
      </c>
      <c r="M18844" t="s">
        <v>36</v>
      </c>
      <c r="N18844">
        <v>42000</v>
      </c>
      <c r="O18844" t="s">
        <v>1308</v>
      </c>
      <c r="P18844" s="1">
        <v>40544</v>
      </c>
      <c r="Q18844" t="s">
        <v>38</v>
      </c>
      <c r="R18844" t="s">
        <v>39</v>
      </c>
      <c r="S18844" t="s">
        <v>709</v>
      </c>
      <c r="T18844">
        <v>19.829999999999998</v>
      </c>
      <c r="U18844">
        <v>649145</v>
      </c>
      <c r="V18844">
        <v>12959</v>
      </c>
      <c r="W18844">
        <v>0.64300000000000002</v>
      </c>
      <c r="X18844">
        <v>12</v>
      </c>
      <c r="Y18844">
        <v>13343.79054</v>
      </c>
      <c r="Z18844">
        <v>13343.79</v>
      </c>
      <c r="AA18844">
        <v>12000</v>
      </c>
      <c r="AB18844">
        <v>1343.79</v>
      </c>
      <c r="AC18844" s="1">
        <v>41214</v>
      </c>
      <c r="AD18844">
        <v>3230.31</v>
      </c>
      <c r="AE18844" s="1">
        <v>42278</v>
      </c>
      <c r="AF18844">
        <v>22</v>
      </c>
    </row>
    <row r="18845" spans="1:32" x14ac:dyDescent="0.25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t="s">
        <v>31</v>
      </c>
      <c r="G18845">
        <v>0.1714</v>
      </c>
      <c r="H18845">
        <v>893.07</v>
      </c>
      <c r="I18845" t="s">
        <v>105</v>
      </c>
      <c r="J18845" t="s">
        <v>358</v>
      </c>
      <c r="K18845" t="s">
        <v>14742</v>
      </c>
      <c r="L18845" t="s">
        <v>118</v>
      </c>
      <c r="M18845" t="s">
        <v>60</v>
      </c>
      <c r="N18845">
        <v>100000</v>
      </c>
      <c r="O18845" t="s">
        <v>1308</v>
      </c>
      <c r="P18845" s="1">
        <v>40544</v>
      </c>
      <c r="Q18845" t="s">
        <v>38</v>
      </c>
      <c r="R18845" t="s">
        <v>39</v>
      </c>
      <c r="S18845" t="s">
        <v>239</v>
      </c>
      <c r="T18845">
        <v>20.54</v>
      </c>
      <c r="U18845">
        <v>649153</v>
      </c>
      <c r="V18845">
        <v>33156</v>
      </c>
      <c r="W18845">
        <v>0.97199999999999998</v>
      </c>
      <c r="X18845">
        <v>21</v>
      </c>
      <c r="Y18845">
        <v>31894.958729999998</v>
      </c>
      <c r="Z18845">
        <v>31894.959999999999</v>
      </c>
      <c r="AA18845">
        <v>25000</v>
      </c>
      <c r="AB18845">
        <v>6894.96</v>
      </c>
      <c r="AC18845" s="1">
        <v>41456</v>
      </c>
      <c r="AD18845">
        <v>6026.03</v>
      </c>
      <c r="AE18845" s="1">
        <v>42491</v>
      </c>
      <c r="AF18845">
        <v>30</v>
      </c>
    </row>
    <row r="18846" spans="1:32" x14ac:dyDescent="0.25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t="s">
        <v>31</v>
      </c>
      <c r="G18846">
        <v>7.6600000000000001E-2</v>
      </c>
      <c r="H18846">
        <v>311.8</v>
      </c>
      <c r="I18846" t="s">
        <v>61</v>
      </c>
      <c r="J18846" t="s">
        <v>62</v>
      </c>
      <c r="K18846" t="s">
        <v>14743</v>
      </c>
      <c r="L18846" t="s">
        <v>35</v>
      </c>
      <c r="M18846" t="s">
        <v>36</v>
      </c>
      <c r="N18846">
        <v>85000</v>
      </c>
      <c r="O18846" t="s">
        <v>1308</v>
      </c>
      <c r="P18846" s="1">
        <v>40575</v>
      </c>
      <c r="Q18846" t="s">
        <v>38</v>
      </c>
      <c r="R18846" t="s">
        <v>174</v>
      </c>
      <c r="S18846" t="s">
        <v>527</v>
      </c>
      <c r="T18846">
        <v>12.49</v>
      </c>
      <c r="U18846">
        <v>649158</v>
      </c>
      <c r="V18846">
        <v>9794</v>
      </c>
      <c r="W18846">
        <v>0.46899999999999997</v>
      </c>
      <c r="X18846">
        <v>37</v>
      </c>
      <c r="Y18846">
        <v>11224.70068</v>
      </c>
      <c r="Z18846">
        <v>11224.7</v>
      </c>
      <c r="AA18846">
        <v>10000</v>
      </c>
      <c r="AB18846">
        <v>1224.7</v>
      </c>
      <c r="AC18846" s="1">
        <v>41699</v>
      </c>
      <c r="AD18846">
        <v>368.18</v>
      </c>
      <c r="AE18846" s="1">
        <v>42491</v>
      </c>
      <c r="AF18846">
        <v>37</v>
      </c>
    </row>
    <row r="18847" spans="1:32" x14ac:dyDescent="0.25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t="s">
        <v>83</v>
      </c>
      <c r="G18847">
        <v>0.1111</v>
      </c>
      <c r="H18847">
        <v>276.29000000000002</v>
      </c>
      <c r="I18847" t="s">
        <v>32</v>
      </c>
      <c r="J18847" t="s">
        <v>41</v>
      </c>
      <c r="K18847" t="s">
        <v>14744</v>
      </c>
      <c r="L18847" t="s">
        <v>108</v>
      </c>
      <c r="M18847" t="s">
        <v>36</v>
      </c>
      <c r="N18847">
        <v>46800</v>
      </c>
      <c r="O18847" t="s">
        <v>37</v>
      </c>
      <c r="P18847" s="1">
        <v>40544</v>
      </c>
      <c r="Q18847" t="s">
        <v>38</v>
      </c>
      <c r="R18847" t="s">
        <v>44</v>
      </c>
      <c r="S18847" t="s">
        <v>527</v>
      </c>
      <c r="T18847">
        <v>25.23</v>
      </c>
      <c r="U18847">
        <v>649164</v>
      </c>
      <c r="V18847">
        <v>12903</v>
      </c>
      <c r="W18847">
        <v>0.434</v>
      </c>
      <c r="X18847">
        <v>21</v>
      </c>
      <c r="Y18847">
        <v>16576.690009999998</v>
      </c>
      <c r="Z18847">
        <v>16511.3</v>
      </c>
      <c r="AA18847">
        <v>12675</v>
      </c>
      <c r="AB18847">
        <v>3901.69</v>
      </c>
      <c r="AC18847" s="1">
        <v>42370</v>
      </c>
      <c r="AD18847">
        <v>275.58</v>
      </c>
      <c r="AE18847" s="1">
        <v>42370</v>
      </c>
      <c r="AF18847">
        <v>60</v>
      </c>
    </row>
    <row r="18848" spans="1:32" x14ac:dyDescent="0.25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t="s">
        <v>83</v>
      </c>
      <c r="G18848">
        <v>0.1268</v>
      </c>
      <c r="H18848">
        <v>90.36</v>
      </c>
      <c r="I18848" t="s">
        <v>46</v>
      </c>
      <c r="J18848" t="s">
        <v>96</v>
      </c>
      <c r="K18848" t="s">
        <v>14745</v>
      </c>
      <c r="L18848" t="s">
        <v>71</v>
      </c>
      <c r="M18848" t="s">
        <v>36</v>
      </c>
      <c r="N18848">
        <v>20000</v>
      </c>
      <c r="O18848" t="s">
        <v>43</v>
      </c>
      <c r="P18848" s="1">
        <v>40544</v>
      </c>
      <c r="Q18848" t="s">
        <v>67</v>
      </c>
      <c r="R18848" t="s">
        <v>93</v>
      </c>
      <c r="S18848" t="s">
        <v>119</v>
      </c>
      <c r="T18848">
        <v>12.96</v>
      </c>
      <c r="U18848">
        <v>649179</v>
      </c>
      <c r="V18848">
        <v>5114</v>
      </c>
      <c r="W18848">
        <v>0.42299999999999999</v>
      </c>
      <c r="X18848">
        <v>15</v>
      </c>
      <c r="Y18848">
        <v>444.23</v>
      </c>
      <c r="Z18848">
        <v>444.23</v>
      </c>
      <c r="AA18848">
        <v>145.41999999999999</v>
      </c>
      <c r="AB18848">
        <v>124.94</v>
      </c>
      <c r="AC18848" s="1">
        <v>40634</v>
      </c>
      <c r="AD18848">
        <v>90.36</v>
      </c>
      <c r="AE18848" s="1">
        <v>40787</v>
      </c>
      <c r="AF18848">
        <v>3</v>
      </c>
    </row>
    <row r="18849" spans="1:32" x14ac:dyDescent="0.25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t="s">
        <v>83</v>
      </c>
      <c r="G18849">
        <v>0.1111</v>
      </c>
      <c r="H18849">
        <v>130.79</v>
      </c>
      <c r="I18849" t="s">
        <v>32</v>
      </c>
      <c r="J18849" t="s">
        <v>41</v>
      </c>
      <c r="K18849" t="s">
        <v>1539</v>
      </c>
      <c r="L18849" t="s">
        <v>49</v>
      </c>
      <c r="M18849" t="s">
        <v>60</v>
      </c>
      <c r="N18849">
        <v>70000</v>
      </c>
      <c r="O18849" t="s">
        <v>37</v>
      </c>
      <c r="P18849" s="1">
        <v>40544</v>
      </c>
      <c r="Q18849" t="s">
        <v>38</v>
      </c>
      <c r="R18849" t="s">
        <v>39</v>
      </c>
      <c r="S18849" t="s">
        <v>524</v>
      </c>
      <c r="T18849">
        <v>7.32</v>
      </c>
      <c r="U18849">
        <v>649199</v>
      </c>
      <c r="V18849">
        <v>267</v>
      </c>
      <c r="W18849">
        <v>0.03</v>
      </c>
      <c r="X18849">
        <v>22</v>
      </c>
      <c r="Y18849">
        <v>6801.4856099999997</v>
      </c>
      <c r="Z18849">
        <v>6688.13</v>
      </c>
      <c r="AA18849">
        <v>6000</v>
      </c>
      <c r="AB18849">
        <v>801.49</v>
      </c>
      <c r="AC18849" s="1">
        <v>41030</v>
      </c>
      <c r="AD18849">
        <v>4847.04</v>
      </c>
      <c r="AE18849" s="1">
        <v>42430</v>
      </c>
      <c r="AF18849">
        <v>16</v>
      </c>
    </row>
    <row r="18850" spans="1:32" x14ac:dyDescent="0.25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t="s">
        <v>83</v>
      </c>
      <c r="G18850">
        <v>0.15279999999999999</v>
      </c>
      <c r="H18850">
        <v>418.91</v>
      </c>
      <c r="I18850" t="s">
        <v>63</v>
      </c>
      <c r="J18850" t="s">
        <v>85</v>
      </c>
      <c r="K18850" t="s">
        <v>14746</v>
      </c>
      <c r="L18850" t="s">
        <v>54</v>
      </c>
      <c r="M18850" t="s">
        <v>36</v>
      </c>
      <c r="N18850">
        <v>35000</v>
      </c>
      <c r="O18850" t="s">
        <v>1308</v>
      </c>
      <c r="P18850" s="1">
        <v>40544</v>
      </c>
      <c r="Q18850" t="s">
        <v>38</v>
      </c>
      <c r="R18850" t="s">
        <v>39</v>
      </c>
      <c r="S18850" t="s">
        <v>45</v>
      </c>
      <c r="T18850">
        <v>18.38</v>
      </c>
      <c r="U18850">
        <v>649221</v>
      </c>
      <c r="V18850">
        <v>9827</v>
      </c>
      <c r="W18850">
        <v>0.54600000000000004</v>
      </c>
      <c r="X18850">
        <v>8</v>
      </c>
      <c r="Y18850">
        <v>25133.739979999998</v>
      </c>
      <c r="Z18850">
        <v>25133.74</v>
      </c>
      <c r="AA18850">
        <v>17500</v>
      </c>
      <c r="AB18850">
        <v>7633.74</v>
      </c>
      <c r="AC18850" s="1">
        <v>42370</v>
      </c>
      <c r="AD18850">
        <v>418.05</v>
      </c>
      <c r="AE18850" s="1">
        <v>42370</v>
      </c>
      <c r="AF18850">
        <v>60</v>
      </c>
    </row>
    <row r="18851" spans="1:32" x14ac:dyDescent="0.25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t="s">
        <v>31</v>
      </c>
      <c r="G18851">
        <v>7.6600000000000001E-2</v>
      </c>
      <c r="H18851">
        <v>374.16</v>
      </c>
      <c r="I18851" t="s">
        <v>61</v>
      </c>
      <c r="J18851" t="s">
        <v>62</v>
      </c>
      <c r="K18851" t="s">
        <v>14747</v>
      </c>
      <c r="L18851" t="s">
        <v>35</v>
      </c>
      <c r="M18851" t="s">
        <v>36</v>
      </c>
      <c r="N18851">
        <v>125000</v>
      </c>
      <c r="O18851" t="s">
        <v>43</v>
      </c>
      <c r="P18851" s="1">
        <v>40544</v>
      </c>
      <c r="Q18851" t="s">
        <v>38</v>
      </c>
      <c r="R18851" t="s">
        <v>39</v>
      </c>
      <c r="S18851" t="s">
        <v>102</v>
      </c>
      <c r="T18851">
        <v>9.57</v>
      </c>
      <c r="U18851">
        <v>649236</v>
      </c>
      <c r="V18851">
        <v>34991</v>
      </c>
      <c r="W18851">
        <v>0.56200000000000006</v>
      </c>
      <c r="X18851">
        <v>20</v>
      </c>
      <c r="Y18851">
        <v>13316.503549999999</v>
      </c>
      <c r="Z18851">
        <v>13316.5</v>
      </c>
      <c r="AA18851">
        <v>12000</v>
      </c>
      <c r="AB18851">
        <v>1316.5</v>
      </c>
      <c r="AC18851" s="1">
        <v>41306</v>
      </c>
      <c r="AD18851">
        <v>4355.88</v>
      </c>
      <c r="AE18851" s="1">
        <v>42095</v>
      </c>
      <c r="AF18851">
        <v>25</v>
      </c>
    </row>
    <row r="18852" spans="1:32" x14ac:dyDescent="0.25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t="s">
        <v>31</v>
      </c>
      <c r="G18852">
        <v>0.16400000000000001</v>
      </c>
      <c r="H18852">
        <v>353.55</v>
      </c>
      <c r="I18852" t="s">
        <v>105</v>
      </c>
      <c r="J18852" t="s">
        <v>163</v>
      </c>
      <c r="K18852" t="s">
        <v>14748</v>
      </c>
      <c r="L18852" t="s">
        <v>118</v>
      </c>
      <c r="M18852" t="s">
        <v>36</v>
      </c>
      <c r="N18852">
        <v>100000</v>
      </c>
      <c r="O18852" t="s">
        <v>37</v>
      </c>
      <c r="P18852" s="1">
        <v>40544</v>
      </c>
      <c r="Q18852" t="s">
        <v>38</v>
      </c>
      <c r="R18852" t="s">
        <v>44</v>
      </c>
      <c r="S18852" t="s">
        <v>102</v>
      </c>
      <c r="T18852">
        <v>7.94</v>
      </c>
      <c r="U18852">
        <v>649256</v>
      </c>
      <c r="V18852">
        <v>5015</v>
      </c>
      <c r="W18852">
        <v>0.79600000000000004</v>
      </c>
      <c r="X18852">
        <v>16</v>
      </c>
      <c r="Y18852">
        <v>12334.90676</v>
      </c>
      <c r="Z18852">
        <v>12334.91</v>
      </c>
      <c r="AA18852">
        <v>10000</v>
      </c>
      <c r="AB18852">
        <v>2317.23</v>
      </c>
      <c r="AC18852" s="1">
        <v>41244</v>
      </c>
      <c r="AD18852">
        <v>4551.95</v>
      </c>
      <c r="AE18852" s="1">
        <v>41821</v>
      </c>
      <c r="AF18852">
        <v>23</v>
      </c>
    </row>
    <row r="18853" spans="1:32" x14ac:dyDescent="0.25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t="s">
        <v>31</v>
      </c>
      <c r="G18853">
        <v>0.1111</v>
      </c>
      <c r="H18853">
        <v>183.63</v>
      </c>
      <c r="I18853" t="s">
        <v>32</v>
      </c>
      <c r="J18853" t="s">
        <v>41</v>
      </c>
      <c r="K18853" t="s">
        <v>14749</v>
      </c>
      <c r="L18853" t="s">
        <v>35</v>
      </c>
      <c r="M18853" t="s">
        <v>36</v>
      </c>
      <c r="N18853">
        <v>35000</v>
      </c>
      <c r="O18853" t="s">
        <v>43</v>
      </c>
      <c r="P18853" s="1">
        <v>40544</v>
      </c>
      <c r="Q18853" t="s">
        <v>38</v>
      </c>
      <c r="R18853" t="s">
        <v>98</v>
      </c>
      <c r="S18853" t="s">
        <v>51</v>
      </c>
      <c r="T18853">
        <v>4.63</v>
      </c>
      <c r="U18853">
        <v>649273</v>
      </c>
      <c r="V18853">
        <v>1967</v>
      </c>
      <c r="W18853">
        <v>0.16800000000000001</v>
      </c>
      <c r="X18853">
        <v>7</v>
      </c>
      <c r="Y18853">
        <v>6610.8717649999999</v>
      </c>
      <c r="Z18853">
        <v>6610.87</v>
      </c>
      <c r="AA18853">
        <v>5600</v>
      </c>
      <c r="AB18853">
        <v>1010.87</v>
      </c>
      <c r="AC18853" s="1">
        <v>41640</v>
      </c>
      <c r="AD18853">
        <v>202.68</v>
      </c>
      <c r="AE18853" s="1">
        <v>42339</v>
      </c>
      <c r="AF18853">
        <v>36</v>
      </c>
    </row>
    <row r="18854" spans="1:32" x14ac:dyDescent="0.25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t="s">
        <v>83</v>
      </c>
      <c r="G18854">
        <v>0.1111</v>
      </c>
      <c r="H18854">
        <v>152.59</v>
      </c>
      <c r="I18854" t="s">
        <v>32</v>
      </c>
      <c r="J18854" t="s">
        <v>41</v>
      </c>
      <c r="K18854" t="s">
        <v>1557</v>
      </c>
      <c r="L18854" t="s">
        <v>71</v>
      </c>
      <c r="M18854" t="s">
        <v>60</v>
      </c>
      <c r="N18854">
        <v>72504</v>
      </c>
      <c r="O18854" t="s">
        <v>37</v>
      </c>
      <c r="P18854" s="1">
        <v>40544</v>
      </c>
      <c r="Q18854" t="s">
        <v>38</v>
      </c>
      <c r="R18854" t="s">
        <v>39</v>
      </c>
      <c r="S18854" t="s">
        <v>68</v>
      </c>
      <c r="T18854">
        <v>13.9</v>
      </c>
      <c r="U18854">
        <v>649279</v>
      </c>
      <c r="V18854">
        <v>5450</v>
      </c>
      <c r="W18854">
        <v>0.35199999999999998</v>
      </c>
      <c r="X18854">
        <v>26</v>
      </c>
      <c r="Y18854">
        <v>9154.7020790000006</v>
      </c>
      <c r="Z18854">
        <v>9122.01</v>
      </c>
      <c r="AA18854">
        <v>7000</v>
      </c>
      <c r="AB18854">
        <v>2154.6999999999998</v>
      </c>
      <c r="AC18854" s="1">
        <v>42370</v>
      </c>
      <c r="AD18854">
        <v>151.88999999999999</v>
      </c>
      <c r="AE18854" s="1">
        <v>42491</v>
      </c>
      <c r="AF18854">
        <v>60</v>
      </c>
    </row>
    <row r="18855" spans="1:32" x14ac:dyDescent="0.25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t="s">
        <v>31</v>
      </c>
      <c r="G18855">
        <v>5.79E-2</v>
      </c>
      <c r="H18855">
        <v>303.27</v>
      </c>
      <c r="I18855" t="s">
        <v>61</v>
      </c>
      <c r="J18855" t="s">
        <v>122</v>
      </c>
      <c r="K18855" t="s">
        <v>2041</v>
      </c>
      <c r="L18855" t="s">
        <v>49</v>
      </c>
      <c r="M18855" t="s">
        <v>60</v>
      </c>
      <c r="N18855">
        <v>79000</v>
      </c>
      <c r="O18855" t="s">
        <v>37</v>
      </c>
      <c r="P18855" s="1">
        <v>40544</v>
      </c>
      <c r="Q18855" t="s">
        <v>38</v>
      </c>
      <c r="R18855" t="s">
        <v>287</v>
      </c>
      <c r="S18855" t="s">
        <v>51</v>
      </c>
      <c r="T18855">
        <v>5.18</v>
      </c>
      <c r="U18855">
        <v>649294</v>
      </c>
      <c r="V18855">
        <v>44822</v>
      </c>
      <c r="W18855">
        <v>0.155</v>
      </c>
      <c r="X18855">
        <v>46</v>
      </c>
      <c r="Y18855">
        <v>10048.63688</v>
      </c>
      <c r="Z18855">
        <v>9973.27</v>
      </c>
      <c r="AA18855">
        <v>10000</v>
      </c>
      <c r="AB18855">
        <v>48.64</v>
      </c>
      <c r="AC18855" s="1">
        <v>40575</v>
      </c>
      <c r="AD18855">
        <v>10050.31</v>
      </c>
      <c r="AE18855" s="1">
        <v>40603</v>
      </c>
      <c r="AF18855">
        <v>1</v>
      </c>
    </row>
    <row r="18856" spans="1:32" x14ac:dyDescent="0.25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t="s">
        <v>31</v>
      </c>
      <c r="G18856">
        <v>7.2900000000000006E-2</v>
      </c>
      <c r="H18856">
        <v>260.49</v>
      </c>
      <c r="I18856" t="s">
        <v>61</v>
      </c>
      <c r="J18856" t="s">
        <v>88</v>
      </c>
      <c r="K18856" t="s">
        <v>14750</v>
      </c>
      <c r="L18856" t="s">
        <v>108</v>
      </c>
      <c r="M18856" t="s">
        <v>36</v>
      </c>
      <c r="N18856">
        <v>49872</v>
      </c>
      <c r="O18856" t="s">
        <v>43</v>
      </c>
      <c r="P18856" s="1">
        <v>40544</v>
      </c>
      <c r="Q18856" t="s">
        <v>38</v>
      </c>
      <c r="R18856" t="s">
        <v>174</v>
      </c>
      <c r="S18856" t="s">
        <v>51</v>
      </c>
      <c r="T18856">
        <v>14.56</v>
      </c>
      <c r="U18856">
        <v>649309</v>
      </c>
      <c r="V18856">
        <v>8200</v>
      </c>
      <c r="W18856">
        <v>0.33800000000000002</v>
      </c>
      <c r="X18856">
        <v>19</v>
      </c>
      <c r="Y18856">
        <v>9377.5857950000009</v>
      </c>
      <c r="Z18856">
        <v>9377.59</v>
      </c>
      <c r="AA18856">
        <v>8400</v>
      </c>
      <c r="AB18856">
        <v>977.59</v>
      </c>
      <c r="AC18856" s="1">
        <v>41640</v>
      </c>
      <c r="AD18856">
        <v>276.26</v>
      </c>
      <c r="AE18856" s="1">
        <v>41640</v>
      </c>
      <c r="AF18856">
        <v>36</v>
      </c>
    </row>
    <row r="18857" spans="1:32" x14ac:dyDescent="0.25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t="s">
        <v>31</v>
      </c>
      <c r="G18857">
        <v>0.1454</v>
      </c>
      <c r="H18857">
        <v>551.04999999999995</v>
      </c>
      <c r="I18857" t="s">
        <v>63</v>
      </c>
      <c r="J18857" t="s">
        <v>167</v>
      </c>
      <c r="K18857" t="s">
        <v>14751</v>
      </c>
      <c r="L18857" t="s">
        <v>118</v>
      </c>
      <c r="M18857" t="s">
        <v>36</v>
      </c>
      <c r="N18857">
        <v>68500</v>
      </c>
      <c r="O18857" t="s">
        <v>1308</v>
      </c>
      <c r="P18857" s="1">
        <v>40544</v>
      </c>
      <c r="Q18857" t="s">
        <v>38</v>
      </c>
      <c r="R18857" t="s">
        <v>39</v>
      </c>
      <c r="S18857" t="s">
        <v>40</v>
      </c>
      <c r="T18857">
        <v>18.64</v>
      </c>
      <c r="U18857">
        <v>649310</v>
      </c>
      <c r="V18857">
        <v>16700</v>
      </c>
      <c r="W18857">
        <v>0.80700000000000005</v>
      </c>
      <c r="X18857">
        <v>24</v>
      </c>
      <c r="Y18857">
        <v>19740.59129</v>
      </c>
      <c r="Z18857">
        <v>19740.59</v>
      </c>
      <c r="AA18857">
        <v>16000</v>
      </c>
      <c r="AB18857">
        <v>3740.59</v>
      </c>
      <c r="AC18857" s="1">
        <v>41518</v>
      </c>
      <c r="AD18857">
        <v>1502.55</v>
      </c>
      <c r="AE18857" s="1">
        <v>42491</v>
      </c>
      <c r="AF18857">
        <v>32</v>
      </c>
    </row>
    <row r="18858" spans="1:32" x14ac:dyDescent="0.25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t="s">
        <v>31</v>
      </c>
      <c r="G18858">
        <v>0.1565</v>
      </c>
      <c r="H18858">
        <v>692.7</v>
      </c>
      <c r="I18858" t="s">
        <v>63</v>
      </c>
      <c r="J18858" t="s">
        <v>114</v>
      </c>
      <c r="K18858" t="s">
        <v>14752</v>
      </c>
      <c r="L18858" t="s">
        <v>108</v>
      </c>
      <c r="M18858" t="s">
        <v>60</v>
      </c>
      <c r="N18858">
        <v>165000</v>
      </c>
      <c r="O18858" t="s">
        <v>37</v>
      </c>
      <c r="P18858" s="1">
        <v>40603</v>
      </c>
      <c r="Q18858" t="s">
        <v>38</v>
      </c>
      <c r="R18858" t="s">
        <v>44</v>
      </c>
      <c r="S18858" t="s">
        <v>51</v>
      </c>
      <c r="T18858">
        <v>22.81</v>
      </c>
      <c r="U18858">
        <v>649315</v>
      </c>
      <c r="V18858">
        <v>69968</v>
      </c>
      <c r="W18858">
        <v>0.63900000000000001</v>
      </c>
      <c r="X18858">
        <v>20</v>
      </c>
      <c r="Y18858">
        <v>24805.94181</v>
      </c>
      <c r="Z18858">
        <v>24805.94</v>
      </c>
      <c r="AA18858">
        <v>19800</v>
      </c>
      <c r="AB18858">
        <v>5005.9399999999996</v>
      </c>
      <c r="AC18858" s="1">
        <v>41579</v>
      </c>
      <c r="AD18858">
        <v>4063.4</v>
      </c>
      <c r="AE18858" s="1">
        <v>41579</v>
      </c>
      <c r="AF18858">
        <v>32</v>
      </c>
    </row>
    <row r="18859" spans="1:32" x14ac:dyDescent="0.25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t="s">
        <v>83</v>
      </c>
      <c r="G18859">
        <v>0.1111</v>
      </c>
      <c r="H18859">
        <v>152.59</v>
      </c>
      <c r="I18859" t="s">
        <v>32</v>
      </c>
      <c r="J18859" t="s">
        <v>41</v>
      </c>
      <c r="K18859" t="s">
        <v>14753</v>
      </c>
      <c r="L18859" t="s">
        <v>108</v>
      </c>
      <c r="M18859" t="s">
        <v>36</v>
      </c>
      <c r="N18859">
        <v>28800</v>
      </c>
      <c r="O18859" t="s">
        <v>43</v>
      </c>
      <c r="P18859" s="1">
        <v>40544</v>
      </c>
      <c r="Q18859" t="s">
        <v>38</v>
      </c>
      <c r="R18859" t="s">
        <v>39</v>
      </c>
      <c r="S18859" t="s">
        <v>40</v>
      </c>
      <c r="T18859">
        <v>19.75</v>
      </c>
      <c r="U18859">
        <v>649318</v>
      </c>
      <c r="V18859">
        <v>8079</v>
      </c>
      <c r="W18859">
        <v>0.56100000000000005</v>
      </c>
      <c r="X18859">
        <v>15</v>
      </c>
      <c r="Y18859">
        <v>9009.5600040000008</v>
      </c>
      <c r="Z18859">
        <v>9009.56</v>
      </c>
      <c r="AA18859">
        <v>7000</v>
      </c>
      <c r="AB18859">
        <v>2009.56</v>
      </c>
      <c r="AC18859" s="1">
        <v>41913</v>
      </c>
      <c r="AD18859">
        <v>2316.0500000000002</v>
      </c>
      <c r="AE18859" s="1">
        <v>41944</v>
      </c>
      <c r="AF18859">
        <v>45</v>
      </c>
    </row>
    <row r="18860" spans="1:32" x14ac:dyDescent="0.25">
      <c r="A18860">
        <v>649327</v>
      </c>
      <c r="B18860">
        <v>830722</v>
      </c>
      <c r="C18860">
        <v>13500</v>
      </c>
      <c r="D18860">
        <v>13500</v>
      </c>
      <c r="E18860">
        <v>13336.60241</v>
      </c>
      <c r="F18860" t="s">
        <v>83</v>
      </c>
      <c r="G18860">
        <v>0.1074</v>
      </c>
      <c r="H18860">
        <v>291.77999999999997</v>
      </c>
      <c r="I18860" t="s">
        <v>32</v>
      </c>
      <c r="J18860" t="s">
        <v>33</v>
      </c>
      <c r="K18860" t="s">
        <v>14754</v>
      </c>
      <c r="L18860" t="s">
        <v>49</v>
      </c>
      <c r="M18860" t="s">
        <v>60</v>
      </c>
      <c r="N18860">
        <v>41000</v>
      </c>
      <c r="O18860" t="s">
        <v>1308</v>
      </c>
      <c r="P18860" s="1">
        <v>40544</v>
      </c>
      <c r="Q18860" t="s">
        <v>38</v>
      </c>
      <c r="R18860" t="s">
        <v>39</v>
      </c>
      <c r="S18860" t="s">
        <v>99</v>
      </c>
      <c r="T18860">
        <v>24.03</v>
      </c>
      <c r="U18860">
        <v>649327</v>
      </c>
      <c r="V18860">
        <v>23129</v>
      </c>
      <c r="W18860">
        <v>0.72499999999999998</v>
      </c>
      <c r="X18860">
        <v>26</v>
      </c>
      <c r="Y18860">
        <v>17506.42712</v>
      </c>
      <c r="Z18860">
        <v>17248.18</v>
      </c>
      <c r="AA18860">
        <v>13500</v>
      </c>
      <c r="AB18860">
        <v>4006.43</v>
      </c>
      <c r="AC18860" s="1">
        <v>42370</v>
      </c>
      <c r="AD18860">
        <v>291.39999999999998</v>
      </c>
      <c r="AE18860" s="1">
        <v>42401</v>
      </c>
      <c r="AF18860">
        <v>60</v>
      </c>
    </row>
    <row r="18861" spans="1:32" x14ac:dyDescent="0.25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t="s">
        <v>31</v>
      </c>
      <c r="G18861">
        <v>0.1037</v>
      </c>
      <c r="H18861">
        <v>81.11</v>
      </c>
      <c r="I18861" t="s">
        <v>32</v>
      </c>
      <c r="J18861" t="s">
        <v>56</v>
      </c>
      <c r="K18861" t="s">
        <v>14755</v>
      </c>
      <c r="L18861" t="s">
        <v>49</v>
      </c>
      <c r="M18861" t="s">
        <v>60</v>
      </c>
      <c r="N18861">
        <v>57744</v>
      </c>
      <c r="O18861" t="s">
        <v>43</v>
      </c>
      <c r="P18861" s="1">
        <v>40544</v>
      </c>
      <c r="Q18861" t="s">
        <v>38</v>
      </c>
      <c r="R18861" t="s">
        <v>77</v>
      </c>
      <c r="S18861" t="s">
        <v>110</v>
      </c>
      <c r="T18861">
        <v>15.77</v>
      </c>
      <c r="U18861">
        <v>649329</v>
      </c>
      <c r="V18861">
        <v>5916</v>
      </c>
      <c r="W18861">
        <v>0.68799999999999994</v>
      </c>
      <c r="X18861">
        <v>22</v>
      </c>
      <c r="Y18861">
        <v>2920.3112590000001</v>
      </c>
      <c r="Z18861">
        <v>2920.31</v>
      </c>
      <c r="AA18861">
        <v>2500</v>
      </c>
      <c r="AB18861">
        <v>420.31</v>
      </c>
      <c r="AC18861" s="1">
        <v>41640</v>
      </c>
      <c r="AD18861">
        <v>84.99</v>
      </c>
      <c r="AE18861" s="1">
        <v>41640</v>
      </c>
      <c r="AF18861">
        <v>36</v>
      </c>
    </row>
    <row r="18862" spans="1:32" x14ac:dyDescent="0.25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t="s">
        <v>83</v>
      </c>
      <c r="G18862">
        <v>0.1565</v>
      </c>
      <c r="H18862">
        <v>156.87</v>
      </c>
      <c r="I18862" t="s">
        <v>63</v>
      </c>
      <c r="J18862" t="s">
        <v>114</v>
      </c>
      <c r="K18862" t="s">
        <v>14756</v>
      </c>
      <c r="L18862" t="s">
        <v>108</v>
      </c>
      <c r="M18862" t="s">
        <v>60</v>
      </c>
      <c r="N18862">
        <v>85000</v>
      </c>
      <c r="O18862" t="s">
        <v>1308</v>
      </c>
      <c r="P18862" s="1">
        <v>40544</v>
      </c>
      <c r="Q18862" t="s">
        <v>38</v>
      </c>
      <c r="R18862" t="s">
        <v>98</v>
      </c>
      <c r="S18862" t="s">
        <v>75</v>
      </c>
      <c r="T18862">
        <v>13.69</v>
      </c>
      <c r="U18862">
        <v>649339</v>
      </c>
      <c r="V18862">
        <v>16963</v>
      </c>
      <c r="W18862">
        <v>0.79500000000000004</v>
      </c>
      <c r="X18862">
        <v>19</v>
      </c>
      <c r="Y18862">
        <v>8630.3178879999996</v>
      </c>
      <c r="Z18862">
        <v>8597.1200000000008</v>
      </c>
      <c r="AA18862">
        <v>6500</v>
      </c>
      <c r="AB18862">
        <v>2130.3200000000002</v>
      </c>
      <c r="AC18862" s="1">
        <v>41487</v>
      </c>
      <c r="AD18862">
        <v>3929.01</v>
      </c>
      <c r="AE18862" s="1">
        <v>41791</v>
      </c>
      <c r="AF18862">
        <v>31</v>
      </c>
    </row>
    <row r="18863" spans="1:32" x14ac:dyDescent="0.25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t="s">
        <v>83</v>
      </c>
      <c r="G18863">
        <v>0.1268</v>
      </c>
      <c r="H18863">
        <v>225.9</v>
      </c>
      <c r="I18863" t="s">
        <v>46</v>
      </c>
      <c r="J18863" t="s">
        <v>96</v>
      </c>
      <c r="K18863" t="s">
        <v>14757</v>
      </c>
      <c r="L18863" t="s">
        <v>58</v>
      </c>
      <c r="M18863" t="s">
        <v>60</v>
      </c>
      <c r="N18863">
        <v>60000</v>
      </c>
      <c r="O18863" t="s">
        <v>37</v>
      </c>
      <c r="P18863" s="1">
        <v>40544</v>
      </c>
      <c r="Q18863" t="s">
        <v>38</v>
      </c>
      <c r="R18863" t="s">
        <v>39</v>
      </c>
      <c r="S18863" t="s">
        <v>151</v>
      </c>
      <c r="T18863">
        <v>24.92</v>
      </c>
      <c r="U18863">
        <v>649348</v>
      </c>
      <c r="V18863">
        <v>9765</v>
      </c>
      <c r="W18863">
        <v>0.71299999999999997</v>
      </c>
      <c r="X18863">
        <v>12</v>
      </c>
      <c r="Y18863">
        <v>13553.665349999999</v>
      </c>
      <c r="Z18863">
        <v>13553.67</v>
      </c>
      <c r="AA18863">
        <v>10000</v>
      </c>
      <c r="AB18863">
        <v>3553.67</v>
      </c>
      <c r="AC18863" s="1">
        <v>42370</v>
      </c>
      <c r="AD18863">
        <v>225.56</v>
      </c>
      <c r="AE18863" s="1">
        <v>42401</v>
      </c>
      <c r="AF18863">
        <v>60</v>
      </c>
    </row>
    <row r="18864" spans="1:32" x14ac:dyDescent="0.25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t="s">
        <v>31</v>
      </c>
      <c r="G18864">
        <v>0.1343</v>
      </c>
      <c r="H18864">
        <v>237.32</v>
      </c>
      <c r="I18864" t="s">
        <v>46</v>
      </c>
      <c r="J18864" t="s">
        <v>52</v>
      </c>
      <c r="K18864" t="s">
        <v>14758</v>
      </c>
      <c r="L18864" t="s">
        <v>58</v>
      </c>
      <c r="M18864" t="s">
        <v>36</v>
      </c>
      <c r="N18864">
        <v>45000</v>
      </c>
      <c r="O18864" t="s">
        <v>43</v>
      </c>
      <c r="P18864" s="1">
        <v>40544</v>
      </c>
      <c r="Q18864" t="s">
        <v>38</v>
      </c>
      <c r="R18864" t="s">
        <v>98</v>
      </c>
      <c r="S18864" t="s">
        <v>40</v>
      </c>
      <c r="T18864">
        <v>11.68</v>
      </c>
      <c r="U18864">
        <v>649352</v>
      </c>
      <c r="V18864">
        <v>4105</v>
      </c>
      <c r="W18864">
        <v>0.52</v>
      </c>
      <c r="X18864">
        <v>7</v>
      </c>
      <c r="Y18864">
        <v>7154.991857</v>
      </c>
      <c r="Z18864">
        <v>7129.44</v>
      </c>
      <c r="AA18864">
        <v>7000</v>
      </c>
      <c r="AB18864">
        <v>154.99</v>
      </c>
      <c r="AC18864" s="1">
        <v>40603</v>
      </c>
      <c r="AD18864">
        <v>6919.16</v>
      </c>
      <c r="AE18864" s="1">
        <v>40603</v>
      </c>
      <c r="AF18864">
        <v>2</v>
      </c>
    </row>
    <row r="18865" spans="1:32" x14ac:dyDescent="0.25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t="s">
        <v>31</v>
      </c>
      <c r="G18865">
        <v>6.9199999999999998E-2</v>
      </c>
      <c r="H18865">
        <v>123.37</v>
      </c>
      <c r="I18865" t="s">
        <v>61</v>
      </c>
      <c r="J18865" t="s">
        <v>90</v>
      </c>
      <c r="K18865" t="s">
        <v>14759</v>
      </c>
      <c r="L18865" t="s">
        <v>118</v>
      </c>
      <c r="M18865" t="s">
        <v>36</v>
      </c>
      <c r="N18865">
        <v>27996</v>
      </c>
      <c r="O18865" t="s">
        <v>1308</v>
      </c>
      <c r="P18865" s="1">
        <v>40544</v>
      </c>
      <c r="Q18865" t="s">
        <v>38</v>
      </c>
      <c r="R18865" t="s">
        <v>98</v>
      </c>
      <c r="S18865" t="s">
        <v>40</v>
      </c>
      <c r="T18865">
        <v>18.600000000000001</v>
      </c>
      <c r="U18865">
        <v>649414</v>
      </c>
      <c r="V18865">
        <v>5696</v>
      </c>
      <c r="W18865">
        <v>0.63300000000000001</v>
      </c>
      <c r="X18865">
        <v>10</v>
      </c>
      <c r="Y18865">
        <v>4441.3730969999997</v>
      </c>
      <c r="Z18865">
        <v>4413.6099999999997</v>
      </c>
      <c r="AA18865">
        <v>4000</v>
      </c>
      <c r="AB18865">
        <v>441.37</v>
      </c>
      <c r="AC18865" s="1">
        <v>41640</v>
      </c>
      <c r="AD18865">
        <v>127.87</v>
      </c>
      <c r="AE18865" s="1">
        <v>41640</v>
      </c>
      <c r="AF18865">
        <v>36</v>
      </c>
    </row>
    <row r="18866" spans="1:32" x14ac:dyDescent="0.25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t="s">
        <v>31</v>
      </c>
      <c r="G18866">
        <v>0.13059999999999999</v>
      </c>
      <c r="H18866">
        <v>303.51</v>
      </c>
      <c r="I18866" t="s">
        <v>46</v>
      </c>
      <c r="J18866" t="s">
        <v>47</v>
      </c>
      <c r="K18866" t="s">
        <v>34</v>
      </c>
      <c r="L18866" t="s">
        <v>49</v>
      </c>
      <c r="M18866" t="s">
        <v>36</v>
      </c>
      <c r="N18866">
        <v>42000</v>
      </c>
      <c r="O18866" t="s">
        <v>43</v>
      </c>
      <c r="P18866" s="1">
        <v>40544</v>
      </c>
      <c r="Q18866" t="s">
        <v>38</v>
      </c>
      <c r="R18866" t="s">
        <v>39</v>
      </c>
      <c r="S18866" t="s">
        <v>104</v>
      </c>
      <c r="T18866">
        <v>11.46</v>
      </c>
      <c r="U18866">
        <v>649440</v>
      </c>
      <c r="V18866">
        <v>7806</v>
      </c>
      <c r="W18866">
        <v>0.52700000000000002</v>
      </c>
      <c r="X18866">
        <v>15</v>
      </c>
      <c r="Y18866">
        <v>10836.83049</v>
      </c>
      <c r="Z18866">
        <v>10806.73</v>
      </c>
      <c r="AA18866">
        <v>9000</v>
      </c>
      <c r="AB18866">
        <v>1836.83</v>
      </c>
      <c r="AC18866" s="1">
        <v>41487</v>
      </c>
      <c r="AD18866">
        <v>893.16</v>
      </c>
      <c r="AE18866" s="1">
        <v>42461</v>
      </c>
      <c r="AF18866">
        <v>31</v>
      </c>
    </row>
    <row r="18867" spans="1:32" x14ac:dyDescent="0.25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t="s">
        <v>83</v>
      </c>
      <c r="G18867">
        <v>0.14910000000000001</v>
      </c>
      <c r="H18867">
        <v>85.48</v>
      </c>
      <c r="I18867" t="s">
        <v>63</v>
      </c>
      <c r="J18867" t="s">
        <v>64</v>
      </c>
      <c r="K18867" t="s">
        <v>759</v>
      </c>
      <c r="L18867" t="s">
        <v>58</v>
      </c>
      <c r="M18867" t="s">
        <v>36</v>
      </c>
      <c r="N18867">
        <v>43000</v>
      </c>
      <c r="O18867" t="s">
        <v>1308</v>
      </c>
      <c r="P18867" s="1">
        <v>40544</v>
      </c>
      <c r="Q18867" t="s">
        <v>38</v>
      </c>
      <c r="R18867" t="s">
        <v>39</v>
      </c>
      <c r="S18867" t="s">
        <v>72</v>
      </c>
      <c r="T18867">
        <v>3.04</v>
      </c>
      <c r="U18867">
        <v>649467</v>
      </c>
      <c r="V18867">
        <v>2551</v>
      </c>
      <c r="W18867">
        <v>0.374</v>
      </c>
      <c r="X18867">
        <v>8</v>
      </c>
      <c r="Y18867">
        <v>5042.4399970000004</v>
      </c>
      <c r="Z18867">
        <v>5042.4399999999996</v>
      </c>
      <c r="AA18867">
        <v>3600</v>
      </c>
      <c r="AB18867">
        <v>1442.44</v>
      </c>
      <c r="AC18867" s="1">
        <v>42095</v>
      </c>
      <c r="AD18867">
        <v>173.24</v>
      </c>
      <c r="AE18867" s="1">
        <v>42095</v>
      </c>
      <c r="AF18867">
        <v>51</v>
      </c>
    </row>
    <row r="18868" spans="1:32" x14ac:dyDescent="0.25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t="s">
        <v>31</v>
      </c>
      <c r="G18868">
        <v>6.9199999999999998E-2</v>
      </c>
      <c r="H18868">
        <v>123.37</v>
      </c>
      <c r="I18868" t="s">
        <v>61</v>
      </c>
      <c r="J18868" t="s">
        <v>90</v>
      </c>
      <c r="K18868" t="s">
        <v>14760</v>
      </c>
      <c r="L18868" t="s">
        <v>54</v>
      </c>
      <c r="M18868" t="s">
        <v>36</v>
      </c>
      <c r="N18868">
        <v>50000</v>
      </c>
      <c r="O18868" t="s">
        <v>43</v>
      </c>
      <c r="P18868" s="1">
        <v>40544</v>
      </c>
      <c r="Q18868" t="s">
        <v>38</v>
      </c>
      <c r="R18868" t="s">
        <v>101</v>
      </c>
      <c r="S18868" t="s">
        <v>102</v>
      </c>
      <c r="T18868">
        <v>14.76</v>
      </c>
      <c r="U18868">
        <v>649472</v>
      </c>
      <c r="V18868">
        <v>14772</v>
      </c>
      <c r="W18868">
        <v>0.63400000000000001</v>
      </c>
      <c r="X18868">
        <v>28</v>
      </c>
      <c r="Y18868">
        <v>4441.4593359999999</v>
      </c>
      <c r="Z18868">
        <v>4441.46</v>
      </c>
      <c r="AA18868">
        <v>4000</v>
      </c>
      <c r="AB18868">
        <v>441.46</v>
      </c>
      <c r="AC18868" s="1">
        <v>41640</v>
      </c>
      <c r="AD18868">
        <v>128.36000000000001</v>
      </c>
      <c r="AE18868" s="1">
        <v>42248</v>
      </c>
      <c r="AF18868">
        <v>36</v>
      </c>
    </row>
    <row r="18869" spans="1:32" x14ac:dyDescent="0.25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t="s">
        <v>31</v>
      </c>
      <c r="G18869">
        <v>5.79E-2</v>
      </c>
      <c r="H18869">
        <v>44.74</v>
      </c>
      <c r="I18869" t="s">
        <v>61</v>
      </c>
      <c r="J18869" t="s">
        <v>122</v>
      </c>
      <c r="K18869" t="s">
        <v>3744</v>
      </c>
      <c r="L18869" t="s">
        <v>35</v>
      </c>
      <c r="M18869" t="s">
        <v>36</v>
      </c>
      <c r="N18869">
        <v>101000</v>
      </c>
      <c r="O18869" t="s">
        <v>43</v>
      </c>
      <c r="P18869" s="1">
        <v>40544</v>
      </c>
      <c r="Q18869" t="s">
        <v>38</v>
      </c>
      <c r="R18869" t="s">
        <v>44</v>
      </c>
      <c r="S18869" t="s">
        <v>102</v>
      </c>
      <c r="T18869">
        <v>10.3</v>
      </c>
      <c r="U18869">
        <v>649483</v>
      </c>
      <c r="V18869">
        <v>1500</v>
      </c>
      <c r="W18869">
        <v>0.46899999999999997</v>
      </c>
      <c r="X18869">
        <v>39</v>
      </c>
      <c r="Y18869">
        <v>1489.14</v>
      </c>
      <c r="Z18869">
        <v>1489.14</v>
      </c>
      <c r="AA18869">
        <v>1475</v>
      </c>
      <c r="AB18869">
        <v>14.14</v>
      </c>
      <c r="AC18869" s="1">
        <v>40603</v>
      </c>
      <c r="AD18869">
        <v>1445.14</v>
      </c>
      <c r="AE18869" s="1">
        <v>42401</v>
      </c>
      <c r="AF18869">
        <v>2</v>
      </c>
    </row>
    <row r="18870" spans="1:32" x14ac:dyDescent="0.25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t="s">
        <v>31</v>
      </c>
      <c r="G18870">
        <v>0.1074</v>
      </c>
      <c r="H18870">
        <v>326.16000000000003</v>
      </c>
      <c r="I18870" t="s">
        <v>32</v>
      </c>
      <c r="J18870" t="s">
        <v>33</v>
      </c>
      <c r="K18870" t="s">
        <v>34</v>
      </c>
      <c r="L18870" t="s">
        <v>54</v>
      </c>
      <c r="M18870" t="s">
        <v>60</v>
      </c>
      <c r="N18870">
        <v>120000</v>
      </c>
      <c r="O18870" t="s">
        <v>1308</v>
      </c>
      <c r="P18870" s="1">
        <v>40544</v>
      </c>
      <c r="Q18870" t="s">
        <v>38</v>
      </c>
      <c r="R18870" t="s">
        <v>93</v>
      </c>
      <c r="S18870" t="s">
        <v>104</v>
      </c>
      <c r="T18870">
        <v>23.15</v>
      </c>
      <c r="U18870">
        <v>649485</v>
      </c>
      <c r="V18870">
        <v>43002</v>
      </c>
      <c r="W18870">
        <v>0.95299999999999996</v>
      </c>
      <c r="X18870">
        <v>19</v>
      </c>
      <c r="Y18870">
        <v>11742.229520000001</v>
      </c>
      <c r="Z18870">
        <v>11742.23</v>
      </c>
      <c r="AA18870">
        <v>10000.01</v>
      </c>
      <c r="AB18870">
        <v>1742.22</v>
      </c>
      <c r="AC18870" s="1">
        <v>41640</v>
      </c>
      <c r="AD18870">
        <v>343.71</v>
      </c>
      <c r="AE18870" s="1">
        <v>42491</v>
      </c>
      <c r="AF18870">
        <v>36</v>
      </c>
    </row>
    <row r="18871" spans="1:32" x14ac:dyDescent="0.25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t="s">
        <v>31</v>
      </c>
      <c r="G18871">
        <v>0.1</v>
      </c>
      <c r="H18871">
        <v>104.87</v>
      </c>
      <c r="I18871" t="s">
        <v>32</v>
      </c>
      <c r="J18871" t="s">
        <v>120</v>
      </c>
      <c r="K18871" t="s">
        <v>14761</v>
      </c>
      <c r="L18871" t="s">
        <v>92</v>
      </c>
      <c r="M18871" t="s">
        <v>60</v>
      </c>
      <c r="N18871">
        <v>42000</v>
      </c>
      <c r="O18871" t="s">
        <v>1308</v>
      </c>
      <c r="P18871" s="1">
        <v>40544</v>
      </c>
      <c r="Q18871" t="s">
        <v>38</v>
      </c>
      <c r="R18871" t="s">
        <v>44</v>
      </c>
      <c r="S18871" t="s">
        <v>51</v>
      </c>
      <c r="T18871">
        <v>23.06</v>
      </c>
      <c r="U18871">
        <v>649498</v>
      </c>
      <c r="V18871">
        <v>21232</v>
      </c>
      <c r="W18871">
        <v>0.374</v>
      </c>
      <c r="X18871">
        <v>32</v>
      </c>
      <c r="Y18871">
        <v>3602.4589249999999</v>
      </c>
      <c r="Z18871">
        <v>3602.46</v>
      </c>
      <c r="AA18871">
        <v>3250</v>
      </c>
      <c r="AB18871">
        <v>352.46</v>
      </c>
      <c r="AC18871" s="1">
        <v>41030</v>
      </c>
      <c r="AD18871">
        <v>2034.23</v>
      </c>
      <c r="AE18871" s="1">
        <v>41061</v>
      </c>
      <c r="AF18871">
        <v>16</v>
      </c>
    </row>
    <row r="18872" spans="1:32" x14ac:dyDescent="0.25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t="s">
        <v>31</v>
      </c>
      <c r="G18872">
        <v>0.19739999999999999</v>
      </c>
      <c r="H18872">
        <v>925.79</v>
      </c>
      <c r="I18872" t="s">
        <v>157</v>
      </c>
      <c r="J18872" t="s">
        <v>656</v>
      </c>
      <c r="K18872" t="s">
        <v>14762</v>
      </c>
      <c r="L18872" t="s">
        <v>35</v>
      </c>
      <c r="M18872" t="s">
        <v>60</v>
      </c>
      <c r="N18872">
        <v>165000</v>
      </c>
      <c r="O18872" t="s">
        <v>1308</v>
      </c>
      <c r="P18872" s="1">
        <v>40544</v>
      </c>
      <c r="Q18872" t="s">
        <v>38</v>
      </c>
      <c r="R18872" t="s">
        <v>39</v>
      </c>
      <c r="S18872" t="s">
        <v>104</v>
      </c>
      <c r="T18872">
        <v>13.02</v>
      </c>
      <c r="U18872">
        <v>649566</v>
      </c>
      <c r="V18872">
        <v>48348</v>
      </c>
      <c r="W18872">
        <v>0.92400000000000004</v>
      </c>
      <c r="X18872">
        <v>48</v>
      </c>
      <c r="Y18872">
        <v>30912.243569999999</v>
      </c>
      <c r="Z18872">
        <v>30912.240000000002</v>
      </c>
      <c r="AA18872">
        <v>25000</v>
      </c>
      <c r="AB18872">
        <v>5912.24</v>
      </c>
      <c r="AC18872" s="1">
        <v>41153</v>
      </c>
      <c r="AD18872">
        <v>342.15</v>
      </c>
      <c r="AE18872" s="1">
        <v>41153</v>
      </c>
      <c r="AF18872">
        <v>20</v>
      </c>
    </row>
    <row r="18873" spans="1:32" x14ac:dyDescent="0.25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t="s">
        <v>83</v>
      </c>
      <c r="G18873">
        <v>0.1862</v>
      </c>
      <c r="H18873">
        <v>257.32</v>
      </c>
      <c r="I18873" t="s">
        <v>157</v>
      </c>
      <c r="J18873" t="s">
        <v>193</v>
      </c>
      <c r="K18873" t="s">
        <v>7963</v>
      </c>
      <c r="L18873" t="s">
        <v>92</v>
      </c>
      <c r="M18873" t="s">
        <v>36</v>
      </c>
      <c r="N18873">
        <v>46880</v>
      </c>
      <c r="O18873" t="s">
        <v>37</v>
      </c>
      <c r="P18873" s="1">
        <v>40544</v>
      </c>
      <c r="Q18873" t="s">
        <v>38</v>
      </c>
      <c r="R18873" t="s">
        <v>39</v>
      </c>
      <c r="S18873" t="s">
        <v>99</v>
      </c>
      <c r="T18873">
        <v>8.6300000000000008</v>
      </c>
      <c r="U18873">
        <v>649578</v>
      </c>
      <c r="V18873">
        <v>8353</v>
      </c>
      <c r="W18873">
        <v>0.94899999999999995</v>
      </c>
      <c r="X18873">
        <v>10</v>
      </c>
      <c r="Y18873">
        <v>15439.11117</v>
      </c>
      <c r="Z18873">
        <v>15439.11</v>
      </c>
      <c r="AA18873">
        <v>10000</v>
      </c>
      <c r="AB18873">
        <v>5439.11</v>
      </c>
      <c r="AC18873" s="1">
        <v>42370</v>
      </c>
      <c r="AD18873">
        <v>257.23</v>
      </c>
      <c r="AE18873" s="1">
        <v>42430</v>
      </c>
      <c r="AF18873">
        <v>60</v>
      </c>
    </row>
    <row r="18874" spans="1:32" x14ac:dyDescent="0.25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t="s">
        <v>31</v>
      </c>
      <c r="G18874">
        <v>0.19359999999999999</v>
      </c>
      <c r="H18874">
        <v>810.45</v>
      </c>
      <c r="I18874" t="s">
        <v>157</v>
      </c>
      <c r="J18874" t="s">
        <v>158</v>
      </c>
      <c r="K18874" t="s">
        <v>14763</v>
      </c>
      <c r="L18874" t="s">
        <v>66</v>
      </c>
      <c r="M18874" t="s">
        <v>36</v>
      </c>
      <c r="N18874">
        <v>72000</v>
      </c>
      <c r="O18874" t="s">
        <v>37</v>
      </c>
      <c r="P18874" s="1">
        <v>40544</v>
      </c>
      <c r="Q18874" t="s">
        <v>38</v>
      </c>
      <c r="R18874" t="s">
        <v>39</v>
      </c>
      <c r="S18874" t="s">
        <v>40</v>
      </c>
      <c r="T18874">
        <v>11.37</v>
      </c>
      <c r="U18874">
        <v>649582</v>
      </c>
      <c r="V18874">
        <v>22085</v>
      </c>
      <c r="W18874">
        <v>0.75900000000000001</v>
      </c>
      <c r="X18874">
        <v>15</v>
      </c>
      <c r="Y18874">
        <v>28554.021540000002</v>
      </c>
      <c r="Z18874">
        <v>28489.13</v>
      </c>
      <c r="AA18874">
        <v>22000</v>
      </c>
      <c r="AB18874">
        <v>6513.5</v>
      </c>
      <c r="AC18874" s="1">
        <v>41365</v>
      </c>
      <c r="AD18874">
        <v>8269.27</v>
      </c>
      <c r="AE18874" s="1">
        <v>42370</v>
      </c>
      <c r="AF18874">
        <v>27</v>
      </c>
    </row>
    <row r="18875" spans="1:32" x14ac:dyDescent="0.25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t="s">
        <v>31</v>
      </c>
      <c r="G18875">
        <v>0.1268</v>
      </c>
      <c r="H18875">
        <v>164.35</v>
      </c>
      <c r="I18875" t="s">
        <v>46</v>
      </c>
      <c r="J18875" t="s">
        <v>96</v>
      </c>
      <c r="K18875" t="s">
        <v>14764</v>
      </c>
      <c r="L18875" t="s">
        <v>35</v>
      </c>
      <c r="M18875" t="s">
        <v>36</v>
      </c>
      <c r="N18875">
        <v>36504</v>
      </c>
      <c r="O18875" t="s">
        <v>43</v>
      </c>
      <c r="P18875" s="1">
        <v>40544</v>
      </c>
      <c r="Q18875" t="s">
        <v>38</v>
      </c>
      <c r="R18875" t="s">
        <v>39</v>
      </c>
      <c r="S18875" t="s">
        <v>110</v>
      </c>
      <c r="T18875">
        <v>16.829999999999998</v>
      </c>
      <c r="U18875">
        <v>649586</v>
      </c>
      <c r="V18875">
        <v>13935</v>
      </c>
      <c r="W18875">
        <v>0.92800000000000005</v>
      </c>
      <c r="X18875">
        <v>36</v>
      </c>
      <c r="Y18875">
        <v>5915.13976</v>
      </c>
      <c r="Z18875">
        <v>5311.55</v>
      </c>
      <c r="AA18875">
        <v>4900</v>
      </c>
      <c r="AB18875">
        <v>1015.14</v>
      </c>
      <c r="AC18875" s="1">
        <v>41609</v>
      </c>
      <c r="AD18875">
        <v>343.07</v>
      </c>
      <c r="AE18875" s="1">
        <v>41609</v>
      </c>
      <c r="AF18875">
        <v>35</v>
      </c>
    </row>
    <row r="18876" spans="1:32" x14ac:dyDescent="0.25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t="s">
        <v>83</v>
      </c>
      <c r="G18876">
        <v>0.1268</v>
      </c>
      <c r="H18876">
        <v>180.72</v>
      </c>
      <c r="I18876" t="s">
        <v>46</v>
      </c>
      <c r="J18876" t="s">
        <v>96</v>
      </c>
      <c r="K18876" t="s">
        <v>956</v>
      </c>
      <c r="L18876" t="s">
        <v>71</v>
      </c>
      <c r="M18876" t="s">
        <v>36</v>
      </c>
      <c r="N18876">
        <v>80000</v>
      </c>
      <c r="O18876" t="s">
        <v>43</v>
      </c>
      <c r="P18876" s="1">
        <v>40544</v>
      </c>
      <c r="Q18876" t="s">
        <v>38</v>
      </c>
      <c r="R18876" t="s">
        <v>39</v>
      </c>
      <c r="S18876" t="s">
        <v>51</v>
      </c>
      <c r="T18876">
        <v>11.04</v>
      </c>
      <c r="U18876">
        <v>649593</v>
      </c>
      <c r="V18876">
        <v>4805</v>
      </c>
      <c r="W18876">
        <v>0.46700000000000003</v>
      </c>
      <c r="X18876">
        <v>14</v>
      </c>
      <c r="Y18876">
        <v>10842.932280000001</v>
      </c>
      <c r="Z18876">
        <v>10809.05</v>
      </c>
      <c r="AA18876">
        <v>8000</v>
      </c>
      <c r="AB18876">
        <v>2842.93</v>
      </c>
      <c r="AC18876" s="1">
        <v>42370</v>
      </c>
      <c r="AD18876">
        <v>180.45</v>
      </c>
      <c r="AE18876" s="1">
        <v>42370</v>
      </c>
      <c r="AF18876">
        <v>60</v>
      </c>
    </row>
    <row r="18877" spans="1:32" x14ac:dyDescent="0.25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t="s">
        <v>83</v>
      </c>
      <c r="G18877">
        <v>0.1037</v>
      </c>
      <c r="H18877">
        <v>107.15</v>
      </c>
      <c r="I18877" t="s">
        <v>32</v>
      </c>
      <c r="J18877" t="s">
        <v>56</v>
      </c>
      <c r="K18877" t="s">
        <v>14765</v>
      </c>
      <c r="L18877" t="s">
        <v>49</v>
      </c>
      <c r="M18877" t="s">
        <v>60</v>
      </c>
      <c r="N18877">
        <v>77000</v>
      </c>
      <c r="O18877" t="s">
        <v>43</v>
      </c>
      <c r="P18877" s="1">
        <v>40544</v>
      </c>
      <c r="Q18877" t="s">
        <v>67</v>
      </c>
      <c r="R18877" t="s">
        <v>109</v>
      </c>
      <c r="S18877" t="s">
        <v>40</v>
      </c>
      <c r="T18877">
        <v>13.36</v>
      </c>
      <c r="U18877">
        <v>649602</v>
      </c>
      <c r="V18877">
        <v>34324</v>
      </c>
      <c r="W18877">
        <v>0.72699999999999998</v>
      </c>
      <c r="X18877">
        <v>40</v>
      </c>
      <c r="Y18877">
        <v>2678.36</v>
      </c>
      <c r="Z18877">
        <v>2678.36</v>
      </c>
      <c r="AA18877">
        <v>1764.9</v>
      </c>
      <c r="AB18877">
        <v>897.35</v>
      </c>
      <c r="AC18877" s="1">
        <v>41306</v>
      </c>
      <c r="AD18877">
        <v>107.15</v>
      </c>
      <c r="AE18877" s="1">
        <v>42491</v>
      </c>
      <c r="AF18877">
        <v>25</v>
      </c>
    </row>
    <row r="18878" spans="1:32" x14ac:dyDescent="0.25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t="s">
        <v>83</v>
      </c>
      <c r="G18878">
        <v>0.13059999999999999</v>
      </c>
      <c r="H18878">
        <v>136.71</v>
      </c>
      <c r="I18878" t="s">
        <v>46</v>
      </c>
      <c r="J18878" t="s">
        <v>47</v>
      </c>
      <c r="K18878" t="s">
        <v>14766</v>
      </c>
      <c r="L18878" t="s">
        <v>35</v>
      </c>
      <c r="M18878" t="s">
        <v>60</v>
      </c>
      <c r="N18878">
        <v>45100</v>
      </c>
      <c r="O18878" t="s">
        <v>43</v>
      </c>
      <c r="P18878" s="1">
        <v>40544</v>
      </c>
      <c r="Q18878" t="s">
        <v>67</v>
      </c>
      <c r="R18878" t="s">
        <v>39</v>
      </c>
      <c r="S18878" t="s">
        <v>141</v>
      </c>
      <c r="T18878">
        <v>2.31</v>
      </c>
      <c r="U18878">
        <v>649603</v>
      </c>
      <c r="V18878">
        <v>2381</v>
      </c>
      <c r="W18878">
        <v>0.496</v>
      </c>
      <c r="X18878">
        <v>24</v>
      </c>
      <c r="Y18878">
        <v>4854.8599999999997</v>
      </c>
      <c r="Z18878">
        <v>4854.8599999999997</v>
      </c>
      <c r="AA18878">
        <v>2836.78</v>
      </c>
      <c r="AB18878">
        <v>1578.8</v>
      </c>
      <c r="AC18878" s="1">
        <v>41518</v>
      </c>
      <c r="AD18878">
        <v>32.18</v>
      </c>
      <c r="AE18878" s="1">
        <v>41671</v>
      </c>
      <c r="AF18878">
        <v>32</v>
      </c>
    </row>
    <row r="18879" spans="1:32" x14ac:dyDescent="0.25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t="s">
        <v>83</v>
      </c>
      <c r="G18879">
        <v>0.1343</v>
      </c>
      <c r="H18879">
        <v>367.59</v>
      </c>
      <c r="I18879" t="s">
        <v>46</v>
      </c>
      <c r="J18879" t="s">
        <v>52</v>
      </c>
      <c r="K18879" t="s">
        <v>14767</v>
      </c>
      <c r="L18879" t="s">
        <v>66</v>
      </c>
      <c r="M18879" t="s">
        <v>60</v>
      </c>
      <c r="N18879">
        <v>51000</v>
      </c>
      <c r="O18879" t="s">
        <v>1308</v>
      </c>
      <c r="P18879" s="1">
        <v>40544</v>
      </c>
      <c r="Q18879" t="s">
        <v>38</v>
      </c>
      <c r="R18879" t="s">
        <v>77</v>
      </c>
      <c r="S18879" t="s">
        <v>454</v>
      </c>
      <c r="T18879">
        <v>14.38</v>
      </c>
      <c r="U18879">
        <v>649668</v>
      </c>
      <c r="V18879">
        <v>29764</v>
      </c>
      <c r="W18879">
        <v>0.42</v>
      </c>
      <c r="X18879">
        <v>28</v>
      </c>
      <c r="Y18879">
        <v>20455.198899999999</v>
      </c>
      <c r="Z18879">
        <v>20455.2</v>
      </c>
      <c r="AA18879">
        <v>16000</v>
      </c>
      <c r="AB18879">
        <v>4455.2</v>
      </c>
      <c r="AC18879" s="1">
        <v>41518</v>
      </c>
      <c r="AD18879">
        <v>9439.3700000000008</v>
      </c>
      <c r="AE18879" s="1">
        <v>41518</v>
      </c>
      <c r="AF18879">
        <v>32</v>
      </c>
    </row>
    <row r="18880" spans="1:32" x14ac:dyDescent="0.25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t="s">
        <v>83</v>
      </c>
      <c r="G18880">
        <v>0.14910000000000001</v>
      </c>
      <c r="H18880">
        <v>237.43</v>
      </c>
      <c r="I18880" t="s">
        <v>63</v>
      </c>
      <c r="J18880" t="s">
        <v>64</v>
      </c>
      <c r="K18880" t="s">
        <v>14768</v>
      </c>
      <c r="L18880" t="s">
        <v>71</v>
      </c>
      <c r="M18880" t="s">
        <v>60</v>
      </c>
      <c r="N18880">
        <v>50000</v>
      </c>
      <c r="O18880" t="s">
        <v>43</v>
      </c>
      <c r="P18880" s="1">
        <v>40544</v>
      </c>
      <c r="Q18880" t="s">
        <v>38</v>
      </c>
      <c r="R18880" t="s">
        <v>39</v>
      </c>
      <c r="S18880" t="s">
        <v>75</v>
      </c>
      <c r="T18880">
        <v>17.420000000000002</v>
      </c>
      <c r="U18880">
        <v>649673</v>
      </c>
      <c r="V18880">
        <v>5731</v>
      </c>
      <c r="W18880">
        <v>0.56200000000000006</v>
      </c>
      <c r="X18880">
        <v>20</v>
      </c>
      <c r="Y18880">
        <v>14245.54739</v>
      </c>
      <c r="Z18880">
        <v>14245.55</v>
      </c>
      <c r="AA18880">
        <v>10000</v>
      </c>
      <c r="AB18880">
        <v>4245.55</v>
      </c>
      <c r="AC18880" s="1">
        <v>42370</v>
      </c>
      <c r="AD18880">
        <v>237.17</v>
      </c>
      <c r="AE18880" s="1">
        <v>42461</v>
      </c>
      <c r="AF18880">
        <v>60</v>
      </c>
    </row>
    <row r="18881" spans="1:32" x14ac:dyDescent="0.25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t="s">
        <v>31</v>
      </c>
      <c r="G18881">
        <v>0.1862</v>
      </c>
      <c r="H18881">
        <v>364.65</v>
      </c>
      <c r="I18881" t="s">
        <v>157</v>
      </c>
      <c r="J18881" t="s">
        <v>193</v>
      </c>
      <c r="K18881" t="s">
        <v>34</v>
      </c>
      <c r="L18881" t="s">
        <v>4193</v>
      </c>
      <c r="M18881" t="s">
        <v>50</v>
      </c>
      <c r="N18881">
        <v>35000</v>
      </c>
      <c r="O18881" t="s">
        <v>1308</v>
      </c>
      <c r="P18881" s="1">
        <v>40544</v>
      </c>
      <c r="Q18881" t="s">
        <v>67</v>
      </c>
      <c r="R18881" t="s">
        <v>39</v>
      </c>
      <c r="S18881" t="s">
        <v>141</v>
      </c>
      <c r="T18881">
        <v>4.46</v>
      </c>
      <c r="U18881">
        <v>649682</v>
      </c>
      <c r="V18881">
        <v>4012</v>
      </c>
      <c r="W18881">
        <v>0.97899999999999998</v>
      </c>
      <c r="X18881">
        <v>9</v>
      </c>
      <c r="Y18881">
        <v>3278.52</v>
      </c>
      <c r="Z18881">
        <v>3278.52</v>
      </c>
      <c r="AA18881">
        <v>2004.67</v>
      </c>
      <c r="AB18881">
        <v>1273.8499999999999</v>
      </c>
      <c r="AC18881" s="1">
        <v>40817</v>
      </c>
      <c r="AD18881">
        <v>364.65</v>
      </c>
      <c r="AE18881" s="1">
        <v>40817</v>
      </c>
      <c r="AF18881">
        <v>9</v>
      </c>
    </row>
    <row r="18882" spans="1:32" x14ac:dyDescent="0.25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t="s">
        <v>31</v>
      </c>
      <c r="G18882">
        <v>0.1565</v>
      </c>
      <c r="H18882">
        <v>323.61</v>
      </c>
      <c r="I18882" t="s">
        <v>63</v>
      </c>
      <c r="J18882" t="s">
        <v>114</v>
      </c>
      <c r="K18882" t="s">
        <v>14769</v>
      </c>
      <c r="L18882" t="s">
        <v>49</v>
      </c>
      <c r="M18882" t="s">
        <v>36</v>
      </c>
      <c r="N18882">
        <v>38000</v>
      </c>
      <c r="O18882" t="s">
        <v>1308</v>
      </c>
      <c r="P18882" s="1">
        <v>40544</v>
      </c>
      <c r="Q18882" t="s">
        <v>67</v>
      </c>
      <c r="R18882" t="s">
        <v>39</v>
      </c>
      <c r="S18882" t="s">
        <v>151</v>
      </c>
      <c r="T18882">
        <v>24.44</v>
      </c>
      <c r="U18882">
        <v>649688</v>
      </c>
      <c r="V18882">
        <v>3964</v>
      </c>
      <c r="W18882">
        <v>0.23499999999999999</v>
      </c>
      <c r="X18882">
        <v>18</v>
      </c>
      <c r="Y18882">
        <v>7662.59</v>
      </c>
      <c r="Z18882">
        <v>7662.59</v>
      </c>
      <c r="AA18882">
        <v>5389.28</v>
      </c>
      <c r="AB18882">
        <v>2034.2</v>
      </c>
      <c r="AC18882" s="1">
        <v>41275</v>
      </c>
      <c r="AD18882">
        <v>323.61</v>
      </c>
      <c r="AE18882" s="1">
        <v>41426</v>
      </c>
      <c r="AF18882">
        <v>24</v>
      </c>
    </row>
    <row r="18883" spans="1:32" x14ac:dyDescent="0.25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t="s">
        <v>31</v>
      </c>
      <c r="G18883">
        <v>9.6299999999999997E-2</v>
      </c>
      <c r="H18883">
        <v>336.99</v>
      </c>
      <c r="I18883" t="s">
        <v>32</v>
      </c>
      <c r="J18883" t="s">
        <v>69</v>
      </c>
      <c r="K18883" t="s">
        <v>14770</v>
      </c>
      <c r="L18883" t="s">
        <v>35</v>
      </c>
      <c r="M18883" t="s">
        <v>36</v>
      </c>
      <c r="N18883">
        <v>75000</v>
      </c>
      <c r="O18883" t="s">
        <v>1308</v>
      </c>
      <c r="P18883" s="1">
        <v>40544</v>
      </c>
      <c r="Q18883" t="s">
        <v>38</v>
      </c>
      <c r="R18883" t="s">
        <v>39</v>
      </c>
      <c r="S18883" t="s">
        <v>141</v>
      </c>
      <c r="T18883">
        <v>15.17</v>
      </c>
      <c r="U18883">
        <v>649691</v>
      </c>
      <c r="V18883">
        <v>28604</v>
      </c>
      <c r="W18883">
        <v>0.77300000000000002</v>
      </c>
      <c r="X18883">
        <v>31</v>
      </c>
      <c r="Y18883">
        <v>10962.62689</v>
      </c>
      <c r="Z18883">
        <v>10962.63</v>
      </c>
      <c r="AA18883">
        <v>10500</v>
      </c>
      <c r="AB18883">
        <v>462.63</v>
      </c>
      <c r="AC18883" s="1">
        <v>40787</v>
      </c>
      <c r="AD18883">
        <v>3160.73</v>
      </c>
      <c r="AE18883" s="1">
        <v>42491</v>
      </c>
      <c r="AF18883">
        <v>8</v>
      </c>
    </row>
    <row r="18884" spans="1:32" x14ac:dyDescent="0.25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t="s">
        <v>31</v>
      </c>
      <c r="G18884">
        <v>0.1074</v>
      </c>
      <c r="H18884">
        <v>130.47</v>
      </c>
      <c r="I18884" t="s">
        <v>32</v>
      </c>
      <c r="J18884" t="s">
        <v>33</v>
      </c>
      <c r="K18884" t="s">
        <v>4028</v>
      </c>
      <c r="L18884" t="s">
        <v>66</v>
      </c>
      <c r="M18884" t="s">
        <v>60</v>
      </c>
      <c r="N18884">
        <v>26400</v>
      </c>
      <c r="O18884" t="s">
        <v>1308</v>
      </c>
      <c r="P18884" s="1">
        <v>40544</v>
      </c>
      <c r="Q18884" t="s">
        <v>38</v>
      </c>
      <c r="R18884" t="s">
        <v>74</v>
      </c>
      <c r="S18884" t="s">
        <v>75</v>
      </c>
      <c r="T18884">
        <v>19.36</v>
      </c>
      <c r="U18884">
        <v>649708</v>
      </c>
      <c r="V18884">
        <v>2943</v>
      </c>
      <c r="W18884">
        <v>0.316</v>
      </c>
      <c r="X18884">
        <v>14</v>
      </c>
      <c r="Y18884">
        <v>4665.0297140000002</v>
      </c>
      <c r="Z18884">
        <v>4665.03</v>
      </c>
      <c r="AA18884">
        <v>4000</v>
      </c>
      <c r="AB18884">
        <v>665.03</v>
      </c>
      <c r="AC18884" s="1">
        <v>41426</v>
      </c>
      <c r="AD18884">
        <v>1019.24</v>
      </c>
      <c r="AE18884" s="1">
        <v>42370</v>
      </c>
      <c r="AF18884">
        <v>29</v>
      </c>
    </row>
    <row r="18885" spans="1:32" x14ac:dyDescent="0.25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t="s">
        <v>83</v>
      </c>
      <c r="G18885">
        <v>0.1074</v>
      </c>
      <c r="H18885">
        <v>185.88</v>
      </c>
      <c r="I18885" t="s">
        <v>32</v>
      </c>
      <c r="J18885" t="s">
        <v>33</v>
      </c>
      <c r="K18885" t="s">
        <v>14771</v>
      </c>
      <c r="L18885" t="s">
        <v>35</v>
      </c>
      <c r="M18885" t="s">
        <v>60</v>
      </c>
      <c r="N18885">
        <v>54000</v>
      </c>
      <c r="O18885" t="s">
        <v>1308</v>
      </c>
      <c r="P18885" s="1">
        <v>40544</v>
      </c>
      <c r="Q18885" t="s">
        <v>38</v>
      </c>
      <c r="R18885" t="s">
        <v>39</v>
      </c>
      <c r="S18885" t="s">
        <v>99</v>
      </c>
      <c r="T18885">
        <v>23.18</v>
      </c>
      <c r="U18885">
        <v>649769</v>
      </c>
      <c r="V18885">
        <v>23079</v>
      </c>
      <c r="W18885">
        <v>0.82099999999999995</v>
      </c>
      <c r="X18885">
        <v>13</v>
      </c>
      <c r="Y18885">
        <v>11152.14126</v>
      </c>
      <c r="Z18885">
        <v>11152.14</v>
      </c>
      <c r="AA18885">
        <v>8600</v>
      </c>
      <c r="AB18885">
        <v>2552.14</v>
      </c>
      <c r="AC18885" s="1">
        <v>42401</v>
      </c>
      <c r="AD18885">
        <v>185.22</v>
      </c>
      <c r="AE18885" s="1">
        <v>42491</v>
      </c>
      <c r="AF18885">
        <v>61</v>
      </c>
    </row>
    <row r="18886" spans="1:32" x14ac:dyDescent="0.25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t="s">
        <v>31</v>
      </c>
      <c r="G18886">
        <v>5.4199999999999998E-2</v>
      </c>
      <c r="H18886">
        <v>90.48</v>
      </c>
      <c r="I18886" t="s">
        <v>61</v>
      </c>
      <c r="J18886" t="s">
        <v>207</v>
      </c>
      <c r="K18886" t="s">
        <v>34</v>
      </c>
      <c r="L18886" t="s">
        <v>4193</v>
      </c>
      <c r="M18886" t="s">
        <v>60</v>
      </c>
      <c r="N18886">
        <v>18000</v>
      </c>
      <c r="O18886" t="s">
        <v>1308</v>
      </c>
      <c r="P18886" s="1">
        <v>40544</v>
      </c>
      <c r="Q18886" t="s">
        <v>67</v>
      </c>
      <c r="R18886" t="s">
        <v>39</v>
      </c>
      <c r="S18886" t="s">
        <v>219</v>
      </c>
      <c r="T18886">
        <v>6.53</v>
      </c>
      <c r="U18886">
        <v>649786</v>
      </c>
      <c r="V18886">
        <v>3940</v>
      </c>
      <c r="W18886">
        <v>7.5999999999999998E-2</v>
      </c>
      <c r="X18886">
        <v>16</v>
      </c>
      <c r="Y18886">
        <v>2512.29</v>
      </c>
      <c r="Z18886">
        <v>2512.29</v>
      </c>
      <c r="AA18886">
        <v>2197.3200000000002</v>
      </c>
      <c r="AB18886">
        <v>239.36</v>
      </c>
      <c r="AC18886" s="1">
        <v>41395</v>
      </c>
      <c r="AD18886">
        <v>90.48</v>
      </c>
      <c r="AE18886" s="1">
        <v>41518</v>
      </c>
      <c r="AF18886">
        <v>28</v>
      </c>
    </row>
    <row r="18887" spans="1:32" x14ac:dyDescent="0.25">
      <c r="A18887">
        <v>649790</v>
      </c>
      <c r="B18887">
        <v>831250</v>
      </c>
      <c r="C18887">
        <v>6250</v>
      </c>
      <c r="D18887">
        <v>6250</v>
      </c>
      <c r="E18887">
        <v>6233.9933289999999</v>
      </c>
      <c r="F18887" t="s">
        <v>31</v>
      </c>
      <c r="G18887">
        <v>5.79E-2</v>
      </c>
      <c r="H18887">
        <v>189.55</v>
      </c>
      <c r="I18887" t="s">
        <v>61</v>
      </c>
      <c r="J18887" t="s">
        <v>122</v>
      </c>
      <c r="K18887" t="s">
        <v>14772</v>
      </c>
      <c r="L18887" t="s">
        <v>108</v>
      </c>
      <c r="M18887" t="s">
        <v>60</v>
      </c>
      <c r="N18887">
        <v>46500</v>
      </c>
      <c r="O18887" t="s">
        <v>37</v>
      </c>
      <c r="P18887" s="1">
        <v>40544</v>
      </c>
      <c r="Q18887" t="s">
        <v>38</v>
      </c>
      <c r="R18887" t="s">
        <v>93</v>
      </c>
      <c r="S18887" t="s">
        <v>527</v>
      </c>
      <c r="T18887">
        <v>3.33</v>
      </c>
      <c r="U18887">
        <v>649790</v>
      </c>
      <c r="V18887">
        <v>6453</v>
      </c>
      <c r="W18887">
        <v>0.27300000000000002</v>
      </c>
      <c r="X18887">
        <v>14</v>
      </c>
      <c r="Y18887">
        <v>6823.7064250000003</v>
      </c>
      <c r="Z18887">
        <v>6805.71</v>
      </c>
      <c r="AA18887">
        <v>6250</v>
      </c>
      <c r="AB18887">
        <v>573.71</v>
      </c>
      <c r="AC18887" s="1">
        <v>41640</v>
      </c>
      <c r="AD18887">
        <v>228.39</v>
      </c>
      <c r="AE18887" s="1">
        <v>42491</v>
      </c>
      <c r="AF18887">
        <v>36</v>
      </c>
    </row>
    <row r="18888" spans="1:32" x14ac:dyDescent="0.25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t="s">
        <v>31</v>
      </c>
      <c r="G18888">
        <v>7.6600000000000001E-2</v>
      </c>
      <c r="H18888">
        <v>249.44</v>
      </c>
      <c r="I18888" t="s">
        <v>61</v>
      </c>
      <c r="J18888" t="s">
        <v>62</v>
      </c>
      <c r="K18888" t="s">
        <v>14773</v>
      </c>
      <c r="L18888" t="s">
        <v>71</v>
      </c>
      <c r="M18888" t="s">
        <v>60</v>
      </c>
      <c r="N18888">
        <v>60000</v>
      </c>
      <c r="O18888" t="s">
        <v>1308</v>
      </c>
      <c r="P18888" s="1">
        <v>40544</v>
      </c>
      <c r="Q18888" t="s">
        <v>38</v>
      </c>
      <c r="R18888" t="s">
        <v>39</v>
      </c>
      <c r="S18888" t="s">
        <v>119</v>
      </c>
      <c r="T18888">
        <v>2.14</v>
      </c>
      <c r="U18888">
        <v>649797</v>
      </c>
      <c r="V18888">
        <v>4213</v>
      </c>
      <c r="W18888">
        <v>7.0000000000000007E-2</v>
      </c>
      <c r="X18888">
        <v>40</v>
      </c>
      <c r="Y18888">
        <v>8372.6270210000002</v>
      </c>
      <c r="Z18888">
        <v>8372.6299999999992</v>
      </c>
      <c r="AA18888">
        <v>8000</v>
      </c>
      <c r="AB18888">
        <v>372.63</v>
      </c>
      <c r="AC18888" s="1">
        <v>40787</v>
      </c>
      <c r="AD18888">
        <v>6638.65</v>
      </c>
      <c r="AE18888" s="1">
        <v>41852</v>
      </c>
      <c r="AF18888">
        <v>8</v>
      </c>
    </row>
    <row r="18889" spans="1:32" x14ac:dyDescent="0.25">
      <c r="A18889">
        <v>649859</v>
      </c>
      <c r="B18889">
        <v>810515</v>
      </c>
      <c r="C18889">
        <v>16000</v>
      </c>
      <c r="D18889">
        <v>16000</v>
      </c>
      <c r="E18889">
        <v>15932.44246</v>
      </c>
      <c r="F18889" t="s">
        <v>31</v>
      </c>
      <c r="G18889">
        <v>6.54E-2</v>
      </c>
      <c r="H18889">
        <v>490.68</v>
      </c>
      <c r="I18889" t="s">
        <v>61</v>
      </c>
      <c r="J18889" t="s">
        <v>88</v>
      </c>
      <c r="K18889" t="s">
        <v>14774</v>
      </c>
      <c r="L18889" t="s">
        <v>71</v>
      </c>
      <c r="M18889" t="s">
        <v>60</v>
      </c>
      <c r="N18889">
        <v>40000</v>
      </c>
      <c r="O18889" t="s">
        <v>37</v>
      </c>
      <c r="P18889" s="1">
        <v>40544</v>
      </c>
      <c r="Q18889" t="s">
        <v>38</v>
      </c>
      <c r="R18889" t="s">
        <v>39</v>
      </c>
      <c r="S18889" t="s">
        <v>242</v>
      </c>
      <c r="T18889">
        <v>7.76</v>
      </c>
      <c r="U18889">
        <v>649859</v>
      </c>
      <c r="V18889">
        <v>7192</v>
      </c>
      <c r="W18889">
        <v>0.45200000000000001</v>
      </c>
      <c r="X18889">
        <v>14</v>
      </c>
      <c r="Y18889">
        <v>17212.862669999999</v>
      </c>
      <c r="Z18889">
        <v>17139.75</v>
      </c>
      <c r="AA18889">
        <v>16000</v>
      </c>
      <c r="AB18889">
        <v>1212.8599999999999</v>
      </c>
      <c r="AC18889" s="1">
        <v>41306</v>
      </c>
      <c r="AD18889">
        <v>448.01</v>
      </c>
      <c r="AE18889" s="1">
        <v>41791</v>
      </c>
      <c r="AF18889">
        <v>25</v>
      </c>
    </row>
    <row r="18890" spans="1:32" x14ac:dyDescent="0.25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t="s">
        <v>31</v>
      </c>
      <c r="G18890">
        <v>7.6600000000000001E-2</v>
      </c>
      <c r="H18890">
        <v>229.18</v>
      </c>
      <c r="I18890" t="s">
        <v>61</v>
      </c>
      <c r="J18890" t="s">
        <v>62</v>
      </c>
      <c r="K18890" t="s">
        <v>34</v>
      </c>
      <c r="L18890" t="s">
        <v>49</v>
      </c>
      <c r="M18890" t="s">
        <v>50</v>
      </c>
      <c r="N18890">
        <v>22000</v>
      </c>
      <c r="O18890" t="s">
        <v>1308</v>
      </c>
      <c r="P18890" s="1">
        <v>40544</v>
      </c>
      <c r="Q18890" t="s">
        <v>67</v>
      </c>
      <c r="R18890" t="s">
        <v>109</v>
      </c>
      <c r="S18890" t="s">
        <v>141</v>
      </c>
      <c r="T18890">
        <v>14.95</v>
      </c>
      <c r="U18890">
        <v>649879</v>
      </c>
      <c r="V18890">
        <v>8511</v>
      </c>
      <c r="W18890">
        <v>0.78800000000000003</v>
      </c>
      <c r="X18890">
        <v>9</v>
      </c>
      <c r="Y18890">
        <v>6416.3</v>
      </c>
      <c r="Z18890">
        <v>6416.3</v>
      </c>
      <c r="AA18890">
        <v>5561.43</v>
      </c>
      <c r="AB18890">
        <v>854.87</v>
      </c>
      <c r="AC18890" s="1">
        <v>41426</v>
      </c>
      <c r="AD18890">
        <v>36.68</v>
      </c>
      <c r="AE18890" s="1">
        <v>41426</v>
      </c>
      <c r="AF18890">
        <v>29</v>
      </c>
    </row>
    <row r="18891" spans="1:32" x14ac:dyDescent="0.25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t="s">
        <v>31</v>
      </c>
      <c r="G18891">
        <v>0.1037</v>
      </c>
      <c r="H18891">
        <v>129.77000000000001</v>
      </c>
      <c r="I18891" t="s">
        <v>32</v>
      </c>
      <c r="J18891" t="s">
        <v>56</v>
      </c>
      <c r="K18891" t="s">
        <v>350</v>
      </c>
      <c r="L18891" t="s">
        <v>130</v>
      </c>
      <c r="M18891" t="s">
        <v>36</v>
      </c>
      <c r="N18891">
        <v>54000</v>
      </c>
      <c r="O18891" t="s">
        <v>37</v>
      </c>
      <c r="P18891" s="1">
        <v>40544</v>
      </c>
      <c r="Q18891" t="s">
        <v>67</v>
      </c>
      <c r="R18891" t="s">
        <v>39</v>
      </c>
      <c r="S18891" t="s">
        <v>104</v>
      </c>
      <c r="T18891">
        <v>15.58</v>
      </c>
      <c r="U18891">
        <v>649918</v>
      </c>
      <c r="V18891">
        <v>10597</v>
      </c>
      <c r="W18891">
        <v>0.58199999999999996</v>
      </c>
      <c r="X18891">
        <v>28</v>
      </c>
      <c r="Y18891">
        <v>1057.07</v>
      </c>
      <c r="Z18891">
        <v>1057.07</v>
      </c>
      <c r="AA18891">
        <v>683.27</v>
      </c>
      <c r="AB18891">
        <v>224.21</v>
      </c>
      <c r="AC18891" s="1">
        <v>40756</v>
      </c>
      <c r="AD18891">
        <v>129.77000000000001</v>
      </c>
      <c r="AE18891" s="1">
        <v>40909</v>
      </c>
      <c r="AF18891">
        <v>7</v>
      </c>
    </row>
    <row r="18892" spans="1:32" x14ac:dyDescent="0.25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t="s">
        <v>83</v>
      </c>
      <c r="G18892">
        <v>0.20849999999999999</v>
      </c>
      <c r="H18892">
        <v>674.23</v>
      </c>
      <c r="I18892" t="s">
        <v>477</v>
      </c>
      <c r="J18892" t="s">
        <v>1516</v>
      </c>
      <c r="K18892" t="s">
        <v>252</v>
      </c>
      <c r="L18892" t="s">
        <v>49</v>
      </c>
      <c r="M18892" t="s">
        <v>60</v>
      </c>
      <c r="N18892">
        <v>138000</v>
      </c>
      <c r="O18892" t="s">
        <v>37</v>
      </c>
      <c r="P18892" s="1">
        <v>40544</v>
      </c>
      <c r="Q18892" t="s">
        <v>38</v>
      </c>
      <c r="R18892" t="s">
        <v>39</v>
      </c>
      <c r="S18892" t="s">
        <v>45</v>
      </c>
      <c r="T18892">
        <v>13.15</v>
      </c>
      <c r="U18892">
        <v>649921</v>
      </c>
      <c r="V18892">
        <v>11462</v>
      </c>
      <c r="W18892">
        <v>0.80700000000000005</v>
      </c>
      <c r="X18892">
        <v>31</v>
      </c>
      <c r="Y18892">
        <v>38073.351000000002</v>
      </c>
      <c r="Z18892">
        <v>38035.279999999999</v>
      </c>
      <c r="AA18892">
        <v>25000</v>
      </c>
      <c r="AB18892">
        <v>13073.35</v>
      </c>
      <c r="AC18892" s="1">
        <v>41730</v>
      </c>
      <c r="AD18892">
        <v>12493.86</v>
      </c>
      <c r="AE18892" s="1">
        <v>41760</v>
      </c>
      <c r="AF18892">
        <v>39</v>
      </c>
    </row>
    <row r="18893" spans="1:32" x14ac:dyDescent="0.25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t="s">
        <v>31</v>
      </c>
      <c r="G18893">
        <v>0.1074</v>
      </c>
      <c r="H18893">
        <v>228.32</v>
      </c>
      <c r="I18893" t="s">
        <v>32</v>
      </c>
      <c r="J18893" t="s">
        <v>33</v>
      </c>
      <c r="K18893" t="s">
        <v>14775</v>
      </c>
      <c r="L18893" t="s">
        <v>49</v>
      </c>
      <c r="M18893" t="s">
        <v>60</v>
      </c>
      <c r="N18893">
        <v>73000</v>
      </c>
      <c r="O18893" t="s">
        <v>43</v>
      </c>
      <c r="P18893" s="1">
        <v>40544</v>
      </c>
      <c r="Q18893" t="s">
        <v>67</v>
      </c>
      <c r="R18893" t="s">
        <v>39</v>
      </c>
      <c r="S18893" t="s">
        <v>40</v>
      </c>
      <c r="T18893">
        <v>17.239999999999998</v>
      </c>
      <c r="U18893">
        <v>649929</v>
      </c>
      <c r="V18893">
        <v>20010</v>
      </c>
      <c r="W18893">
        <v>0.98599999999999999</v>
      </c>
      <c r="X18893">
        <v>30</v>
      </c>
      <c r="Y18893">
        <v>5479.49</v>
      </c>
      <c r="Z18893">
        <v>5087.47</v>
      </c>
      <c r="AA18893">
        <v>4404.21</v>
      </c>
      <c r="AB18893">
        <v>1063.95</v>
      </c>
      <c r="AC18893" s="1">
        <v>41275</v>
      </c>
      <c r="AD18893">
        <v>228.32</v>
      </c>
      <c r="AE18893" s="1">
        <v>42491</v>
      </c>
      <c r="AF18893">
        <v>24</v>
      </c>
    </row>
    <row r="18894" spans="1:32" x14ac:dyDescent="0.25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t="s">
        <v>31</v>
      </c>
      <c r="G18894">
        <v>7.2900000000000006E-2</v>
      </c>
      <c r="H18894">
        <v>310.10000000000002</v>
      </c>
      <c r="I18894" t="s">
        <v>61</v>
      </c>
      <c r="J18894" t="s">
        <v>88</v>
      </c>
      <c r="K18894" t="s">
        <v>14776</v>
      </c>
      <c r="L18894" t="s">
        <v>49</v>
      </c>
      <c r="M18894" t="s">
        <v>60</v>
      </c>
      <c r="N18894">
        <v>73000</v>
      </c>
      <c r="O18894" t="s">
        <v>1308</v>
      </c>
      <c r="P18894" s="1">
        <v>40544</v>
      </c>
      <c r="Q18894" t="s">
        <v>38</v>
      </c>
      <c r="R18894" t="s">
        <v>39</v>
      </c>
      <c r="S18894" t="s">
        <v>110</v>
      </c>
      <c r="T18894">
        <v>17.41</v>
      </c>
      <c r="U18894">
        <v>649942</v>
      </c>
      <c r="V18894">
        <v>49707</v>
      </c>
      <c r="W18894">
        <v>0.81499999999999995</v>
      </c>
      <c r="X18894">
        <v>21</v>
      </c>
      <c r="Y18894">
        <v>11163.73847</v>
      </c>
      <c r="Z18894">
        <v>11135.83</v>
      </c>
      <c r="AA18894">
        <v>10000</v>
      </c>
      <c r="AB18894">
        <v>1163.74</v>
      </c>
      <c r="AC18894" s="1">
        <v>41640</v>
      </c>
      <c r="AD18894">
        <v>323.73</v>
      </c>
      <c r="AE18894" s="1">
        <v>42248</v>
      </c>
      <c r="AF18894">
        <v>36</v>
      </c>
    </row>
    <row r="18895" spans="1:32" x14ac:dyDescent="0.25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t="s">
        <v>83</v>
      </c>
      <c r="G18895">
        <v>0.1037</v>
      </c>
      <c r="H18895">
        <v>107.15</v>
      </c>
      <c r="I18895" t="s">
        <v>32</v>
      </c>
      <c r="J18895" t="s">
        <v>56</v>
      </c>
      <c r="K18895" t="s">
        <v>14777</v>
      </c>
      <c r="L18895" t="s">
        <v>49</v>
      </c>
      <c r="M18895" t="s">
        <v>60</v>
      </c>
      <c r="N18895">
        <v>100000</v>
      </c>
      <c r="O18895" t="s">
        <v>1308</v>
      </c>
      <c r="P18895" s="1">
        <v>40544</v>
      </c>
      <c r="Q18895" t="s">
        <v>38</v>
      </c>
      <c r="R18895" t="s">
        <v>74</v>
      </c>
      <c r="S18895" t="s">
        <v>527</v>
      </c>
      <c r="T18895">
        <v>1.72</v>
      </c>
      <c r="U18895">
        <v>649984</v>
      </c>
      <c r="V18895">
        <v>0</v>
      </c>
      <c r="W18895">
        <v>0</v>
      </c>
      <c r="X18895">
        <v>40</v>
      </c>
      <c r="Y18895">
        <v>5127.9887609999996</v>
      </c>
      <c r="Z18895">
        <v>5102.3500000000004</v>
      </c>
      <c r="AA18895">
        <v>5000</v>
      </c>
      <c r="AB18895">
        <v>127.99</v>
      </c>
      <c r="AC18895" s="1">
        <v>40634</v>
      </c>
      <c r="AD18895">
        <v>4915.4399999999996</v>
      </c>
      <c r="AE18895" s="1">
        <v>40664</v>
      </c>
      <c r="AF18895">
        <v>3</v>
      </c>
    </row>
    <row r="18896" spans="1:32" x14ac:dyDescent="0.25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t="s">
        <v>83</v>
      </c>
      <c r="G18896">
        <v>7.2900000000000006E-2</v>
      </c>
      <c r="H18896">
        <v>80.760000000000005</v>
      </c>
      <c r="I18896" t="s">
        <v>61</v>
      </c>
      <c r="J18896" t="s">
        <v>88</v>
      </c>
      <c r="K18896" t="s">
        <v>34</v>
      </c>
      <c r="L18896" t="s">
        <v>4193</v>
      </c>
      <c r="M18896" t="s">
        <v>60</v>
      </c>
      <c r="N18896">
        <v>35000</v>
      </c>
      <c r="O18896" t="s">
        <v>1308</v>
      </c>
      <c r="P18896" s="1">
        <v>40544</v>
      </c>
      <c r="Q18896" t="s">
        <v>38</v>
      </c>
      <c r="R18896" t="s">
        <v>74</v>
      </c>
      <c r="S18896" t="s">
        <v>141</v>
      </c>
      <c r="T18896">
        <v>0.75</v>
      </c>
      <c r="U18896">
        <v>650007</v>
      </c>
      <c r="V18896">
        <v>2129</v>
      </c>
      <c r="W18896">
        <v>9.5000000000000001E-2</v>
      </c>
      <c r="X18896">
        <v>30</v>
      </c>
      <c r="Y18896">
        <v>4705.4309759999996</v>
      </c>
      <c r="Z18896">
        <v>4705.43</v>
      </c>
      <c r="AA18896">
        <v>4050</v>
      </c>
      <c r="AB18896">
        <v>655.43</v>
      </c>
      <c r="AC18896" s="1">
        <v>41640</v>
      </c>
      <c r="AD18896">
        <v>1890.25</v>
      </c>
      <c r="AE18896" s="1">
        <v>41640</v>
      </c>
      <c r="AF18896">
        <v>36</v>
      </c>
    </row>
    <row r="18897" spans="1:32" x14ac:dyDescent="0.25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t="s">
        <v>31</v>
      </c>
      <c r="G18897">
        <v>0.1</v>
      </c>
      <c r="H18897">
        <v>290.41000000000003</v>
      </c>
      <c r="I18897" t="s">
        <v>32</v>
      </c>
      <c r="J18897" t="s">
        <v>120</v>
      </c>
      <c r="K18897" t="s">
        <v>14778</v>
      </c>
      <c r="L18897" t="s">
        <v>58</v>
      </c>
      <c r="M18897" t="s">
        <v>36</v>
      </c>
      <c r="N18897">
        <v>74000</v>
      </c>
      <c r="O18897" t="s">
        <v>37</v>
      </c>
      <c r="P18897" s="1">
        <v>40544</v>
      </c>
      <c r="Q18897" t="s">
        <v>38</v>
      </c>
      <c r="R18897" t="s">
        <v>39</v>
      </c>
      <c r="S18897" t="s">
        <v>40</v>
      </c>
      <c r="T18897">
        <v>13.61</v>
      </c>
      <c r="U18897">
        <v>650008</v>
      </c>
      <c r="V18897">
        <v>9038</v>
      </c>
      <c r="W18897">
        <v>0.57199999999999995</v>
      </c>
      <c r="X18897">
        <v>17</v>
      </c>
      <c r="Y18897">
        <v>9356.9351989999996</v>
      </c>
      <c r="Z18897">
        <v>9330.94</v>
      </c>
      <c r="AA18897">
        <v>9000</v>
      </c>
      <c r="AB18897">
        <v>356.94</v>
      </c>
      <c r="AC18897" s="1">
        <v>40695</v>
      </c>
      <c r="AD18897">
        <v>8200.94</v>
      </c>
      <c r="AE18897" s="1">
        <v>41456</v>
      </c>
      <c r="AF18897">
        <v>5</v>
      </c>
    </row>
    <row r="18898" spans="1:32" x14ac:dyDescent="0.25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t="s">
        <v>83</v>
      </c>
      <c r="G18898">
        <v>0.15279999999999999</v>
      </c>
      <c r="H18898">
        <v>383</v>
      </c>
      <c r="I18898" t="s">
        <v>63</v>
      </c>
      <c r="J18898" t="s">
        <v>85</v>
      </c>
      <c r="K18898" t="s">
        <v>14779</v>
      </c>
      <c r="L18898" t="s">
        <v>49</v>
      </c>
      <c r="M18898" t="s">
        <v>60</v>
      </c>
      <c r="N18898">
        <v>90000</v>
      </c>
      <c r="O18898" t="s">
        <v>37</v>
      </c>
      <c r="P18898" s="1">
        <v>40544</v>
      </c>
      <c r="Q18898" t="s">
        <v>67</v>
      </c>
      <c r="R18898" t="s">
        <v>39</v>
      </c>
      <c r="S18898" t="s">
        <v>99</v>
      </c>
      <c r="T18898">
        <v>17.53</v>
      </c>
      <c r="U18898">
        <v>650013</v>
      </c>
      <c r="V18898">
        <v>5992</v>
      </c>
      <c r="W18898">
        <v>0.26100000000000001</v>
      </c>
      <c r="X18898">
        <v>33</v>
      </c>
      <c r="Y18898">
        <v>14530.28</v>
      </c>
      <c r="Z18898">
        <v>14507.78</v>
      </c>
      <c r="AA18898">
        <v>7809.34</v>
      </c>
      <c r="AB18898">
        <v>5550.43</v>
      </c>
      <c r="AC18898" s="1">
        <v>41609</v>
      </c>
      <c r="AD18898">
        <v>383</v>
      </c>
      <c r="AE18898" s="1">
        <v>41760</v>
      </c>
      <c r="AF18898">
        <v>35</v>
      </c>
    </row>
    <row r="18899" spans="1:32" x14ac:dyDescent="0.25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t="s">
        <v>31</v>
      </c>
      <c r="G18899">
        <v>0.1</v>
      </c>
      <c r="H18899">
        <v>484.01</v>
      </c>
      <c r="I18899" t="s">
        <v>32</v>
      </c>
      <c r="J18899" t="s">
        <v>120</v>
      </c>
      <c r="K18899" t="s">
        <v>14780</v>
      </c>
      <c r="L18899" t="s">
        <v>130</v>
      </c>
      <c r="M18899" t="s">
        <v>36</v>
      </c>
      <c r="N18899">
        <v>108000</v>
      </c>
      <c r="O18899" t="s">
        <v>43</v>
      </c>
      <c r="P18899" s="1">
        <v>40544</v>
      </c>
      <c r="Q18899" t="s">
        <v>38</v>
      </c>
      <c r="R18899" t="s">
        <v>39</v>
      </c>
      <c r="S18899" t="s">
        <v>45</v>
      </c>
      <c r="T18899">
        <v>11.09</v>
      </c>
      <c r="U18899">
        <v>650023</v>
      </c>
      <c r="V18899">
        <v>8618</v>
      </c>
      <c r="W18899">
        <v>0.78300000000000003</v>
      </c>
      <c r="X18899">
        <v>17</v>
      </c>
      <c r="Y18899">
        <v>16771.338080000001</v>
      </c>
      <c r="Z18899">
        <v>16212.3</v>
      </c>
      <c r="AA18899">
        <v>15000</v>
      </c>
      <c r="AB18899">
        <v>1771.34</v>
      </c>
      <c r="AC18899" s="1">
        <v>41091</v>
      </c>
      <c r="AD18899">
        <v>8561.25</v>
      </c>
      <c r="AE18899" s="1">
        <v>42186</v>
      </c>
      <c r="AF18899">
        <v>18</v>
      </c>
    </row>
    <row r="18900" spans="1:32" x14ac:dyDescent="0.25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t="s">
        <v>31</v>
      </c>
      <c r="G18900">
        <v>7.6600000000000001E-2</v>
      </c>
      <c r="H18900">
        <v>311.8</v>
      </c>
      <c r="I18900" t="s">
        <v>61</v>
      </c>
      <c r="J18900" t="s">
        <v>62</v>
      </c>
      <c r="K18900" t="s">
        <v>2009</v>
      </c>
      <c r="L18900" t="s">
        <v>35</v>
      </c>
      <c r="M18900" t="s">
        <v>36</v>
      </c>
      <c r="N18900">
        <v>110000</v>
      </c>
      <c r="O18900" t="s">
        <v>37</v>
      </c>
      <c r="P18900" s="1">
        <v>40544</v>
      </c>
      <c r="Q18900" t="s">
        <v>38</v>
      </c>
      <c r="R18900" t="s">
        <v>98</v>
      </c>
      <c r="S18900" t="s">
        <v>45</v>
      </c>
      <c r="T18900">
        <v>9.17</v>
      </c>
      <c r="U18900">
        <v>650051</v>
      </c>
      <c r="V18900">
        <v>7248</v>
      </c>
      <c r="W18900">
        <v>0.38300000000000001</v>
      </c>
      <c r="X18900">
        <v>23</v>
      </c>
      <c r="Y18900">
        <v>10187.273730000001</v>
      </c>
      <c r="Z18900">
        <v>10161.799999999999</v>
      </c>
      <c r="AA18900">
        <v>10000</v>
      </c>
      <c r="AB18900">
        <v>187.27</v>
      </c>
      <c r="AC18900" s="1">
        <v>40634</v>
      </c>
      <c r="AD18900">
        <v>9571.17</v>
      </c>
      <c r="AE18900" s="1">
        <v>40664</v>
      </c>
      <c r="AF18900">
        <v>3</v>
      </c>
    </row>
    <row r="18901" spans="1:32" x14ac:dyDescent="0.25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t="s">
        <v>31</v>
      </c>
      <c r="G18901">
        <v>0.1565</v>
      </c>
      <c r="H18901">
        <v>524.77</v>
      </c>
      <c r="I18901" t="s">
        <v>63</v>
      </c>
      <c r="J18901" t="s">
        <v>114</v>
      </c>
      <c r="K18901" t="s">
        <v>14781</v>
      </c>
      <c r="L18901" t="s">
        <v>66</v>
      </c>
      <c r="M18901" t="s">
        <v>36</v>
      </c>
      <c r="N18901">
        <v>80000</v>
      </c>
      <c r="O18901" t="s">
        <v>37</v>
      </c>
      <c r="P18901" s="1">
        <v>40544</v>
      </c>
      <c r="Q18901" t="s">
        <v>38</v>
      </c>
      <c r="R18901" t="s">
        <v>44</v>
      </c>
      <c r="S18901" t="s">
        <v>40</v>
      </c>
      <c r="T18901">
        <v>4.2300000000000004</v>
      </c>
      <c r="U18901">
        <v>650098</v>
      </c>
      <c r="V18901">
        <v>13765</v>
      </c>
      <c r="W18901">
        <v>0.98299999999999998</v>
      </c>
      <c r="X18901">
        <v>10</v>
      </c>
      <c r="Y18901">
        <v>15574.251689999999</v>
      </c>
      <c r="Z18901">
        <v>15055.12</v>
      </c>
      <c r="AA18901">
        <v>15000</v>
      </c>
      <c r="AB18901">
        <v>574.25</v>
      </c>
      <c r="AC18901" s="1">
        <v>40634</v>
      </c>
      <c r="AD18901">
        <v>14527.8</v>
      </c>
      <c r="AE18901" s="1">
        <v>42036</v>
      </c>
      <c r="AF18901">
        <v>3</v>
      </c>
    </row>
    <row r="18902" spans="1:32" x14ac:dyDescent="0.25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t="s">
        <v>31</v>
      </c>
      <c r="G18902">
        <v>0.1074</v>
      </c>
      <c r="H18902">
        <v>652.32000000000005</v>
      </c>
      <c r="I18902" t="s">
        <v>32</v>
      </c>
      <c r="J18902" t="s">
        <v>33</v>
      </c>
      <c r="K18902" t="s">
        <v>12807</v>
      </c>
      <c r="L18902" t="s">
        <v>35</v>
      </c>
      <c r="M18902" t="s">
        <v>36</v>
      </c>
      <c r="N18902">
        <v>104000</v>
      </c>
      <c r="O18902" t="s">
        <v>37</v>
      </c>
      <c r="P18902" s="1">
        <v>40544</v>
      </c>
      <c r="Q18902" t="s">
        <v>38</v>
      </c>
      <c r="R18902" t="s">
        <v>39</v>
      </c>
      <c r="S18902" t="s">
        <v>45</v>
      </c>
      <c r="T18902">
        <v>11.17</v>
      </c>
      <c r="U18902">
        <v>650110</v>
      </c>
      <c r="V18902">
        <v>24211</v>
      </c>
      <c r="W18902">
        <v>0.57599999999999996</v>
      </c>
      <c r="X18902">
        <v>14</v>
      </c>
      <c r="Y18902">
        <v>23483.952280000001</v>
      </c>
      <c r="Z18902">
        <v>22896.85</v>
      </c>
      <c r="AA18902">
        <v>20000</v>
      </c>
      <c r="AB18902">
        <v>3483.95</v>
      </c>
      <c r="AC18902" s="1">
        <v>41640</v>
      </c>
      <c r="AD18902">
        <v>671.08</v>
      </c>
      <c r="AE18902" s="1">
        <v>42491</v>
      </c>
      <c r="AF18902">
        <v>36</v>
      </c>
    </row>
    <row r="18903" spans="1:32" x14ac:dyDescent="0.25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t="s">
        <v>83</v>
      </c>
      <c r="G18903">
        <v>0.1074</v>
      </c>
      <c r="H18903">
        <v>151.30000000000001</v>
      </c>
      <c r="I18903" t="s">
        <v>32</v>
      </c>
      <c r="J18903" t="s">
        <v>33</v>
      </c>
      <c r="K18903" t="s">
        <v>14661</v>
      </c>
      <c r="L18903" t="s">
        <v>108</v>
      </c>
      <c r="M18903" t="s">
        <v>60</v>
      </c>
      <c r="N18903">
        <v>42000</v>
      </c>
      <c r="O18903" t="s">
        <v>37</v>
      </c>
      <c r="P18903" s="1">
        <v>40544</v>
      </c>
      <c r="Q18903" t="s">
        <v>38</v>
      </c>
      <c r="R18903" t="s">
        <v>74</v>
      </c>
      <c r="S18903" t="s">
        <v>454</v>
      </c>
      <c r="T18903">
        <v>17.57</v>
      </c>
      <c r="U18903">
        <v>650128</v>
      </c>
      <c r="V18903">
        <v>6394</v>
      </c>
      <c r="W18903">
        <v>0.55600000000000005</v>
      </c>
      <c r="X18903">
        <v>12</v>
      </c>
      <c r="Y18903">
        <v>7124.9733269999997</v>
      </c>
      <c r="Z18903">
        <v>7124.97</v>
      </c>
      <c r="AA18903">
        <v>7000</v>
      </c>
      <c r="AB18903">
        <v>124.97</v>
      </c>
      <c r="AC18903" s="1">
        <v>40603</v>
      </c>
      <c r="AD18903">
        <v>6974.36</v>
      </c>
      <c r="AE18903" s="1">
        <v>40634</v>
      </c>
      <c r="AF18903">
        <v>2</v>
      </c>
    </row>
    <row r="18904" spans="1:32" x14ac:dyDescent="0.25">
      <c r="A18904">
        <v>650146</v>
      </c>
      <c r="B18904">
        <v>831682</v>
      </c>
      <c r="C18904">
        <v>7200</v>
      </c>
      <c r="D18904">
        <v>7200</v>
      </c>
      <c r="E18904">
        <v>7133.8736179999996</v>
      </c>
      <c r="F18904" t="s">
        <v>31</v>
      </c>
      <c r="G18904">
        <v>5.4199999999999998E-2</v>
      </c>
      <c r="H18904">
        <v>217.16</v>
      </c>
      <c r="I18904" t="s">
        <v>61</v>
      </c>
      <c r="J18904" t="s">
        <v>207</v>
      </c>
      <c r="K18904" t="s">
        <v>14782</v>
      </c>
      <c r="L18904" t="s">
        <v>35</v>
      </c>
      <c r="M18904" t="s">
        <v>36</v>
      </c>
      <c r="N18904">
        <v>90000</v>
      </c>
      <c r="O18904" t="s">
        <v>1308</v>
      </c>
      <c r="P18904" s="1">
        <v>40544</v>
      </c>
      <c r="Q18904" t="s">
        <v>38</v>
      </c>
      <c r="R18904" t="s">
        <v>44</v>
      </c>
      <c r="S18904" t="s">
        <v>40</v>
      </c>
      <c r="T18904">
        <v>14.83</v>
      </c>
      <c r="U18904">
        <v>650146</v>
      </c>
      <c r="V18904">
        <v>12816</v>
      </c>
      <c r="W18904">
        <v>0.20699999999999999</v>
      </c>
      <c r="X18904">
        <v>18</v>
      </c>
      <c r="Y18904">
        <v>7818.4726149999997</v>
      </c>
      <c r="Z18904">
        <v>7746.18</v>
      </c>
      <c r="AA18904">
        <v>7200</v>
      </c>
      <c r="AB18904">
        <v>618.47</v>
      </c>
      <c r="AC18904" s="1">
        <v>41671</v>
      </c>
      <c r="AD18904">
        <v>240.27</v>
      </c>
      <c r="AE18904" s="1">
        <v>42156</v>
      </c>
      <c r="AF18904">
        <v>37</v>
      </c>
    </row>
    <row r="18905" spans="1:32" x14ac:dyDescent="0.25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t="s">
        <v>83</v>
      </c>
      <c r="G18905">
        <v>0.14910000000000001</v>
      </c>
      <c r="H18905">
        <v>356.15</v>
      </c>
      <c r="I18905" t="s">
        <v>63</v>
      </c>
      <c r="J18905" t="s">
        <v>64</v>
      </c>
      <c r="K18905" t="s">
        <v>14783</v>
      </c>
      <c r="L18905" t="s">
        <v>71</v>
      </c>
      <c r="M18905" t="s">
        <v>36</v>
      </c>
      <c r="N18905">
        <v>40000</v>
      </c>
      <c r="O18905" t="s">
        <v>1308</v>
      </c>
      <c r="P18905" s="1">
        <v>40544</v>
      </c>
      <c r="Q18905" t="s">
        <v>38</v>
      </c>
      <c r="R18905" t="s">
        <v>109</v>
      </c>
      <c r="S18905" t="s">
        <v>449</v>
      </c>
      <c r="T18905">
        <v>12.66</v>
      </c>
      <c r="U18905">
        <v>650196</v>
      </c>
      <c r="V18905">
        <v>0</v>
      </c>
      <c r="W18905">
        <v>0</v>
      </c>
      <c r="X18905">
        <v>43</v>
      </c>
      <c r="Y18905">
        <v>19559.130229999999</v>
      </c>
      <c r="Z18905">
        <v>19559.13</v>
      </c>
      <c r="AA18905">
        <v>15000</v>
      </c>
      <c r="AB18905">
        <v>4559.13</v>
      </c>
      <c r="AC18905" s="1">
        <v>41487</v>
      </c>
      <c r="AD18905">
        <v>9245.6200000000008</v>
      </c>
      <c r="AE18905" s="1">
        <v>41487</v>
      </c>
      <c r="AF18905">
        <v>31</v>
      </c>
    </row>
    <row r="18906" spans="1:32" x14ac:dyDescent="0.25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t="s">
        <v>31</v>
      </c>
      <c r="G18906">
        <v>0.13800000000000001</v>
      </c>
      <c r="H18906">
        <v>136.33000000000001</v>
      </c>
      <c r="I18906" t="s">
        <v>46</v>
      </c>
      <c r="J18906" t="s">
        <v>80</v>
      </c>
      <c r="K18906" t="s">
        <v>350</v>
      </c>
      <c r="L18906" t="s">
        <v>35</v>
      </c>
      <c r="M18906" t="s">
        <v>36</v>
      </c>
      <c r="N18906">
        <v>12000</v>
      </c>
      <c r="O18906" t="s">
        <v>37</v>
      </c>
      <c r="P18906" s="1">
        <v>40544</v>
      </c>
      <c r="Q18906" t="s">
        <v>67</v>
      </c>
      <c r="R18906" t="s">
        <v>39</v>
      </c>
      <c r="S18906" t="s">
        <v>51</v>
      </c>
      <c r="T18906">
        <v>13.3</v>
      </c>
      <c r="U18906">
        <v>650236</v>
      </c>
      <c r="V18906">
        <v>5096</v>
      </c>
      <c r="W18906">
        <v>0.749</v>
      </c>
      <c r="X18906">
        <v>5</v>
      </c>
      <c r="Y18906">
        <v>1236.28</v>
      </c>
      <c r="Z18906">
        <v>1217.8900000000001</v>
      </c>
      <c r="AA18906">
        <v>751.69</v>
      </c>
      <c r="AB18906">
        <v>337.91</v>
      </c>
      <c r="AC18906" s="1">
        <v>40817</v>
      </c>
      <c r="AD18906">
        <v>136.33000000000001</v>
      </c>
      <c r="AE18906" s="1">
        <v>40940</v>
      </c>
      <c r="AF18906">
        <v>9</v>
      </c>
    </row>
    <row r="18907" spans="1:32" x14ac:dyDescent="0.25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t="s">
        <v>31</v>
      </c>
      <c r="G18907">
        <v>0.16769999999999999</v>
      </c>
      <c r="H18907">
        <v>177.7</v>
      </c>
      <c r="I18907" t="s">
        <v>105</v>
      </c>
      <c r="J18907" t="s">
        <v>124</v>
      </c>
      <c r="K18907" t="s">
        <v>14784</v>
      </c>
      <c r="L18907" t="s">
        <v>108</v>
      </c>
      <c r="M18907" t="s">
        <v>36</v>
      </c>
      <c r="N18907">
        <v>27000</v>
      </c>
      <c r="O18907" t="s">
        <v>1308</v>
      </c>
      <c r="P18907" s="1">
        <v>40544</v>
      </c>
      <c r="Q18907" t="s">
        <v>38</v>
      </c>
      <c r="R18907" t="s">
        <v>98</v>
      </c>
      <c r="S18907" t="s">
        <v>75</v>
      </c>
      <c r="T18907">
        <v>12.31</v>
      </c>
      <c r="U18907">
        <v>650245</v>
      </c>
      <c r="V18907">
        <v>2216</v>
      </c>
      <c r="W18907">
        <v>0.69199999999999995</v>
      </c>
      <c r="X18907">
        <v>42</v>
      </c>
      <c r="Y18907">
        <v>6009.086601</v>
      </c>
      <c r="Z18907">
        <v>6009.09</v>
      </c>
      <c r="AA18907">
        <v>5000</v>
      </c>
      <c r="AB18907">
        <v>1009.09</v>
      </c>
      <c r="AC18907" s="1">
        <v>41122</v>
      </c>
      <c r="AD18907">
        <v>2995.76</v>
      </c>
      <c r="AE18907" s="1">
        <v>41122</v>
      </c>
      <c r="AF18907">
        <v>19</v>
      </c>
    </row>
    <row r="18908" spans="1:32" x14ac:dyDescent="0.25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t="s">
        <v>31</v>
      </c>
      <c r="G18908">
        <v>7.2900000000000006E-2</v>
      </c>
      <c r="H18908">
        <v>372.12</v>
      </c>
      <c r="I18908" t="s">
        <v>61</v>
      </c>
      <c r="J18908" t="s">
        <v>88</v>
      </c>
      <c r="K18908" t="s">
        <v>1188</v>
      </c>
      <c r="L18908" t="s">
        <v>71</v>
      </c>
      <c r="M18908" t="s">
        <v>60</v>
      </c>
      <c r="N18908">
        <v>122000</v>
      </c>
      <c r="O18908" t="s">
        <v>37</v>
      </c>
      <c r="P18908" s="1">
        <v>40544</v>
      </c>
      <c r="Q18908" t="s">
        <v>38</v>
      </c>
      <c r="R18908" t="s">
        <v>39</v>
      </c>
      <c r="S18908" t="s">
        <v>75</v>
      </c>
      <c r="T18908">
        <v>5.0999999999999996</v>
      </c>
      <c r="U18908">
        <v>650256</v>
      </c>
      <c r="V18908">
        <v>40779</v>
      </c>
      <c r="W18908">
        <v>0.59599999999999997</v>
      </c>
      <c r="X18908">
        <v>62</v>
      </c>
      <c r="Y18908">
        <v>12346.56415</v>
      </c>
      <c r="Z18908">
        <v>12295.12</v>
      </c>
      <c r="AA18908">
        <v>12000</v>
      </c>
      <c r="AB18908">
        <v>346.56</v>
      </c>
      <c r="AC18908" s="1">
        <v>40695</v>
      </c>
      <c r="AD18908">
        <v>10862.01</v>
      </c>
      <c r="AE18908" s="1">
        <v>41883</v>
      </c>
      <c r="AF18908">
        <v>5</v>
      </c>
    </row>
    <row r="18909" spans="1:32" x14ac:dyDescent="0.25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t="s">
        <v>31</v>
      </c>
      <c r="G18909">
        <v>0.1862</v>
      </c>
      <c r="H18909">
        <v>729.29</v>
      </c>
      <c r="I18909" t="s">
        <v>157</v>
      </c>
      <c r="J18909" t="s">
        <v>193</v>
      </c>
      <c r="K18909" t="s">
        <v>14785</v>
      </c>
      <c r="L18909" t="s">
        <v>35</v>
      </c>
      <c r="M18909" t="s">
        <v>36</v>
      </c>
      <c r="N18909">
        <v>62000</v>
      </c>
      <c r="O18909" t="s">
        <v>37</v>
      </c>
      <c r="P18909" s="1">
        <v>40544</v>
      </c>
      <c r="Q18909" t="s">
        <v>67</v>
      </c>
      <c r="R18909" t="s">
        <v>39</v>
      </c>
      <c r="S18909" t="s">
        <v>141</v>
      </c>
      <c r="T18909">
        <v>12.62</v>
      </c>
      <c r="U18909">
        <v>650259</v>
      </c>
      <c r="V18909">
        <v>19820</v>
      </c>
      <c r="W18909">
        <v>0.76800000000000002</v>
      </c>
      <c r="X18909">
        <v>24</v>
      </c>
      <c r="Y18909">
        <v>3642.55</v>
      </c>
      <c r="Z18909">
        <v>3638</v>
      </c>
      <c r="AA18909">
        <v>2158.5</v>
      </c>
      <c r="AB18909">
        <v>1484.05</v>
      </c>
      <c r="AC18909" s="1">
        <v>40695</v>
      </c>
      <c r="AD18909">
        <v>729.29</v>
      </c>
      <c r="AE18909" s="1">
        <v>42491</v>
      </c>
      <c r="AF18909">
        <v>5</v>
      </c>
    </row>
    <row r="18910" spans="1:32" x14ac:dyDescent="0.25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t="s">
        <v>83</v>
      </c>
      <c r="G18910">
        <v>7.2900000000000006E-2</v>
      </c>
      <c r="H18910">
        <v>119.63</v>
      </c>
      <c r="I18910" t="s">
        <v>61</v>
      </c>
      <c r="J18910" t="s">
        <v>88</v>
      </c>
      <c r="K18910" t="s">
        <v>14786</v>
      </c>
      <c r="L18910" t="s">
        <v>135</v>
      </c>
      <c r="M18910" t="s">
        <v>60</v>
      </c>
      <c r="N18910">
        <v>130000</v>
      </c>
      <c r="O18910" t="s">
        <v>37</v>
      </c>
      <c r="P18910" s="1">
        <v>40544</v>
      </c>
      <c r="Q18910" t="s">
        <v>38</v>
      </c>
      <c r="R18910" t="s">
        <v>93</v>
      </c>
      <c r="S18910" t="s">
        <v>104</v>
      </c>
      <c r="T18910">
        <v>7.76</v>
      </c>
      <c r="U18910">
        <v>650268</v>
      </c>
      <c r="V18910">
        <v>4039</v>
      </c>
      <c r="W18910">
        <v>0.14799999999999999</v>
      </c>
      <c r="X18910">
        <v>38</v>
      </c>
      <c r="Y18910">
        <v>7173.760002</v>
      </c>
      <c r="Z18910">
        <v>7173.76</v>
      </c>
      <c r="AA18910">
        <v>6000</v>
      </c>
      <c r="AB18910">
        <v>1173.76</v>
      </c>
      <c r="AC18910" s="1">
        <v>42278</v>
      </c>
      <c r="AD18910">
        <v>474.48</v>
      </c>
      <c r="AE18910" s="1">
        <v>42278</v>
      </c>
      <c r="AF18910">
        <v>57</v>
      </c>
    </row>
    <row r="18911" spans="1:32" x14ac:dyDescent="0.25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t="s">
        <v>31</v>
      </c>
      <c r="G18911">
        <v>0.1111</v>
      </c>
      <c r="H18911">
        <v>590.24</v>
      </c>
      <c r="I18911" t="s">
        <v>32</v>
      </c>
      <c r="J18911" t="s">
        <v>41</v>
      </c>
      <c r="K18911" t="s">
        <v>14787</v>
      </c>
      <c r="L18911" t="s">
        <v>71</v>
      </c>
      <c r="M18911" t="s">
        <v>60</v>
      </c>
      <c r="N18911">
        <v>57000</v>
      </c>
      <c r="O18911" t="s">
        <v>37</v>
      </c>
      <c r="P18911" s="1">
        <v>40575</v>
      </c>
      <c r="Q18911" t="s">
        <v>38</v>
      </c>
      <c r="R18911" t="s">
        <v>39</v>
      </c>
      <c r="S18911" t="s">
        <v>110</v>
      </c>
      <c r="T18911">
        <v>10.44</v>
      </c>
      <c r="U18911">
        <v>650283</v>
      </c>
      <c r="V18911">
        <v>12669</v>
      </c>
      <c r="W18911">
        <v>0.69599999999999995</v>
      </c>
      <c r="X18911">
        <v>24</v>
      </c>
      <c r="Y18911">
        <v>19733.109339999999</v>
      </c>
      <c r="Z18911">
        <v>19184.97</v>
      </c>
      <c r="AA18911">
        <v>18000</v>
      </c>
      <c r="AB18911">
        <v>1733.11</v>
      </c>
      <c r="AC18911" s="1">
        <v>40969</v>
      </c>
      <c r="AD18911">
        <v>61.75</v>
      </c>
      <c r="AE18911" s="1">
        <v>42339</v>
      </c>
      <c r="AF18911">
        <v>13</v>
      </c>
    </row>
    <row r="18912" spans="1:32" x14ac:dyDescent="0.25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t="s">
        <v>31</v>
      </c>
      <c r="G18912">
        <v>7.6600000000000001E-2</v>
      </c>
      <c r="H18912">
        <v>444.32</v>
      </c>
      <c r="I18912" t="s">
        <v>61</v>
      </c>
      <c r="J18912" t="s">
        <v>62</v>
      </c>
      <c r="K18912" t="s">
        <v>14788</v>
      </c>
      <c r="L18912" t="s">
        <v>71</v>
      </c>
      <c r="M18912" t="s">
        <v>36</v>
      </c>
      <c r="N18912">
        <v>119000</v>
      </c>
      <c r="O18912" t="s">
        <v>37</v>
      </c>
      <c r="P18912" s="1">
        <v>40544</v>
      </c>
      <c r="Q18912" t="s">
        <v>38</v>
      </c>
      <c r="R18912" t="s">
        <v>44</v>
      </c>
      <c r="S18912" t="s">
        <v>110</v>
      </c>
      <c r="T18912">
        <v>23.03</v>
      </c>
      <c r="U18912">
        <v>650292</v>
      </c>
      <c r="V18912">
        <v>17847</v>
      </c>
      <c r="W18912">
        <v>0.626</v>
      </c>
      <c r="X18912">
        <v>16</v>
      </c>
      <c r="Y18912">
        <v>15978.7021</v>
      </c>
      <c r="Z18912">
        <v>15978.7</v>
      </c>
      <c r="AA18912">
        <v>14250</v>
      </c>
      <c r="AB18912">
        <v>1728.7</v>
      </c>
      <c r="AC18912" s="1">
        <v>41548</v>
      </c>
      <c r="AD18912">
        <v>1781.9</v>
      </c>
      <c r="AE18912" s="1">
        <v>42491</v>
      </c>
      <c r="AF18912">
        <v>33</v>
      </c>
    </row>
    <row r="18913" spans="1:32" x14ac:dyDescent="0.25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t="s">
        <v>83</v>
      </c>
      <c r="G18913">
        <v>0.15279999999999999</v>
      </c>
      <c r="H18913">
        <v>598.42999999999995</v>
      </c>
      <c r="I18913" t="s">
        <v>63</v>
      </c>
      <c r="J18913" t="s">
        <v>85</v>
      </c>
      <c r="K18913" t="s">
        <v>14789</v>
      </c>
      <c r="L18913" t="s">
        <v>58</v>
      </c>
      <c r="M18913" t="s">
        <v>60</v>
      </c>
      <c r="N18913">
        <v>200000</v>
      </c>
      <c r="O18913" t="s">
        <v>1308</v>
      </c>
      <c r="P18913" s="1">
        <v>40575</v>
      </c>
      <c r="Q18913" t="s">
        <v>38</v>
      </c>
      <c r="R18913" t="s">
        <v>44</v>
      </c>
      <c r="S18913" t="s">
        <v>239</v>
      </c>
      <c r="T18913">
        <v>3.34</v>
      </c>
      <c r="U18913">
        <v>650298</v>
      </c>
      <c r="V18913">
        <v>7399</v>
      </c>
      <c r="W18913">
        <v>0.14299999999999999</v>
      </c>
      <c r="X18913">
        <v>33</v>
      </c>
      <c r="Y18913">
        <v>34008.50013</v>
      </c>
      <c r="Z18913">
        <v>34008.5</v>
      </c>
      <c r="AA18913">
        <v>25000</v>
      </c>
      <c r="AB18913">
        <v>9008.5</v>
      </c>
      <c r="AC18913" s="1">
        <v>41699</v>
      </c>
      <c r="AD18913">
        <v>12524.08</v>
      </c>
      <c r="AE18913" s="1">
        <v>42491</v>
      </c>
      <c r="AF18913">
        <v>37</v>
      </c>
    </row>
    <row r="18914" spans="1:32" x14ac:dyDescent="0.25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t="s">
        <v>83</v>
      </c>
      <c r="G18914">
        <v>0.1111</v>
      </c>
      <c r="H18914">
        <v>152.59</v>
      </c>
      <c r="I18914" t="s">
        <v>32</v>
      </c>
      <c r="J18914" t="s">
        <v>41</v>
      </c>
      <c r="K18914" t="s">
        <v>14790</v>
      </c>
      <c r="L18914" t="s">
        <v>108</v>
      </c>
      <c r="M18914" t="s">
        <v>50</v>
      </c>
      <c r="N18914">
        <v>36000</v>
      </c>
      <c r="O18914" t="s">
        <v>1308</v>
      </c>
      <c r="P18914" s="1">
        <v>40544</v>
      </c>
      <c r="Q18914" t="s">
        <v>67</v>
      </c>
      <c r="R18914" t="s">
        <v>39</v>
      </c>
      <c r="S18914" t="s">
        <v>40</v>
      </c>
      <c r="T18914">
        <v>8.1999999999999993</v>
      </c>
      <c r="U18914">
        <v>650335</v>
      </c>
      <c r="V18914">
        <v>9498</v>
      </c>
      <c r="W18914">
        <v>0.5</v>
      </c>
      <c r="X18914">
        <v>13</v>
      </c>
      <c r="Y18914">
        <v>3196.2</v>
      </c>
      <c r="Z18914">
        <v>3184.81</v>
      </c>
      <c r="AA18914">
        <v>1802.03</v>
      </c>
      <c r="AB18914">
        <v>1077.42</v>
      </c>
      <c r="AC18914" s="1">
        <v>41122</v>
      </c>
      <c r="AD18914">
        <v>152.59</v>
      </c>
      <c r="AE18914" s="1">
        <v>41306</v>
      </c>
      <c r="AF18914">
        <v>19</v>
      </c>
    </row>
    <row r="18915" spans="1:32" x14ac:dyDescent="0.25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t="s">
        <v>31</v>
      </c>
      <c r="G18915">
        <v>0.1</v>
      </c>
      <c r="H18915">
        <v>322.68</v>
      </c>
      <c r="I18915" t="s">
        <v>32</v>
      </c>
      <c r="J18915" t="s">
        <v>120</v>
      </c>
      <c r="K18915" t="s">
        <v>14791</v>
      </c>
      <c r="L18915" t="s">
        <v>108</v>
      </c>
      <c r="M18915" t="s">
        <v>36</v>
      </c>
      <c r="N18915">
        <v>75000</v>
      </c>
      <c r="O18915" t="s">
        <v>1308</v>
      </c>
      <c r="P18915" s="1">
        <v>40544</v>
      </c>
      <c r="Q18915" t="s">
        <v>38</v>
      </c>
      <c r="R18915" t="s">
        <v>93</v>
      </c>
      <c r="S18915" t="s">
        <v>45</v>
      </c>
      <c r="T18915">
        <v>4.59</v>
      </c>
      <c r="U18915">
        <v>650399</v>
      </c>
      <c r="V18915">
        <v>2370</v>
      </c>
      <c r="W18915">
        <v>0.33900000000000002</v>
      </c>
      <c r="X18915">
        <v>10</v>
      </c>
      <c r="Y18915">
        <v>10083.719999999999</v>
      </c>
      <c r="Z18915">
        <v>10058.51</v>
      </c>
      <c r="AA18915">
        <v>10000</v>
      </c>
      <c r="AB18915">
        <v>83.72</v>
      </c>
      <c r="AC18915" s="1">
        <v>40575</v>
      </c>
      <c r="AD18915">
        <v>10084.84</v>
      </c>
      <c r="AE18915" s="1">
        <v>41974</v>
      </c>
      <c r="AF18915">
        <v>1</v>
      </c>
    </row>
    <row r="18916" spans="1:32" x14ac:dyDescent="0.25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t="s">
        <v>31</v>
      </c>
      <c r="G18916">
        <v>0.1074</v>
      </c>
      <c r="H18916">
        <v>815.4</v>
      </c>
      <c r="I18916" t="s">
        <v>32</v>
      </c>
      <c r="J18916" t="s">
        <v>33</v>
      </c>
      <c r="K18916" t="s">
        <v>14792</v>
      </c>
      <c r="L18916" t="s">
        <v>49</v>
      </c>
      <c r="M18916" t="s">
        <v>60</v>
      </c>
      <c r="N18916">
        <v>155000</v>
      </c>
      <c r="O18916" t="s">
        <v>37</v>
      </c>
      <c r="P18916" s="1">
        <v>40544</v>
      </c>
      <c r="Q18916" t="s">
        <v>38</v>
      </c>
      <c r="R18916" t="s">
        <v>39</v>
      </c>
      <c r="S18916" t="s">
        <v>40</v>
      </c>
      <c r="T18916">
        <v>12.4</v>
      </c>
      <c r="U18916">
        <v>650416</v>
      </c>
      <c r="V18916">
        <v>23039</v>
      </c>
      <c r="W18916">
        <v>0.26600000000000001</v>
      </c>
      <c r="X18916">
        <v>36</v>
      </c>
      <c r="Y18916">
        <v>25657.010689999999</v>
      </c>
      <c r="Z18916">
        <v>25118.240000000002</v>
      </c>
      <c r="AA18916">
        <v>25000</v>
      </c>
      <c r="AB18916">
        <v>657.01</v>
      </c>
      <c r="AC18916" s="1">
        <v>40634</v>
      </c>
      <c r="AD18916">
        <v>24030.33</v>
      </c>
      <c r="AE18916" s="1">
        <v>41913</v>
      </c>
      <c r="AF18916">
        <v>3</v>
      </c>
    </row>
    <row r="18917" spans="1:32" x14ac:dyDescent="0.25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t="s">
        <v>31</v>
      </c>
      <c r="G18917">
        <v>0.1343</v>
      </c>
      <c r="H18917">
        <v>508.53</v>
      </c>
      <c r="I18917" t="s">
        <v>46</v>
      </c>
      <c r="J18917" t="s">
        <v>52</v>
      </c>
      <c r="K18917" t="s">
        <v>1105</v>
      </c>
      <c r="L18917" t="s">
        <v>118</v>
      </c>
      <c r="M18917" t="s">
        <v>36</v>
      </c>
      <c r="N18917">
        <v>69996</v>
      </c>
      <c r="O18917" t="s">
        <v>37</v>
      </c>
      <c r="P18917" s="1">
        <v>40544</v>
      </c>
      <c r="Q18917" t="s">
        <v>38</v>
      </c>
      <c r="R18917" t="s">
        <v>39</v>
      </c>
      <c r="S18917" t="s">
        <v>87</v>
      </c>
      <c r="T18917">
        <v>12.69</v>
      </c>
      <c r="U18917">
        <v>650446</v>
      </c>
      <c r="V18917">
        <v>1960</v>
      </c>
      <c r="W18917">
        <v>0.245</v>
      </c>
      <c r="X18917">
        <v>7</v>
      </c>
      <c r="Y18917">
        <v>18309.591820000001</v>
      </c>
      <c r="Z18917">
        <v>18248.560000000001</v>
      </c>
      <c r="AA18917">
        <v>15000</v>
      </c>
      <c r="AB18917">
        <v>3309.59</v>
      </c>
      <c r="AC18917" s="1">
        <v>41640</v>
      </c>
      <c r="AD18917">
        <v>577.04</v>
      </c>
      <c r="AE18917" s="1">
        <v>41640</v>
      </c>
      <c r="AF18917">
        <v>36</v>
      </c>
    </row>
    <row r="18918" spans="1:32" x14ac:dyDescent="0.25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t="s">
        <v>31</v>
      </c>
      <c r="G18918">
        <v>9.6299999999999997E-2</v>
      </c>
      <c r="H18918">
        <v>256.76</v>
      </c>
      <c r="I18918" t="s">
        <v>32</v>
      </c>
      <c r="J18918" t="s">
        <v>69</v>
      </c>
      <c r="K18918" t="s">
        <v>14793</v>
      </c>
      <c r="L18918" t="s">
        <v>108</v>
      </c>
      <c r="M18918" t="s">
        <v>60</v>
      </c>
      <c r="N18918">
        <v>44000</v>
      </c>
      <c r="O18918" t="s">
        <v>37</v>
      </c>
      <c r="P18918" s="1">
        <v>40544</v>
      </c>
      <c r="Q18918" t="s">
        <v>38</v>
      </c>
      <c r="R18918" t="s">
        <v>44</v>
      </c>
      <c r="S18918" t="s">
        <v>87</v>
      </c>
      <c r="T18918">
        <v>11.32</v>
      </c>
      <c r="U18918">
        <v>650502</v>
      </c>
      <c r="V18918">
        <v>4780</v>
      </c>
      <c r="W18918">
        <v>0.55600000000000005</v>
      </c>
      <c r="X18918">
        <v>19</v>
      </c>
      <c r="Y18918">
        <v>9244.2555479999992</v>
      </c>
      <c r="Z18918">
        <v>9244.26</v>
      </c>
      <c r="AA18918">
        <v>8000</v>
      </c>
      <c r="AB18918">
        <v>1244.26</v>
      </c>
      <c r="AC18918" s="1">
        <v>41640</v>
      </c>
      <c r="AD18918">
        <v>277.27</v>
      </c>
      <c r="AE18918" s="1">
        <v>42491</v>
      </c>
      <c r="AF18918">
        <v>36</v>
      </c>
    </row>
    <row r="18919" spans="1:32" x14ac:dyDescent="0.25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t="s">
        <v>31</v>
      </c>
      <c r="G18919">
        <v>7.6600000000000001E-2</v>
      </c>
      <c r="H18919">
        <v>311.8</v>
      </c>
      <c r="I18919" t="s">
        <v>61</v>
      </c>
      <c r="J18919" t="s">
        <v>62</v>
      </c>
      <c r="K18919" t="s">
        <v>14794</v>
      </c>
      <c r="L18919" t="s">
        <v>49</v>
      </c>
      <c r="M18919" t="s">
        <v>60</v>
      </c>
      <c r="N18919">
        <v>83000</v>
      </c>
      <c r="O18919" t="s">
        <v>43</v>
      </c>
      <c r="P18919" s="1">
        <v>40544</v>
      </c>
      <c r="Q18919" t="s">
        <v>38</v>
      </c>
      <c r="R18919" t="s">
        <v>93</v>
      </c>
      <c r="S18919" t="s">
        <v>104</v>
      </c>
      <c r="T18919">
        <v>26.15</v>
      </c>
      <c r="U18919">
        <v>650506</v>
      </c>
      <c r="V18919">
        <v>17989</v>
      </c>
      <c r="W18919">
        <v>0.32600000000000001</v>
      </c>
      <c r="X18919">
        <v>30</v>
      </c>
      <c r="Y18919">
        <v>11211.823280000001</v>
      </c>
      <c r="Z18919">
        <v>11211.82</v>
      </c>
      <c r="AA18919">
        <v>10000</v>
      </c>
      <c r="AB18919">
        <v>1211.82</v>
      </c>
      <c r="AC18919" s="1">
        <v>41579</v>
      </c>
      <c r="AD18919">
        <v>646.09</v>
      </c>
      <c r="AE18919" s="1">
        <v>42430</v>
      </c>
      <c r="AF18919">
        <v>34</v>
      </c>
    </row>
    <row r="18920" spans="1:32" x14ac:dyDescent="0.25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t="s">
        <v>31</v>
      </c>
      <c r="G18920">
        <v>0.1037</v>
      </c>
      <c r="H18920">
        <v>259.52999999999997</v>
      </c>
      <c r="I18920" t="s">
        <v>32</v>
      </c>
      <c r="J18920" t="s">
        <v>56</v>
      </c>
      <c r="K18920" t="s">
        <v>14795</v>
      </c>
      <c r="L18920" t="s">
        <v>58</v>
      </c>
      <c r="M18920" t="s">
        <v>60</v>
      </c>
      <c r="N18920">
        <v>120000</v>
      </c>
      <c r="O18920" t="s">
        <v>37</v>
      </c>
      <c r="P18920" s="1">
        <v>40544</v>
      </c>
      <c r="Q18920" t="s">
        <v>38</v>
      </c>
      <c r="R18920" t="s">
        <v>93</v>
      </c>
      <c r="S18920" t="s">
        <v>151</v>
      </c>
      <c r="T18920">
        <v>11.32</v>
      </c>
      <c r="U18920">
        <v>650515</v>
      </c>
      <c r="V18920">
        <v>0</v>
      </c>
      <c r="W18920">
        <v>0</v>
      </c>
      <c r="X18920">
        <v>28</v>
      </c>
      <c r="Y18920">
        <v>9345.6068739999992</v>
      </c>
      <c r="Z18920">
        <v>9316.4</v>
      </c>
      <c r="AA18920">
        <v>8000</v>
      </c>
      <c r="AB18920">
        <v>1345.61</v>
      </c>
      <c r="AC18920" s="1">
        <v>41671</v>
      </c>
      <c r="AD18920">
        <v>272.22000000000003</v>
      </c>
      <c r="AE18920" s="1">
        <v>42491</v>
      </c>
      <c r="AF18920">
        <v>37</v>
      </c>
    </row>
    <row r="18921" spans="1:32" x14ac:dyDescent="0.25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t="s">
        <v>83</v>
      </c>
      <c r="G18921">
        <v>0.1074</v>
      </c>
      <c r="H18921">
        <v>216.13</v>
      </c>
      <c r="I18921" t="s">
        <v>32</v>
      </c>
      <c r="J18921" t="s">
        <v>33</v>
      </c>
      <c r="K18921" t="s">
        <v>14796</v>
      </c>
      <c r="L18921" t="s">
        <v>118</v>
      </c>
      <c r="M18921" t="s">
        <v>60</v>
      </c>
      <c r="N18921">
        <v>100000</v>
      </c>
      <c r="O18921" t="s">
        <v>1308</v>
      </c>
      <c r="P18921" s="1">
        <v>40544</v>
      </c>
      <c r="Q18921" t="s">
        <v>67</v>
      </c>
      <c r="R18921" t="s">
        <v>93</v>
      </c>
      <c r="S18921" t="s">
        <v>110</v>
      </c>
      <c r="T18921">
        <v>8.33</v>
      </c>
      <c r="U18921">
        <v>650525</v>
      </c>
      <c r="V18921">
        <v>19160</v>
      </c>
      <c r="W18921">
        <v>0.504</v>
      </c>
      <c r="X18921">
        <v>25</v>
      </c>
      <c r="Y18921">
        <v>3797.65</v>
      </c>
      <c r="Z18921">
        <v>3788.16</v>
      </c>
      <c r="AA18921">
        <v>2052.16</v>
      </c>
      <c r="AB18921">
        <v>1289.0999999999999</v>
      </c>
      <c r="AC18921" s="1">
        <v>41030</v>
      </c>
      <c r="AD18921">
        <v>101.5</v>
      </c>
      <c r="AE18921" s="1">
        <v>41183</v>
      </c>
      <c r="AF18921">
        <v>16</v>
      </c>
    </row>
    <row r="18922" spans="1:32" x14ac:dyDescent="0.25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t="s">
        <v>31</v>
      </c>
      <c r="G18922">
        <v>0.16400000000000001</v>
      </c>
      <c r="H18922">
        <v>494.97</v>
      </c>
      <c r="I18922" t="s">
        <v>105</v>
      </c>
      <c r="J18922" t="s">
        <v>163</v>
      </c>
      <c r="K18922" t="s">
        <v>354</v>
      </c>
      <c r="L18922" t="s">
        <v>49</v>
      </c>
      <c r="M18922" t="s">
        <v>60</v>
      </c>
      <c r="N18922">
        <v>70000</v>
      </c>
      <c r="O18922" t="s">
        <v>1308</v>
      </c>
      <c r="P18922" s="1">
        <v>40544</v>
      </c>
      <c r="Q18922" t="s">
        <v>38</v>
      </c>
      <c r="R18922" t="s">
        <v>39</v>
      </c>
      <c r="S18922" t="s">
        <v>104</v>
      </c>
      <c r="T18922">
        <v>5.42</v>
      </c>
      <c r="U18922">
        <v>650553</v>
      </c>
      <c r="V18922">
        <v>13082</v>
      </c>
      <c r="W18922">
        <v>0.89</v>
      </c>
      <c r="X18922">
        <v>17</v>
      </c>
      <c r="Y18922">
        <v>17323.93677</v>
      </c>
      <c r="Z18922">
        <v>17323.939999999999</v>
      </c>
      <c r="AA18922">
        <v>14000</v>
      </c>
      <c r="AB18922">
        <v>3323.94</v>
      </c>
      <c r="AC18922" s="1">
        <v>41275</v>
      </c>
      <c r="AD18922">
        <v>5958.43</v>
      </c>
      <c r="AE18922" s="1">
        <v>41306</v>
      </c>
      <c r="AF18922">
        <v>24</v>
      </c>
    </row>
    <row r="18923" spans="1:32" x14ac:dyDescent="0.25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t="s">
        <v>31</v>
      </c>
      <c r="G18923">
        <v>7.2900000000000006E-2</v>
      </c>
      <c r="H18923">
        <v>217.07</v>
      </c>
      <c r="I18923" t="s">
        <v>61</v>
      </c>
      <c r="J18923" t="s">
        <v>88</v>
      </c>
      <c r="K18923" t="s">
        <v>14797</v>
      </c>
      <c r="L18923" t="s">
        <v>118</v>
      </c>
      <c r="M18923" t="s">
        <v>36</v>
      </c>
      <c r="N18923">
        <v>84175</v>
      </c>
      <c r="O18923" t="s">
        <v>37</v>
      </c>
      <c r="P18923" s="1">
        <v>40544</v>
      </c>
      <c r="Q18923" t="s">
        <v>38</v>
      </c>
      <c r="R18923" t="s">
        <v>39</v>
      </c>
      <c r="S18923" t="s">
        <v>40</v>
      </c>
      <c r="T18923">
        <v>8</v>
      </c>
      <c r="U18923">
        <v>650560</v>
      </c>
      <c r="V18923">
        <v>16587</v>
      </c>
      <c r="W18923">
        <v>0.40799999999999997</v>
      </c>
      <c r="X18923">
        <v>12</v>
      </c>
      <c r="Y18923">
        <v>7619.5082869999997</v>
      </c>
      <c r="Z18923">
        <v>7537.87</v>
      </c>
      <c r="AA18923">
        <v>7000</v>
      </c>
      <c r="AB18923">
        <v>619.51</v>
      </c>
      <c r="AC18923" s="1">
        <v>41122</v>
      </c>
      <c r="AD18923">
        <v>3694.98</v>
      </c>
      <c r="AE18923" s="1">
        <v>41153</v>
      </c>
      <c r="AF18923">
        <v>19</v>
      </c>
    </row>
    <row r="18924" spans="1:32" x14ac:dyDescent="0.25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t="s">
        <v>31</v>
      </c>
      <c r="G18924">
        <v>7.2900000000000006E-2</v>
      </c>
      <c r="H18924">
        <v>279.08999999999997</v>
      </c>
      <c r="I18924" t="s">
        <v>61</v>
      </c>
      <c r="J18924" t="s">
        <v>88</v>
      </c>
      <c r="K18924" t="s">
        <v>1626</v>
      </c>
      <c r="L18924" t="s">
        <v>49</v>
      </c>
      <c r="M18924" t="s">
        <v>60</v>
      </c>
      <c r="N18924">
        <v>88560</v>
      </c>
      <c r="O18924" t="s">
        <v>1308</v>
      </c>
      <c r="P18924" s="1">
        <v>40544</v>
      </c>
      <c r="Q18924" t="s">
        <v>38</v>
      </c>
      <c r="R18924" t="s">
        <v>39</v>
      </c>
      <c r="S18924" t="s">
        <v>242</v>
      </c>
      <c r="T18924">
        <v>17.329999999999998</v>
      </c>
      <c r="U18924">
        <v>650574</v>
      </c>
      <c r="V18924">
        <v>8606</v>
      </c>
      <c r="W18924">
        <v>0.495</v>
      </c>
      <c r="X18924">
        <v>36</v>
      </c>
      <c r="Y18924">
        <v>10047.424349999999</v>
      </c>
      <c r="Z18924">
        <v>10047.42</v>
      </c>
      <c r="AA18924">
        <v>9000</v>
      </c>
      <c r="AB18924">
        <v>1047.42</v>
      </c>
      <c r="AC18924" s="1">
        <v>41640</v>
      </c>
      <c r="AD18924">
        <v>297.3</v>
      </c>
      <c r="AE18924" s="1">
        <v>42491</v>
      </c>
      <c r="AF18924">
        <v>36</v>
      </c>
    </row>
    <row r="18925" spans="1:32" x14ac:dyDescent="0.25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t="s">
        <v>31</v>
      </c>
      <c r="G18925">
        <v>7.6600000000000001E-2</v>
      </c>
      <c r="H18925">
        <v>374.16</v>
      </c>
      <c r="I18925" t="s">
        <v>61</v>
      </c>
      <c r="J18925" t="s">
        <v>62</v>
      </c>
      <c r="K18925" t="s">
        <v>14798</v>
      </c>
      <c r="L18925" t="s">
        <v>118</v>
      </c>
      <c r="M18925" t="s">
        <v>36</v>
      </c>
      <c r="N18925">
        <v>68000</v>
      </c>
      <c r="O18925" t="s">
        <v>1308</v>
      </c>
      <c r="P18925" s="1">
        <v>40544</v>
      </c>
      <c r="Q18925" t="s">
        <v>38</v>
      </c>
      <c r="R18925" t="s">
        <v>109</v>
      </c>
      <c r="S18925" t="s">
        <v>40</v>
      </c>
      <c r="T18925">
        <v>14.45</v>
      </c>
      <c r="U18925">
        <v>650583</v>
      </c>
      <c r="V18925">
        <v>14785</v>
      </c>
      <c r="W18925">
        <v>0.66900000000000004</v>
      </c>
      <c r="X18925">
        <v>16</v>
      </c>
      <c r="Y18925">
        <v>13341.94184</v>
      </c>
      <c r="Z18925">
        <v>13341.94</v>
      </c>
      <c r="AA18925">
        <v>12000</v>
      </c>
      <c r="AB18925">
        <v>1341.94</v>
      </c>
      <c r="AC18925" s="1">
        <v>41334</v>
      </c>
      <c r="AD18925">
        <v>4024.48</v>
      </c>
      <c r="AE18925" s="1">
        <v>42339</v>
      </c>
      <c r="AF18925">
        <v>26</v>
      </c>
    </row>
    <row r="18926" spans="1:32" x14ac:dyDescent="0.25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t="s">
        <v>83</v>
      </c>
      <c r="G18926">
        <v>0.1343</v>
      </c>
      <c r="H18926">
        <v>344.61</v>
      </c>
      <c r="I18926" t="s">
        <v>46</v>
      </c>
      <c r="J18926" t="s">
        <v>52</v>
      </c>
      <c r="K18926" t="s">
        <v>14799</v>
      </c>
      <c r="L18926" t="s">
        <v>49</v>
      </c>
      <c r="M18926" t="s">
        <v>60</v>
      </c>
      <c r="N18926">
        <v>43000</v>
      </c>
      <c r="O18926" t="s">
        <v>1308</v>
      </c>
      <c r="P18926" s="1">
        <v>40544</v>
      </c>
      <c r="Q18926" t="s">
        <v>67</v>
      </c>
      <c r="R18926" t="s">
        <v>93</v>
      </c>
      <c r="S18926" t="s">
        <v>119</v>
      </c>
      <c r="T18926">
        <v>16.940000000000001</v>
      </c>
      <c r="U18926">
        <v>650598</v>
      </c>
      <c r="V18926">
        <v>3588</v>
      </c>
      <c r="W18926">
        <v>0.115</v>
      </c>
      <c r="X18926">
        <v>24</v>
      </c>
      <c r="Y18926">
        <v>8612.8799999999992</v>
      </c>
      <c r="Z18926">
        <v>8612.8799999999992</v>
      </c>
      <c r="AA18926">
        <v>5045.24</v>
      </c>
      <c r="AB18926">
        <v>3567.64</v>
      </c>
      <c r="AC18926" s="1">
        <v>41334</v>
      </c>
      <c r="AD18926">
        <v>35.25</v>
      </c>
      <c r="AE18926" s="1">
        <v>42491</v>
      </c>
      <c r="AF18926">
        <v>26</v>
      </c>
    </row>
    <row r="18927" spans="1:32" x14ac:dyDescent="0.25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t="s">
        <v>31</v>
      </c>
      <c r="G18927">
        <v>0.1037</v>
      </c>
      <c r="H18927">
        <v>48.67</v>
      </c>
      <c r="I18927" t="s">
        <v>32</v>
      </c>
      <c r="J18927" t="s">
        <v>56</v>
      </c>
      <c r="K18927" t="s">
        <v>14800</v>
      </c>
      <c r="L18927" t="s">
        <v>35</v>
      </c>
      <c r="M18927" t="s">
        <v>36</v>
      </c>
      <c r="N18927">
        <v>36000</v>
      </c>
      <c r="O18927" t="s">
        <v>1308</v>
      </c>
      <c r="P18927" s="1">
        <v>40544</v>
      </c>
      <c r="Q18927" t="s">
        <v>38</v>
      </c>
      <c r="R18927" t="s">
        <v>44</v>
      </c>
      <c r="S18927" t="s">
        <v>119</v>
      </c>
      <c r="T18927">
        <v>5.6</v>
      </c>
      <c r="U18927">
        <v>650601</v>
      </c>
      <c r="V18927">
        <v>1431</v>
      </c>
      <c r="W18927">
        <v>0.71499999999999997</v>
      </c>
      <c r="X18927">
        <v>11</v>
      </c>
      <c r="Y18927">
        <v>1649.984361</v>
      </c>
      <c r="Z18927">
        <v>1649.98</v>
      </c>
      <c r="AA18927">
        <v>1500</v>
      </c>
      <c r="AB18927">
        <v>149.97999999999999</v>
      </c>
      <c r="AC18927" s="1">
        <v>41000</v>
      </c>
      <c r="AD18927">
        <v>870.14</v>
      </c>
      <c r="AE18927" s="1">
        <v>41000</v>
      </c>
      <c r="AF18927">
        <v>15</v>
      </c>
    </row>
    <row r="18928" spans="1:32" x14ac:dyDescent="0.25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t="s">
        <v>31</v>
      </c>
      <c r="G18928">
        <v>0.1074</v>
      </c>
      <c r="H18928">
        <v>652.32000000000005</v>
      </c>
      <c r="I18928" t="s">
        <v>32</v>
      </c>
      <c r="J18928" t="s">
        <v>33</v>
      </c>
      <c r="K18928" t="s">
        <v>14801</v>
      </c>
      <c r="L18928" t="s">
        <v>71</v>
      </c>
      <c r="M18928" t="s">
        <v>60</v>
      </c>
      <c r="N18928">
        <v>94976</v>
      </c>
      <c r="O18928" t="s">
        <v>37</v>
      </c>
      <c r="P18928" s="1">
        <v>40544</v>
      </c>
      <c r="Q18928" t="s">
        <v>38</v>
      </c>
      <c r="R18928" t="s">
        <v>39</v>
      </c>
      <c r="S18928" t="s">
        <v>104</v>
      </c>
      <c r="T18928">
        <v>21.11</v>
      </c>
      <c r="U18928">
        <v>650616</v>
      </c>
      <c r="V18928">
        <v>83449</v>
      </c>
      <c r="W18928">
        <v>0.59099999999999997</v>
      </c>
      <c r="X18928">
        <v>29</v>
      </c>
      <c r="Y18928">
        <v>23484.6345</v>
      </c>
      <c r="Z18928">
        <v>22868.16</v>
      </c>
      <c r="AA18928">
        <v>20000</v>
      </c>
      <c r="AB18928">
        <v>3484.63</v>
      </c>
      <c r="AC18928" s="1">
        <v>41640</v>
      </c>
      <c r="AD18928">
        <v>687.69</v>
      </c>
      <c r="AE18928" s="1">
        <v>41913</v>
      </c>
      <c r="AF18928">
        <v>36</v>
      </c>
    </row>
    <row r="18929" spans="1:32" x14ac:dyDescent="0.25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t="s">
        <v>31</v>
      </c>
      <c r="G18929">
        <v>0.13059999999999999</v>
      </c>
      <c r="H18929">
        <v>674.46</v>
      </c>
      <c r="I18929" t="s">
        <v>46</v>
      </c>
      <c r="J18929" t="s">
        <v>47</v>
      </c>
      <c r="K18929" t="s">
        <v>14802</v>
      </c>
      <c r="L18929" t="s">
        <v>35</v>
      </c>
      <c r="M18929" t="s">
        <v>60</v>
      </c>
      <c r="N18929">
        <v>75000</v>
      </c>
      <c r="O18929" t="s">
        <v>37</v>
      </c>
      <c r="P18929" s="1">
        <v>40575</v>
      </c>
      <c r="Q18929" t="s">
        <v>38</v>
      </c>
      <c r="R18929" t="s">
        <v>39</v>
      </c>
      <c r="S18929" t="s">
        <v>1289</v>
      </c>
      <c r="T18929">
        <v>10.67</v>
      </c>
      <c r="U18929">
        <v>650638</v>
      </c>
      <c r="V18929">
        <v>21897</v>
      </c>
      <c r="W18929">
        <v>0.35799999999999998</v>
      </c>
      <c r="X18929">
        <v>19</v>
      </c>
      <c r="Y18929">
        <v>24281.4257</v>
      </c>
      <c r="Z18929">
        <v>24220.720000000001</v>
      </c>
      <c r="AA18929">
        <v>20000</v>
      </c>
      <c r="AB18929">
        <v>4281.43</v>
      </c>
      <c r="AC18929" s="1">
        <v>41671</v>
      </c>
      <c r="AD18929">
        <v>707.31</v>
      </c>
      <c r="AE18929" s="1">
        <v>42186</v>
      </c>
      <c r="AF18929">
        <v>36</v>
      </c>
    </row>
    <row r="18930" spans="1:32" x14ac:dyDescent="0.25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t="s">
        <v>31</v>
      </c>
      <c r="G18930">
        <v>0.1037</v>
      </c>
      <c r="H18930">
        <v>32.450000000000003</v>
      </c>
      <c r="I18930" t="s">
        <v>32</v>
      </c>
      <c r="J18930" t="s">
        <v>56</v>
      </c>
      <c r="K18930" t="s">
        <v>14803</v>
      </c>
      <c r="L18930" t="s">
        <v>49</v>
      </c>
      <c r="M18930" t="s">
        <v>36</v>
      </c>
      <c r="N18930">
        <v>51298</v>
      </c>
      <c r="O18930" t="s">
        <v>1308</v>
      </c>
      <c r="P18930" s="1">
        <v>40544</v>
      </c>
      <c r="Q18930" t="s">
        <v>38</v>
      </c>
      <c r="R18930" t="s">
        <v>109</v>
      </c>
      <c r="S18930" t="s">
        <v>40</v>
      </c>
      <c r="T18930">
        <v>8.09</v>
      </c>
      <c r="U18930">
        <v>650667</v>
      </c>
      <c r="V18930">
        <v>9849</v>
      </c>
      <c r="W18930">
        <v>0.84899999999999998</v>
      </c>
      <c r="X18930">
        <v>8</v>
      </c>
      <c r="Y18930">
        <v>1160.2435170000001</v>
      </c>
      <c r="Z18930">
        <v>1160.24</v>
      </c>
      <c r="AA18930">
        <v>1000</v>
      </c>
      <c r="AB18930">
        <v>160.24</v>
      </c>
      <c r="AC18930" s="1">
        <v>41426</v>
      </c>
      <c r="AD18930">
        <v>252.8</v>
      </c>
      <c r="AE18930" s="1">
        <v>42491</v>
      </c>
      <c r="AF18930">
        <v>29</v>
      </c>
    </row>
    <row r="18931" spans="1:32" x14ac:dyDescent="0.25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t="s">
        <v>31</v>
      </c>
      <c r="G18931">
        <v>0.13059999999999999</v>
      </c>
      <c r="H18931">
        <v>539.57000000000005</v>
      </c>
      <c r="I18931" t="s">
        <v>46</v>
      </c>
      <c r="J18931" t="s">
        <v>47</v>
      </c>
      <c r="K18931" t="s">
        <v>14804</v>
      </c>
      <c r="L18931" t="s">
        <v>49</v>
      </c>
      <c r="M18931" t="s">
        <v>36</v>
      </c>
      <c r="N18931">
        <v>72000</v>
      </c>
      <c r="O18931" t="s">
        <v>1308</v>
      </c>
      <c r="P18931" s="1">
        <v>40544</v>
      </c>
      <c r="Q18931" t="s">
        <v>38</v>
      </c>
      <c r="R18931" t="s">
        <v>98</v>
      </c>
      <c r="S18931" t="s">
        <v>72</v>
      </c>
      <c r="T18931">
        <v>12.72</v>
      </c>
      <c r="U18931">
        <v>650671</v>
      </c>
      <c r="V18931">
        <v>28870</v>
      </c>
      <c r="W18931">
        <v>0.73399999999999999</v>
      </c>
      <c r="X18931">
        <v>27</v>
      </c>
      <c r="Y18931">
        <v>19171.300950000001</v>
      </c>
      <c r="Z18931">
        <v>19171.3</v>
      </c>
      <c r="AA18931">
        <v>16000</v>
      </c>
      <c r="AB18931">
        <v>3171.3</v>
      </c>
      <c r="AC18931" s="1">
        <v>41395</v>
      </c>
      <c r="AD18931">
        <v>5158.71</v>
      </c>
      <c r="AE18931" s="1">
        <v>41395</v>
      </c>
      <c r="AF18931">
        <v>28</v>
      </c>
    </row>
    <row r="18932" spans="1:32" x14ac:dyDescent="0.25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t="s">
        <v>83</v>
      </c>
      <c r="G18932">
        <v>0.1268</v>
      </c>
      <c r="H18932">
        <v>271.08</v>
      </c>
      <c r="I18932" t="s">
        <v>46</v>
      </c>
      <c r="J18932" t="s">
        <v>96</v>
      </c>
      <c r="K18932" t="s">
        <v>14805</v>
      </c>
      <c r="L18932" t="s">
        <v>71</v>
      </c>
      <c r="M18932" t="s">
        <v>36</v>
      </c>
      <c r="N18932">
        <v>67380</v>
      </c>
      <c r="O18932" t="s">
        <v>1308</v>
      </c>
      <c r="P18932" s="1">
        <v>40544</v>
      </c>
      <c r="Q18932" t="s">
        <v>38</v>
      </c>
      <c r="R18932" t="s">
        <v>39</v>
      </c>
      <c r="S18932" t="s">
        <v>68</v>
      </c>
      <c r="T18932">
        <v>18.2</v>
      </c>
      <c r="U18932">
        <v>650679</v>
      </c>
      <c r="V18932">
        <v>17098</v>
      </c>
      <c r="W18932">
        <v>0.52</v>
      </c>
      <c r="X18932">
        <v>19</v>
      </c>
      <c r="Y18932">
        <v>16083.73999</v>
      </c>
      <c r="Z18932">
        <v>16083.74</v>
      </c>
      <c r="AA18932">
        <v>12000</v>
      </c>
      <c r="AB18932">
        <v>4083.74</v>
      </c>
      <c r="AC18932" s="1">
        <v>42036</v>
      </c>
      <c r="AD18932">
        <v>3103.51</v>
      </c>
      <c r="AE18932" s="1">
        <v>42491</v>
      </c>
      <c r="AF18932">
        <v>49</v>
      </c>
    </row>
    <row r="18933" spans="1:32" x14ac:dyDescent="0.25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t="s">
        <v>31</v>
      </c>
      <c r="G18933">
        <v>9.6299999999999997E-2</v>
      </c>
      <c r="H18933">
        <v>417.22</v>
      </c>
      <c r="I18933" t="s">
        <v>32</v>
      </c>
      <c r="J18933" t="s">
        <v>69</v>
      </c>
      <c r="K18933" t="s">
        <v>14806</v>
      </c>
      <c r="L18933" t="s">
        <v>92</v>
      </c>
      <c r="M18933" t="s">
        <v>36</v>
      </c>
      <c r="N18933">
        <v>50400</v>
      </c>
      <c r="O18933" t="s">
        <v>37</v>
      </c>
      <c r="P18933" s="1">
        <v>40544</v>
      </c>
      <c r="Q18933" t="s">
        <v>38</v>
      </c>
      <c r="R18933" t="s">
        <v>39</v>
      </c>
      <c r="S18933" t="s">
        <v>99</v>
      </c>
      <c r="T18933">
        <v>17.79</v>
      </c>
      <c r="U18933">
        <v>650687</v>
      </c>
      <c r="V18933">
        <v>11546</v>
      </c>
      <c r="W18933">
        <v>0.55800000000000005</v>
      </c>
      <c r="X18933">
        <v>18</v>
      </c>
      <c r="Y18933">
        <v>14476.74505</v>
      </c>
      <c r="Z18933">
        <v>14393.23</v>
      </c>
      <c r="AA18933">
        <v>13000</v>
      </c>
      <c r="AB18933">
        <v>1476.75</v>
      </c>
      <c r="AC18933" s="1">
        <v>41091</v>
      </c>
      <c r="AD18933">
        <v>7399.51</v>
      </c>
      <c r="AE18933" s="1">
        <v>42491</v>
      </c>
      <c r="AF18933">
        <v>18</v>
      </c>
    </row>
    <row r="18934" spans="1:32" x14ac:dyDescent="0.25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t="s">
        <v>31</v>
      </c>
      <c r="G18934">
        <v>0.16769999999999999</v>
      </c>
      <c r="H18934">
        <v>568.62</v>
      </c>
      <c r="I18934" t="s">
        <v>105</v>
      </c>
      <c r="J18934" t="s">
        <v>124</v>
      </c>
      <c r="K18934" t="s">
        <v>546</v>
      </c>
      <c r="L18934" t="s">
        <v>118</v>
      </c>
      <c r="M18934" t="s">
        <v>36</v>
      </c>
      <c r="N18934">
        <v>50000</v>
      </c>
      <c r="O18934" t="s">
        <v>1308</v>
      </c>
      <c r="P18934" s="1">
        <v>40544</v>
      </c>
      <c r="Q18934" t="s">
        <v>38</v>
      </c>
      <c r="R18934" t="s">
        <v>39</v>
      </c>
      <c r="S18934" t="s">
        <v>40</v>
      </c>
      <c r="T18934">
        <v>12.96</v>
      </c>
      <c r="U18934">
        <v>650694</v>
      </c>
      <c r="V18934">
        <v>12706</v>
      </c>
      <c r="W18934">
        <v>0.61</v>
      </c>
      <c r="X18934">
        <v>21</v>
      </c>
      <c r="Y18934">
        <v>20470.815060000001</v>
      </c>
      <c r="Z18934">
        <v>20470.82</v>
      </c>
      <c r="AA18934">
        <v>16000</v>
      </c>
      <c r="AB18934">
        <v>4470.82</v>
      </c>
      <c r="AC18934" s="1">
        <v>41640</v>
      </c>
      <c r="AD18934">
        <v>622.02</v>
      </c>
      <c r="AE18934" s="1">
        <v>41791</v>
      </c>
      <c r="AF18934">
        <v>36</v>
      </c>
    </row>
    <row r="18935" spans="1:32" x14ac:dyDescent="0.25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t="s">
        <v>31</v>
      </c>
      <c r="G18935">
        <v>7.6600000000000001E-2</v>
      </c>
      <c r="H18935">
        <v>177.73</v>
      </c>
      <c r="I18935" t="s">
        <v>61</v>
      </c>
      <c r="J18935" t="s">
        <v>62</v>
      </c>
      <c r="K18935" t="s">
        <v>14807</v>
      </c>
      <c r="L18935" t="s">
        <v>49</v>
      </c>
      <c r="M18935" t="s">
        <v>36</v>
      </c>
      <c r="N18935">
        <v>46000</v>
      </c>
      <c r="O18935" t="s">
        <v>1308</v>
      </c>
      <c r="P18935" s="1">
        <v>40544</v>
      </c>
      <c r="Q18935" t="s">
        <v>38</v>
      </c>
      <c r="R18935" t="s">
        <v>39</v>
      </c>
      <c r="S18935" t="s">
        <v>40</v>
      </c>
      <c r="T18935">
        <v>7.46</v>
      </c>
      <c r="U18935">
        <v>650697</v>
      </c>
      <c r="V18935">
        <v>2591</v>
      </c>
      <c r="W18935">
        <v>0.311</v>
      </c>
      <c r="X18935">
        <v>8</v>
      </c>
      <c r="Y18935">
        <v>6398.7553529999996</v>
      </c>
      <c r="Z18935">
        <v>6398.76</v>
      </c>
      <c r="AA18935">
        <v>5700</v>
      </c>
      <c r="AB18935">
        <v>698.76</v>
      </c>
      <c r="AC18935" s="1">
        <v>41640</v>
      </c>
      <c r="AD18935">
        <v>215.29</v>
      </c>
      <c r="AE18935" s="1">
        <v>42491</v>
      </c>
      <c r="AF18935">
        <v>36</v>
      </c>
    </row>
    <row r="18936" spans="1:32" x14ac:dyDescent="0.25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t="s">
        <v>31</v>
      </c>
      <c r="G18936">
        <v>0.1714</v>
      </c>
      <c r="H18936">
        <v>75.02</v>
      </c>
      <c r="I18936" t="s">
        <v>105</v>
      </c>
      <c r="J18936" t="s">
        <v>358</v>
      </c>
      <c r="K18936" t="s">
        <v>14808</v>
      </c>
      <c r="L18936" t="s">
        <v>49</v>
      </c>
      <c r="M18936" t="s">
        <v>36</v>
      </c>
      <c r="N18936">
        <v>60000</v>
      </c>
      <c r="O18936" t="s">
        <v>1308</v>
      </c>
      <c r="P18936" s="1">
        <v>40544</v>
      </c>
      <c r="Q18936" t="s">
        <v>67</v>
      </c>
      <c r="R18936" t="s">
        <v>39</v>
      </c>
      <c r="S18936" t="s">
        <v>40</v>
      </c>
      <c r="T18936">
        <v>3.42</v>
      </c>
      <c r="U18936">
        <v>650699</v>
      </c>
      <c r="V18936">
        <v>7229</v>
      </c>
      <c r="W18936">
        <v>0.97699999999999998</v>
      </c>
      <c r="X18936">
        <v>7</v>
      </c>
      <c r="Y18936">
        <v>1185.1600000000001</v>
      </c>
      <c r="Z18936">
        <v>1185.1600000000001</v>
      </c>
      <c r="AA18936">
        <v>744.97</v>
      </c>
      <c r="AB18936">
        <v>378.03</v>
      </c>
      <c r="AC18936" s="1">
        <v>41000</v>
      </c>
      <c r="AD18936">
        <v>75.02</v>
      </c>
      <c r="AE18936" s="1">
        <v>41153</v>
      </c>
      <c r="AF18936">
        <v>15</v>
      </c>
    </row>
    <row r="18937" spans="1:32" x14ac:dyDescent="0.25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t="s">
        <v>83</v>
      </c>
      <c r="G18937">
        <v>7.6600000000000001E-2</v>
      </c>
      <c r="H18937">
        <v>184.05</v>
      </c>
      <c r="I18937" t="s">
        <v>61</v>
      </c>
      <c r="J18937" t="s">
        <v>62</v>
      </c>
      <c r="K18937" t="s">
        <v>14809</v>
      </c>
      <c r="L18937" t="s">
        <v>49</v>
      </c>
      <c r="M18937" t="s">
        <v>60</v>
      </c>
      <c r="N18937">
        <v>70632</v>
      </c>
      <c r="O18937" t="s">
        <v>37</v>
      </c>
      <c r="P18937" s="1">
        <v>40544</v>
      </c>
      <c r="Q18937" t="s">
        <v>38</v>
      </c>
      <c r="R18937" t="s">
        <v>39</v>
      </c>
      <c r="S18937" t="s">
        <v>72</v>
      </c>
      <c r="T18937">
        <v>21.54</v>
      </c>
      <c r="U18937">
        <v>650706</v>
      </c>
      <c r="V18937">
        <v>43057</v>
      </c>
      <c r="W18937">
        <v>0.40300000000000002</v>
      </c>
      <c r="X18937">
        <v>38</v>
      </c>
      <c r="Y18937">
        <v>10959.25999</v>
      </c>
      <c r="Z18937">
        <v>10959.26</v>
      </c>
      <c r="AA18937">
        <v>9150</v>
      </c>
      <c r="AB18937">
        <v>1809.26</v>
      </c>
      <c r="AC18937" s="1">
        <v>42064</v>
      </c>
      <c r="AD18937">
        <v>1643.03</v>
      </c>
      <c r="AE18937" s="1">
        <v>42461</v>
      </c>
      <c r="AF18937">
        <v>50</v>
      </c>
    </row>
    <row r="18938" spans="1:32" x14ac:dyDescent="0.25">
      <c r="A18938">
        <v>650714</v>
      </c>
      <c r="B18938">
        <v>832386</v>
      </c>
      <c r="C18938">
        <v>18250</v>
      </c>
      <c r="D18938">
        <v>18250</v>
      </c>
      <c r="E18938">
        <v>17724.427650000001</v>
      </c>
      <c r="F18938" t="s">
        <v>31</v>
      </c>
      <c r="G18938">
        <v>0.1111</v>
      </c>
      <c r="H18938">
        <v>598.44000000000005</v>
      </c>
      <c r="I18938" t="s">
        <v>32</v>
      </c>
      <c r="J18938" t="s">
        <v>41</v>
      </c>
      <c r="K18938" t="s">
        <v>14810</v>
      </c>
      <c r="L18938" t="s">
        <v>49</v>
      </c>
      <c r="M18938" t="s">
        <v>60</v>
      </c>
      <c r="N18938">
        <v>96000</v>
      </c>
      <c r="O18938" t="s">
        <v>37</v>
      </c>
      <c r="P18938" s="1">
        <v>40544</v>
      </c>
      <c r="Q18938" t="s">
        <v>38</v>
      </c>
      <c r="R18938" t="s">
        <v>39</v>
      </c>
      <c r="S18938" t="s">
        <v>119</v>
      </c>
      <c r="T18938">
        <v>26.26</v>
      </c>
      <c r="U18938">
        <v>650714</v>
      </c>
      <c r="V18938">
        <v>109241</v>
      </c>
      <c r="W18938">
        <v>0.96499999999999997</v>
      </c>
      <c r="X18938">
        <v>27</v>
      </c>
      <c r="Y18938">
        <v>21544.408169999999</v>
      </c>
      <c r="Z18938">
        <v>20921.55</v>
      </c>
      <c r="AA18938">
        <v>18250</v>
      </c>
      <c r="AB18938">
        <v>3294.41</v>
      </c>
      <c r="AC18938" s="1">
        <v>41640</v>
      </c>
      <c r="AD18938">
        <v>664</v>
      </c>
      <c r="AE18938" s="1">
        <v>41640</v>
      </c>
      <c r="AF18938">
        <v>36</v>
      </c>
    </row>
    <row r="18939" spans="1:32" x14ac:dyDescent="0.25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t="s">
        <v>31</v>
      </c>
      <c r="G18939">
        <v>7.6600000000000001E-2</v>
      </c>
      <c r="H18939">
        <v>448.99</v>
      </c>
      <c r="I18939" t="s">
        <v>61</v>
      </c>
      <c r="J18939" t="s">
        <v>62</v>
      </c>
      <c r="K18939" t="s">
        <v>14811</v>
      </c>
      <c r="L18939" t="s">
        <v>35</v>
      </c>
      <c r="M18939" t="s">
        <v>60</v>
      </c>
      <c r="N18939">
        <v>82000</v>
      </c>
      <c r="O18939" t="s">
        <v>1308</v>
      </c>
      <c r="P18939" s="1">
        <v>40544</v>
      </c>
      <c r="Q18939" t="s">
        <v>38</v>
      </c>
      <c r="R18939" t="s">
        <v>77</v>
      </c>
      <c r="S18939" t="s">
        <v>141</v>
      </c>
      <c r="T18939">
        <v>13.1</v>
      </c>
      <c r="U18939">
        <v>650721</v>
      </c>
      <c r="V18939">
        <v>12845</v>
      </c>
      <c r="W18939">
        <v>0.36199999999999999</v>
      </c>
      <c r="X18939">
        <v>18</v>
      </c>
      <c r="Y18939">
        <v>16164.22669</v>
      </c>
      <c r="Z18939">
        <v>16164.23</v>
      </c>
      <c r="AA18939">
        <v>14400</v>
      </c>
      <c r="AB18939">
        <v>1764.23</v>
      </c>
      <c r="AC18939" s="1">
        <v>41640</v>
      </c>
      <c r="AD18939">
        <v>486.78</v>
      </c>
      <c r="AE18939" s="1">
        <v>42491</v>
      </c>
      <c r="AF18939">
        <v>36</v>
      </c>
    </row>
    <row r="18940" spans="1:32" x14ac:dyDescent="0.25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t="s">
        <v>31</v>
      </c>
      <c r="G18940">
        <v>0.1037</v>
      </c>
      <c r="H18940">
        <v>486.62</v>
      </c>
      <c r="I18940" t="s">
        <v>32</v>
      </c>
      <c r="J18940" t="s">
        <v>56</v>
      </c>
      <c r="K18940" t="s">
        <v>2019</v>
      </c>
      <c r="L18940" t="s">
        <v>118</v>
      </c>
      <c r="M18940" t="s">
        <v>60</v>
      </c>
      <c r="N18940">
        <v>67000</v>
      </c>
      <c r="O18940" t="s">
        <v>43</v>
      </c>
      <c r="P18940" s="1">
        <v>40544</v>
      </c>
      <c r="Q18940" t="s">
        <v>38</v>
      </c>
      <c r="R18940" t="s">
        <v>39</v>
      </c>
      <c r="S18940" t="s">
        <v>40</v>
      </c>
      <c r="T18940">
        <v>12.57</v>
      </c>
      <c r="U18940">
        <v>650732</v>
      </c>
      <c r="V18940">
        <v>23725</v>
      </c>
      <c r="W18940">
        <v>0.505</v>
      </c>
      <c r="X18940">
        <v>45</v>
      </c>
      <c r="Y18940">
        <v>16346.74228</v>
      </c>
      <c r="Z18940">
        <v>15801.87</v>
      </c>
      <c r="AA18940">
        <v>15000</v>
      </c>
      <c r="AB18940">
        <v>1346.74</v>
      </c>
      <c r="AC18940" s="1">
        <v>40909</v>
      </c>
      <c r="AD18940">
        <v>10998.02</v>
      </c>
      <c r="AE18940" s="1">
        <v>41699</v>
      </c>
      <c r="AF18940">
        <v>12</v>
      </c>
    </row>
    <row r="18941" spans="1:32" x14ac:dyDescent="0.25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t="s">
        <v>31</v>
      </c>
      <c r="G18941">
        <v>0.14169999999999999</v>
      </c>
      <c r="H18941">
        <v>685.21</v>
      </c>
      <c r="I18941" t="s">
        <v>46</v>
      </c>
      <c r="J18941" t="s">
        <v>59</v>
      </c>
      <c r="K18941" t="s">
        <v>237</v>
      </c>
      <c r="L18941" t="s">
        <v>135</v>
      </c>
      <c r="M18941" t="s">
        <v>36</v>
      </c>
      <c r="N18941">
        <v>110000</v>
      </c>
      <c r="O18941" t="s">
        <v>37</v>
      </c>
      <c r="P18941" s="1">
        <v>40544</v>
      </c>
      <c r="Q18941" t="s">
        <v>38</v>
      </c>
      <c r="R18941" t="s">
        <v>93</v>
      </c>
      <c r="S18941" t="s">
        <v>141</v>
      </c>
      <c r="T18941">
        <v>16.93</v>
      </c>
      <c r="U18941">
        <v>650748</v>
      </c>
      <c r="V18941">
        <v>30355</v>
      </c>
      <c r="W18941">
        <v>0.78</v>
      </c>
      <c r="X18941">
        <v>21</v>
      </c>
      <c r="Y18941">
        <v>24667.94888</v>
      </c>
      <c r="Z18941">
        <v>24051.25</v>
      </c>
      <c r="AA18941">
        <v>20000</v>
      </c>
      <c r="AB18941">
        <v>4667.95</v>
      </c>
      <c r="AC18941" s="1">
        <v>41640</v>
      </c>
      <c r="AD18941">
        <v>736.05</v>
      </c>
      <c r="AE18941" s="1">
        <v>42491</v>
      </c>
      <c r="AF18941">
        <v>36</v>
      </c>
    </row>
    <row r="18942" spans="1:32" x14ac:dyDescent="0.25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t="s">
        <v>31</v>
      </c>
      <c r="G18942">
        <v>0.1268</v>
      </c>
      <c r="H18942">
        <v>603.73</v>
      </c>
      <c r="I18942" t="s">
        <v>46</v>
      </c>
      <c r="J18942" t="s">
        <v>96</v>
      </c>
      <c r="K18942" t="s">
        <v>14812</v>
      </c>
      <c r="L18942" t="s">
        <v>49</v>
      </c>
      <c r="M18942" t="s">
        <v>50</v>
      </c>
      <c r="N18942">
        <v>334000</v>
      </c>
      <c r="O18942" t="s">
        <v>1308</v>
      </c>
      <c r="P18942" s="1">
        <v>40544</v>
      </c>
      <c r="Q18942" t="s">
        <v>38</v>
      </c>
      <c r="R18942" t="s">
        <v>39</v>
      </c>
      <c r="S18942" t="s">
        <v>51</v>
      </c>
      <c r="T18942">
        <v>19.95</v>
      </c>
      <c r="U18942">
        <v>650783</v>
      </c>
      <c r="V18942">
        <v>135859</v>
      </c>
      <c r="W18942">
        <v>0.93</v>
      </c>
      <c r="X18942">
        <v>41</v>
      </c>
      <c r="Y18942">
        <v>21458.80874</v>
      </c>
      <c r="Z18942">
        <v>21458.81</v>
      </c>
      <c r="AA18942">
        <v>18000</v>
      </c>
      <c r="AB18942">
        <v>3458.81</v>
      </c>
      <c r="AC18942" s="1">
        <v>41518</v>
      </c>
      <c r="AD18942">
        <v>2393.5700000000002</v>
      </c>
      <c r="AE18942" s="1">
        <v>42491</v>
      </c>
      <c r="AF18942">
        <v>32</v>
      </c>
    </row>
    <row r="18943" spans="1:32" x14ac:dyDescent="0.25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t="s">
        <v>31</v>
      </c>
      <c r="G18943">
        <v>0.14910000000000001</v>
      </c>
      <c r="H18943">
        <v>290.82</v>
      </c>
      <c r="I18943" t="s">
        <v>63</v>
      </c>
      <c r="J18943" t="s">
        <v>64</v>
      </c>
      <c r="K18943" t="s">
        <v>14813</v>
      </c>
      <c r="L18943" t="s">
        <v>58</v>
      </c>
      <c r="M18943" t="s">
        <v>36</v>
      </c>
      <c r="N18943">
        <v>33144</v>
      </c>
      <c r="O18943" t="s">
        <v>1308</v>
      </c>
      <c r="P18943" s="1">
        <v>40544</v>
      </c>
      <c r="Q18943" t="s">
        <v>38</v>
      </c>
      <c r="R18943" t="s">
        <v>109</v>
      </c>
      <c r="S18943" t="s">
        <v>45</v>
      </c>
      <c r="T18943">
        <v>3.48</v>
      </c>
      <c r="U18943">
        <v>650821</v>
      </c>
      <c r="V18943">
        <v>2759</v>
      </c>
      <c r="W18943">
        <v>0.501</v>
      </c>
      <c r="X18943">
        <v>5</v>
      </c>
      <c r="Y18943">
        <v>10201.73069</v>
      </c>
      <c r="Z18943">
        <v>10201.73</v>
      </c>
      <c r="AA18943">
        <v>8400</v>
      </c>
      <c r="AB18943">
        <v>1801.73</v>
      </c>
      <c r="AC18943" s="1">
        <v>41275</v>
      </c>
      <c r="AD18943">
        <v>3512.55</v>
      </c>
      <c r="AE18943" s="1">
        <v>41306</v>
      </c>
      <c r="AF18943">
        <v>24</v>
      </c>
    </row>
    <row r="18944" spans="1:32" x14ac:dyDescent="0.25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t="s">
        <v>31</v>
      </c>
      <c r="G18944">
        <v>0.1268</v>
      </c>
      <c r="H18944">
        <v>80.5</v>
      </c>
      <c r="I18944" t="s">
        <v>46</v>
      </c>
      <c r="J18944" t="s">
        <v>96</v>
      </c>
      <c r="K18944" t="s">
        <v>14814</v>
      </c>
      <c r="L18944" t="s">
        <v>35</v>
      </c>
      <c r="M18944" t="s">
        <v>36</v>
      </c>
      <c r="N18944">
        <v>12000</v>
      </c>
      <c r="O18944" t="s">
        <v>37</v>
      </c>
      <c r="P18944" s="1">
        <v>40544</v>
      </c>
      <c r="Q18944" t="s">
        <v>38</v>
      </c>
      <c r="R18944" t="s">
        <v>39</v>
      </c>
      <c r="S18944" t="s">
        <v>40</v>
      </c>
      <c r="T18944">
        <v>7</v>
      </c>
      <c r="U18944">
        <v>650882</v>
      </c>
      <c r="V18944">
        <v>1340</v>
      </c>
      <c r="W18944">
        <v>0.17399999999999999</v>
      </c>
      <c r="X18944">
        <v>7</v>
      </c>
      <c r="Y18944">
        <v>2813.2364269999998</v>
      </c>
      <c r="Z18944">
        <v>2813.24</v>
      </c>
      <c r="AA18944">
        <v>2400</v>
      </c>
      <c r="AB18944">
        <v>413.24</v>
      </c>
      <c r="AC18944" s="1">
        <v>41214</v>
      </c>
      <c r="AD18944">
        <v>1123.1500000000001</v>
      </c>
      <c r="AE18944" s="1">
        <v>41214</v>
      </c>
      <c r="AF18944">
        <v>22</v>
      </c>
    </row>
    <row r="18945" spans="1:32" x14ac:dyDescent="0.25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t="s">
        <v>83</v>
      </c>
      <c r="G18945">
        <v>0.17879999999999999</v>
      </c>
      <c r="H18945">
        <v>405.26</v>
      </c>
      <c r="I18945" t="s">
        <v>105</v>
      </c>
      <c r="J18945" t="s">
        <v>225</v>
      </c>
      <c r="K18945" t="s">
        <v>14815</v>
      </c>
      <c r="L18945" t="s">
        <v>118</v>
      </c>
      <c r="M18945" t="s">
        <v>36</v>
      </c>
      <c r="N18945">
        <v>48000</v>
      </c>
      <c r="O18945" t="s">
        <v>1308</v>
      </c>
      <c r="P18945" s="1">
        <v>40575</v>
      </c>
      <c r="Q18945" t="s">
        <v>38</v>
      </c>
      <c r="R18945" t="s">
        <v>44</v>
      </c>
      <c r="S18945" t="s">
        <v>40</v>
      </c>
      <c r="T18945">
        <v>16.45</v>
      </c>
      <c r="U18945">
        <v>650887</v>
      </c>
      <c r="V18945">
        <v>14901</v>
      </c>
      <c r="W18945">
        <v>0.95499999999999996</v>
      </c>
      <c r="X18945">
        <v>16</v>
      </c>
      <c r="Y18945">
        <v>24196.33</v>
      </c>
      <c r="Z18945">
        <v>24196.33</v>
      </c>
      <c r="AA18945">
        <v>16000</v>
      </c>
      <c r="AB18945">
        <v>8196.33</v>
      </c>
      <c r="AC18945" s="1">
        <v>42217</v>
      </c>
      <c r="AD18945">
        <v>2740.37</v>
      </c>
      <c r="AE18945" s="1">
        <v>42217</v>
      </c>
      <c r="AF18945">
        <v>54</v>
      </c>
    </row>
    <row r="18946" spans="1:32" x14ac:dyDescent="0.25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t="s">
        <v>31</v>
      </c>
      <c r="G18946">
        <v>0.1111</v>
      </c>
      <c r="H18946">
        <v>491.87</v>
      </c>
      <c r="I18946" t="s">
        <v>32</v>
      </c>
      <c r="J18946" t="s">
        <v>41</v>
      </c>
      <c r="K18946" t="s">
        <v>34</v>
      </c>
      <c r="L18946" t="s">
        <v>71</v>
      </c>
      <c r="M18946" t="s">
        <v>60</v>
      </c>
      <c r="N18946">
        <v>100000</v>
      </c>
      <c r="O18946" t="s">
        <v>37</v>
      </c>
      <c r="P18946" s="1">
        <v>40603</v>
      </c>
      <c r="Q18946" t="s">
        <v>38</v>
      </c>
      <c r="R18946" t="s">
        <v>39</v>
      </c>
      <c r="S18946" t="s">
        <v>110</v>
      </c>
      <c r="T18946">
        <v>2.98</v>
      </c>
      <c r="U18946">
        <v>650913</v>
      </c>
      <c r="V18946">
        <v>10716</v>
      </c>
      <c r="W18946">
        <v>0.27</v>
      </c>
      <c r="X18946">
        <v>36</v>
      </c>
      <c r="Y18946">
        <v>17707.001520000002</v>
      </c>
      <c r="Z18946">
        <v>17707</v>
      </c>
      <c r="AA18946">
        <v>15000</v>
      </c>
      <c r="AB18946">
        <v>2707</v>
      </c>
      <c r="AC18946" s="1">
        <v>41730</v>
      </c>
      <c r="AD18946">
        <v>554.48</v>
      </c>
      <c r="AE18946" s="1">
        <v>42401</v>
      </c>
      <c r="AF18946">
        <v>37</v>
      </c>
    </row>
    <row r="18947" spans="1:32" x14ac:dyDescent="0.25">
      <c r="A18947">
        <v>650916</v>
      </c>
      <c r="B18947">
        <v>832646</v>
      </c>
      <c r="C18947">
        <v>11200</v>
      </c>
      <c r="D18947">
        <v>11200</v>
      </c>
      <c r="E18947">
        <v>11183.99336</v>
      </c>
      <c r="F18947" t="s">
        <v>31</v>
      </c>
      <c r="G18947">
        <v>5.79E-2</v>
      </c>
      <c r="H18947">
        <v>339.67</v>
      </c>
      <c r="I18947" t="s">
        <v>61</v>
      </c>
      <c r="J18947" t="s">
        <v>122</v>
      </c>
      <c r="K18947" t="s">
        <v>7322</v>
      </c>
      <c r="L18947" t="s">
        <v>35</v>
      </c>
      <c r="M18947" t="s">
        <v>36</v>
      </c>
      <c r="N18947">
        <v>45600</v>
      </c>
      <c r="O18947" t="s">
        <v>1308</v>
      </c>
      <c r="P18947" s="1">
        <v>40544</v>
      </c>
      <c r="Q18947" t="s">
        <v>38</v>
      </c>
      <c r="R18947" t="s">
        <v>44</v>
      </c>
      <c r="S18947" t="s">
        <v>454</v>
      </c>
      <c r="T18947">
        <v>17.5</v>
      </c>
      <c r="U18947">
        <v>650916</v>
      </c>
      <c r="V18947">
        <v>1731</v>
      </c>
      <c r="W18947">
        <v>0.26200000000000001</v>
      </c>
      <c r="X18947">
        <v>16</v>
      </c>
      <c r="Y18947">
        <v>12227.858469999999</v>
      </c>
      <c r="Z18947">
        <v>12209.86</v>
      </c>
      <c r="AA18947">
        <v>11200</v>
      </c>
      <c r="AB18947">
        <v>1027.8599999999999</v>
      </c>
      <c r="AC18947" s="1">
        <v>41640</v>
      </c>
      <c r="AD18947">
        <v>360.13</v>
      </c>
      <c r="AE18947" s="1">
        <v>41640</v>
      </c>
      <c r="AF18947">
        <v>36</v>
      </c>
    </row>
    <row r="18948" spans="1:32" x14ac:dyDescent="0.25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t="s">
        <v>31</v>
      </c>
      <c r="G18948">
        <v>0.1</v>
      </c>
      <c r="H18948">
        <v>116.17</v>
      </c>
      <c r="I18948" t="s">
        <v>32</v>
      </c>
      <c r="J18948" t="s">
        <v>120</v>
      </c>
      <c r="K18948" t="s">
        <v>14816</v>
      </c>
      <c r="L18948" t="s">
        <v>58</v>
      </c>
      <c r="M18948" t="s">
        <v>36</v>
      </c>
      <c r="N18948">
        <v>54250</v>
      </c>
      <c r="O18948" t="s">
        <v>37</v>
      </c>
      <c r="P18948" s="1">
        <v>40544</v>
      </c>
      <c r="Q18948" t="s">
        <v>38</v>
      </c>
      <c r="R18948" t="s">
        <v>39</v>
      </c>
      <c r="S18948" t="s">
        <v>99</v>
      </c>
      <c r="T18948">
        <v>14.29</v>
      </c>
      <c r="U18948">
        <v>650922</v>
      </c>
      <c r="V18948">
        <v>7839</v>
      </c>
      <c r="W18948">
        <v>0.48099999999999998</v>
      </c>
      <c r="X18948">
        <v>32</v>
      </c>
      <c r="Y18948">
        <v>3742.783132</v>
      </c>
      <c r="Z18948">
        <v>3716.79</v>
      </c>
      <c r="AA18948">
        <v>3600</v>
      </c>
      <c r="AB18948">
        <v>142.78</v>
      </c>
      <c r="AC18948" s="1">
        <v>40695</v>
      </c>
      <c r="AD18948">
        <v>3281.44</v>
      </c>
      <c r="AE18948" s="1">
        <v>42461</v>
      </c>
      <c r="AF18948">
        <v>5</v>
      </c>
    </row>
    <row r="18949" spans="1:32" x14ac:dyDescent="0.25">
      <c r="A18949">
        <v>650938</v>
      </c>
      <c r="B18949">
        <v>832675</v>
      </c>
      <c r="C18949">
        <v>13500</v>
      </c>
      <c r="D18949">
        <v>13500</v>
      </c>
      <c r="E18949">
        <v>13483.93561</v>
      </c>
      <c r="F18949" t="s">
        <v>31</v>
      </c>
      <c r="G18949">
        <v>6.9199999999999998E-2</v>
      </c>
      <c r="H18949">
        <v>416.35</v>
      </c>
      <c r="I18949" t="s">
        <v>61</v>
      </c>
      <c r="J18949" t="s">
        <v>90</v>
      </c>
      <c r="K18949" t="s">
        <v>14817</v>
      </c>
      <c r="L18949" t="s">
        <v>35</v>
      </c>
      <c r="M18949" t="s">
        <v>36</v>
      </c>
      <c r="N18949">
        <v>57000</v>
      </c>
      <c r="O18949" t="s">
        <v>1308</v>
      </c>
      <c r="P18949" s="1">
        <v>40544</v>
      </c>
      <c r="Q18949" t="s">
        <v>38</v>
      </c>
      <c r="R18949" t="s">
        <v>39</v>
      </c>
      <c r="S18949" t="s">
        <v>55</v>
      </c>
      <c r="T18949">
        <v>10.57</v>
      </c>
      <c r="U18949">
        <v>650938</v>
      </c>
      <c r="V18949">
        <v>6809</v>
      </c>
      <c r="W18949">
        <v>0.76</v>
      </c>
      <c r="X18949">
        <v>19</v>
      </c>
      <c r="Y18949">
        <v>14989.266900000001</v>
      </c>
      <c r="Z18949">
        <v>14970.79</v>
      </c>
      <c r="AA18949">
        <v>13500</v>
      </c>
      <c r="AB18949">
        <v>1489.27</v>
      </c>
      <c r="AC18949" s="1">
        <v>41640</v>
      </c>
      <c r="AD18949">
        <v>422.02</v>
      </c>
      <c r="AE18949" s="1">
        <v>41640</v>
      </c>
      <c r="AF18949">
        <v>36</v>
      </c>
    </row>
    <row r="18950" spans="1:32" x14ac:dyDescent="0.25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t="s">
        <v>83</v>
      </c>
      <c r="G18950">
        <v>0.1714</v>
      </c>
      <c r="H18950">
        <v>567.12</v>
      </c>
      <c r="I18950" t="s">
        <v>105</v>
      </c>
      <c r="J18950" t="s">
        <v>358</v>
      </c>
      <c r="K18950" t="s">
        <v>14818</v>
      </c>
      <c r="L18950" t="s">
        <v>49</v>
      </c>
      <c r="M18950" t="s">
        <v>36</v>
      </c>
      <c r="N18950">
        <v>51000</v>
      </c>
      <c r="O18950" t="s">
        <v>37</v>
      </c>
      <c r="P18950" s="1">
        <v>40544</v>
      </c>
      <c r="Q18950" t="s">
        <v>38</v>
      </c>
      <c r="R18950" t="s">
        <v>39</v>
      </c>
      <c r="S18950" t="s">
        <v>102</v>
      </c>
      <c r="T18950">
        <v>19.25</v>
      </c>
      <c r="U18950">
        <v>650945</v>
      </c>
      <c r="V18950">
        <v>27685</v>
      </c>
      <c r="W18950">
        <v>0.59299999999999997</v>
      </c>
      <c r="X18950">
        <v>10</v>
      </c>
      <c r="Y18950">
        <v>31347.420569999998</v>
      </c>
      <c r="Z18950">
        <v>31312.97</v>
      </c>
      <c r="AA18950">
        <v>22750</v>
      </c>
      <c r="AB18950">
        <v>8597.42</v>
      </c>
      <c r="AC18950" s="1">
        <v>41579</v>
      </c>
      <c r="AD18950">
        <v>13226.35</v>
      </c>
      <c r="AE18950" s="1">
        <v>42491</v>
      </c>
      <c r="AF18950">
        <v>34</v>
      </c>
    </row>
    <row r="18951" spans="1:32" x14ac:dyDescent="0.25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t="s">
        <v>83</v>
      </c>
      <c r="G18951">
        <v>0.18990000000000001</v>
      </c>
      <c r="H18951">
        <v>518.71</v>
      </c>
      <c r="I18951" t="s">
        <v>157</v>
      </c>
      <c r="J18951" t="s">
        <v>220</v>
      </c>
      <c r="K18951" t="s">
        <v>14819</v>
      </c>
      <c r="L18951" t="s">
        <v>49</v>
      </c>
      <c r="M18951" t="s">
        <v>60</v>
      </c>
      <c r="N18951">
        <v>91000</v>
      </c>
      <c r="O18951" t="s">
        <v>37</v>
      </c>
      <c r="P18951" s="1">
        <v>40544</v>
      </c>
      <c r="Q18951" t="s">
        <v>38</v>
      </c>
      <c r="R18951" t="s">
        <v>39</v>
      </c>
      <c r="S18951" t="s">
        <v>40</v>
      </c>
      <c r="T18951">
        <v>11.71</v>
      </c>
      <c r="U18951">
        <v>650951</v>
      </c>
      <c r="V18951">
        <v>70011</v>
      </c>
      <c r="W18951">
        <v>0.95499999999999996</v>
      </c>
      <c r="X18951">
        <v>30</v>
      </c>
      <c r="Y18951">
        <v>25437.94904</v>
      </c>
      <c r="Z18951">
        <v>25406.15</v>
      </c>
      <c r="AA18951">
        <v>20000</v>
      </c>
      <c r="AB18951">
        <v>5414.35</v>
      </c>
      <c r="AC18951" s="1">
        <v>41153</v>
      </c>
      <c r="AD18951">
        <v>50.85</v>
      </c>
      <c r="AE18951" s="1">
        <v>42491</v>
      </c>
      <c r="AF18951">
        <v>20</v>
      </c>
    </row>
    <row r="18952" spans="1:32" x14ac:dyDescent="0.25">
      <c r="A18952">
        <v>650968</v>
      </c>
      <c r="B18952">
        <v>832719</v>
      </c>
      <c r="C18952">
        <v>5000</v>
      </c>
      <c r="D18952">
        <v>5000</v>
      </c>
      <c r="E18952">
        <v>4983.8737229999997</v>
      </c>
      <c r="F18952" t="s">
        <v>31</v>
      </c>
      <c r="G18952">
        <v>5.4199999999999998E-2</v>
      </c>
      <c r="H18952">
        <v>150.80000000000001</v>
      </c>
      <c r="I18952" t="s">
        <v>61</v>
      </c>
      <c r="J18952" t="s">
        <v>207</v>
      </c>
      <c r="K18952" t="s">
        <v>34</v>
      </c>
      <c r="L18952" t="s">
        <v>135</v>
      </c>
      <c r="M18952" t="s">
        <v>36</v>
      </c>
      <c r="N18952">
        <v>42000</v>
      </c>
      <c r="O18952" t="s">
        <v>43</v>
      </c>
      <c r="P18952" s="1">
        <v>40544</v>
      </c>
      <c r="Q18952" t="s">
        <v>38</v>
      </c>
      <c r="R18952" t="s">
        <v>98</v>
      </c>
      <c r="S18952" t="s">
        <v>40</v>
      </c>
      <c r="T18952">
        <v>15.26</v>
      </c>
      <c r="U18952">
        <v>650968</v>
      </c>
      <c r="V18952">
        <v>920</v>
      </c>
      <c r="W18952">
        <v>5.3999999999999999E-2</v>
      </c>
      <c r="X18952">
        <v>15</v>
      </c>
      <c r="Y18952">
        <v>5429.5130749999998</v>
      </c>
      <c r="Z18952">
        <v>5411.51</v>
      </c>
      <c r="AA18952">
        <v>5000</v>
      </c>
      <c r="AB18952">
        <v>429.51</v>
      </c>
      <c r="AC18952" s="1">
        <v>41640</v>
      </c>
      <c r="AD18952">
        <v>167.73</v>
      </c>
      <c r="AE18952" s="1">
        <v>42217</v>
      </c>
      <c r="AF18952">
        <v>36</v>
      </c>
    </row>
    <row r="18953" spans="1:32" x14ac:dyDescent="0.25">
      <c r="A18953">
        <v>651012</v>
      </c>
      <c r="B18953">
        <v>832785</v>
      </c>
      <c r="C18953">
        <v>6000</v>
      </c>
      <c r="D18953">
        <v>6000</v>
      </c>
      <c r="E18953">
        <v>5983.8737229999997</v>
      </c>
      <c r="F18953" t="s">
        <v>31</v>
      </c>
      <c r="G18953">
        <v>5.4199999999999998E-2</v>
      </c>
      <c r="H18953">
        <v>180.96</v>
      </c>
      <c r="I18953" t="s">
        <v>61</v>
      </c>
      <c r="J18953" t="s">
        <v>207</v>
      </c>
      <c r="K18953" t="s">
        <v>11567</v>
      </c>
      <c r="L18953" t="s">
        <v>49</v>
      </c>
      <c r="M18953" t="s">
        <v>60</v>
      </c>
      <c r="N18953">
        <v>120000</v>
      </c>
      <c r="O18953" t="s">
        <v>43</v>
      </c>
      <c r="P18953" s="1">
        <v>40544</v>
      </c>
      <c r="Q18953" t="s">
        <v>38</v>
      </c>
      <c r="R18953" t="s">
        <v>98</v>
      </c>
      <c r="S18953" t="s">
        <v>141</v>
      </c>
      <c r="T18953">
        <v>20.88</v>
      </c>
      <c r="U18953">
        <v>651012</v>
      </c>
      <c r="V18953">
        <v>13276</v>
      </c>
      <c r="W18953">
        <v>0.19600000000000001</v>
      </c>
      <c r="X18953">
        <v>27</v>
      </c>
      <c r="Y18953">
        <v>6515.0636279999999</v>
      </c>
      <c r="Z18953">
        <v>6497.06</v>
      </c>
      <c r="AA18953">
        <v>6000</v>
      </c>
      <c r="AB18953">
        <v>515.05999999999995</v>
      </c>
      <c r="AC18953" s="1">
        <v>41640</v>
      </c>
      <c r="AD18953">
        <v>193.41</v>
      </c>
      <c r="AE18953" s="1">
        <v>42491</v>
      </c>
      <c r="AF18953">
        <v>36</v>
      </c>
    </row>
    <row r="18954" spans="1:32" x14ac:dyDescent="0.25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t="s">
        <v>31</v>
      </c>
      <c r="G18954">
        <v>0.1825</v>
      </c>
      <c r="H18954">
        <v>326.51</v>
      </c>
      <c r="I18954" t="s">
        <v>157</v>
      </c>
      <c r="J18954" t="s">
        <v>180</v>
      </c>
      <c r="K18954" t="s">
        <v>14820</v>
      </c>
      <c r="L18954" t="s">
        <v>49</v>
      </c>
      <c r="M18954" t="s">
        <v>60</v>
      </c>
      <c r="N18954">
        <v>100000</v>
      </c>
      <c r="O18954" t="s">
        <v>1308</v>
      </c>
      <c r="P18954" s="1">
        <v>40544</v>
      </c>
      <c r="Q18954" t="s">
        <v>38</v>
      </c>
      <c r="R18954" t="s">
        <v>39</v>
      </c>
      <c r="S18954" t="s">
        <v>55</v>
      </c>
      <c r="T18954">
        <v>19.21</v>
      </c>
      <c r="U18954">
        <v>651014</v>
      </c>
      <c r="V18954">
        <v>12308</v>
      </c>
      <c r="W18954">
        <v>0.44900000000000001</v>
      </c>
      <c r="X18954">
        <v>56</v>
      </c>
      <c r="Y18954">
        <v>11754.37441</v>
      </c>
      <c r="Z18954">
        <v>11754.37</v>
      </c>
      <c r="AA18954">
        <v>9000</v>
      </c>
      <c r="AB18954">
        <v>2754.37</v>
      </c>
      <c r="AC18954" s="1">
        <v>41640</v>
      </c>
      <c r="AD18954">
        <v>335.05</v>
      </c>
      <c r="AE18954" s="1">
        <v>41640</v>
      </c>
      <c r="AF18954">
        <v>36</v>
      </c>
    </row>
    <row r="18955" spans="1:32" x14ac:dyDescent="0.25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t="s">
        <v>31</v>
      </c>
      <c r="G18955">
        <v>7.2900000000000006E-2</v>
      </c>
      <c r="H18955">
        <v>294.60000000000002</v>
      </c>
      <c r="I18955" t="s">
        <v>61</v>
      </c>
      <c r="J18955" t="s">
        <v>88</v>
      </c>
      <c r="K18955" t="s">
        <v>14821</v>
      </c>
      <c r="L18955" t="s">
        <v>130</v>
      </c>
      <c r="M18955" t="s">
        <v>36</v>
      </c>
      <c r="N18955">
        <v>96000</v>
      </c>
      <c r="O18955" t="s">
        <v>1308</v>
      </c>
      <c r="P18955" s="1">
        <v>40544</v>
      </c>
      <c r="Q18955" t="s">
        <v>38</v>
      </c>
      <c r="R18955" t="s">
        <v>39</v>
      </c>
      <c r="S18955" t="s">
        <v>110</v>
      </c>
      <c r="T18955">
        <v>21.25</v>
      </c>
      <c r="U18955">
        <v>651015</v>
      </c>
      <c r="V18955">
        <v>399</v>
      </c>
      <c r="W18955">
        <v>0.13800000000000001</v>
      </c>
      <c r="X18955">
        <v>22</v>
      </c>
      <c r="Y18955">
        <v>10230.173269999999</v>
      </c>
      <c r="Z18955">
        <v>10230.17</v>
      </c>
      <c r="AA18955">
        <v>9500</v>
      </c>
      <c r="AB18955">
        <v>730.17</v>
      </c>
      <c r="AC18955" s="1">
        <v>41153</v>
      </c>
      <c r="AD18955">
        <v>3024.71</v>
      </c>
      <c r="AE18955" s="1">
        <v>42491</v>
      </c>
      <c r="AF18955">
        <v>20</v>
      </c>
    </row>
    <row r="18956" spans="1:32" x14ac:dyDescent="0.25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t="s">
        <v>31</v>
      </c>
      <c r="G18956">
        <v>7.2900000000000006E-2</v>
      </c>
      <c r="H18956">
        <v>124.04</v>
      </c>
      <c r="I18956" t="s">
        <v>61</v>
      </c>
      <c r="J18956" t="s">
        <v>88</v>
      </c>
      <c r="K18956" t="s">
        <v>14822</v>
      </c>
      <c r="L18956" t="s">
        <v>66</v>
      </c>
      <c r="M18956" t="s">
        <v>60</v>
      </c>
      <c r="N18956">
        <v>58000</v>
      </c>
      <c r="O18956" t="s">
        <v>43</v>
      </c>
      <c r="P18956" s="1">
        <v>40544</v>
      </c>
      <c r="Q18956" t="s">
        <v>38</v>
      </c>
      <c r="R18956" t="s">
        <v>74</v>
      </c>
      <c r="S18956" t="s">
        <v>524</v>
      </c>
      <c r="T18956">
        <v>21.27</v>
      </c>
      <c r="U18956">
        <v>651079</v>
      </c>
      <c r="V18956">
        <v>11911</v>
      </c>
      <c r="W18956">
        <v>0.71299999999999997</v>
      </c>
      <c r="X18956">
        <v>24</v>
      </c>
      <c r="Y18956">
        <v>4465.6006829999997</v>
      </c>
      <c r="Z18956">
        <v>4465.6000000000004</v>
      </c>
      <c r="AA18956">
        <v>4000</v>
      </c>
      <c r="AB18956">
        <v>465.6</v>
      </c>
      <c r="AC18956" s="1">
        <v>41640</v>
      </c>
      <c r="AD18956">
        <v>137.07</v>
      </c>
      <c r="AE18956" s="1">
        <v>41640</v>
      </c>
      <c r="AF18956">
        <v>36</v>
      </c>
    </row>
    <row r="18957" spans="1:32" x14ac:dyDescent="0.25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t="s">
        <v>83</v>
      </c>
      <c r="G18957">
        <v>0.1565</v>
      </c>
      <c r="H18957">
        <v>289.58999999999997</v>
      </c>
      <c r="I18957" t="s">
        <v>63</v>
      </c>
      <c r="J18957" t="s">
        <v>114</v>
      </c>
      <c r="K18957" t="s">
        <v>14823</v>
      </c>
      <c r="L18957" t="s">
        <v>58</v>
      </c>
      <c r="M18957" t="s">
        <v>60</v>
      </c>
      <c r="N18957">
        <v>45000</v>
      </c>
      <c r="O18957" t="s">
        <v>43</v>
      </c>
      <c r="P18957" s="1">
        <v>40544</v>
      </c>
      <c r="Q18957" t="s">
        <v>67</v>
      </c>
      <c r="R18957" t="s">
        <v>44</v>
      </c>
      <c r="S18957" t="s">
        <v>709</v>
      </c>
      <c r="T18957">
        <v>17.28</v>
      </c>
      <c r="U18957">
        <v>651084</v>
      </c>
      <c r="V18957">
        <v>20768</v>
      </c>
      <c r="W18957">
        <v>0.71599999999999997</v>
      </c>
      <c r="X18957">
        <v>10</v>
      </c>
      <c r="Y18957">
        <v>7703.01</v>
      </c>
      <c r="Z18957">
        <v>7703.01</v>
      </c>
      <c r="AA18957">
        <v>3894.54</v>
      </c>
      <c r="AB18957">
        <v>3327.71</v>
      </c>
      <c r="AC18957" s="1">
        <v>41334</v>
      </c>
      <c r="AD18957">
        <v>289.58999999999997</v>
      </c>
      <c r="AE18957" s="1">
        <v>41456</v>
      </c>
      <c r="AF18957">
        <v>26</v>
      </c>
    </row>
    <row r="18958" spans="1:32" x14ac:dyDescent="0.25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t="s">
        <v>83</v>
      </c>
      <c r="G18958">
        <v>7.2900000000000006E-2</v>
      </c>
      <c r="H18958">
        <v>99.7</v>
      </c>
      <c r="I18958" t="s">
        <v>61</v>
      </c>
      <c r="J18958" t="s">
        <v>88</v>
      </c>
      <c r="K18958" t="s">
        <v>14824</v>
      </c>
      <c r="L18958" t="s">
        <v>49</v>
      </c>
      <c r="M18958" t="s">
        <v>36</v>
      </c>
      <c r="N18958">
        <v>31000</v>
      </c>
      <c r="O18958" t="s">
        <v>43</v>
      </c>
      <c r="P18958" s="1">
        <v>40544</v>
      </c>
      <c r="Q18958" t="s">
        <v>38</v>
      </c>
      <c r="R18958" t="s">
        <v>39</v>
      </c>
      <c r="S18958" t="s">
        <v>40</v>
      </c>
      <c r="T18958">
        <v>6.77</v>
      </c>
      <c r="U18958">
        <v>651097</v>
      </c>
      <c r="V18958">
        <v>7415</v>
      </c>
      <c r="W18958">
        <v>0.108</v>
      </c>
      <c r="X18958">
        <v>19</v>
      </c>
      <c r="Y18958">
        <v>5975.13</v>
      </c>
      <c r="Z18958">
        <v>5945.25</v>
      </c>
      <c r="AA18958">
        <v>5000</v>
      </c>
      <c r="AB18958">
        <v>975.13</v>
      </c>
      <c r="AC18958" s="1">
        <v>42217</v>
      </c>
      <c r="AD18958">
        <v>606.86</v>
      </c>
      <c r="AE18958" s="1">
        <v>42248</v>
      </c>
      <c r="AF18958">
        <v>55</v>
      </c>
    </row>
    <row r="18959" spans="1:32" x14ac:dyDescent="0.25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t="s">
        <v>31</v>
      </c>
      <c r="G18959">
        <v>7.2900000000000006E-2</v>
      </c>
      <c r="H18959">
        <v>379.88</v>
      </c>
      <c r="I18959" t="s">
        <v>61</v>
      </c>
      <c r="J18959" t="s">
        <v>88</v>
      </c>
      <c r="K18959" t="s">
        <v>14825</v>
      </c>
      <c r="L18959" t="s">
        <v>118</v>
      </c>
      <c r="M18959" t="s">
        <v>36</v>
      </c>
      <c r="N18959">
        <v>32000</v>
      </c>
      <c r="O18959" t="s">
        <v>1308</v>
      </c>
      <c r="P18959" s="1">
        <v>40544</v>
      </c>
      <c r="Q18959" t="s">
        <v>38</v>
      </c>
      <c r="R18959" t="s">
        <v>39</v>
      </c>
      <c r="S18959" t="s">
        <v>75</v>
      </c>
      <c r="T18959">
        <v>25.16</v>
      </c>
      <c r="U18959">
        <v>651099</v>
      </c>
      <c r="V18959">
        <v>19190</v>
      </c>
      <c r="W18959">
        <v>0.53400000000000003</v>
      </c>
      <c r="X18959">
        <v>25</v>
      </c>
      <c r="Y18959">
        <v>13640.797930000001</v>
      </c>
      <c r="Z18959">
        <v>13640.8</v>
      </c>
      <c r="AA18959">
        <v>12250</v>
      </c>
      <c r="AB18959">
        <v>1390.8</v>
      </c>
      <c r="AC18959" s="1">
        <v>41548</v>
      </c>
      <c r="AD18959">
        <v>881.15</v>
      </c>
      <c r="AE18959" s="1">
        <v>42491</v>
      </c>
      <c r="AF18959">
        <v>33</v>
      </c>
    </row>
    <row r="18960" spans="1:32" x14ac:dyDescent="0.25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t="s">
        <v>31</v>
      </c>
      <c r="G18960">
        <v>5.4199999999999998E-2</v>
      </c>
      <c r="H18960">
        <v>205.85</v>
      </c>
      <c r="I18960" t="s">
        <v>61</v>
      </c>
      <c r="J18960" t="s">
        <v>207</v>
      </c>
      <c r="K18960" t="s">
        <v>14826</v>
      </c>
      <c r="L18960" t="s">
        <v>35</v>
      </c>
      <c r="M18960" t="s">
        <v>36</v>
      </c>
      <c r="N18960">
        <v>24000</v>
      </c>
      <c r="O18960" t="s">
        <v>37</v>
      </c>
      <c r="P18960" s="1">
        <v>40544</v>
      </c>
      <c r="Q18960" t="s">
        <v>38</v>
      </c>
      <c r="R18960" t="s">
        <v>39</v>
      </c>
      <c r="S18960" t="s">
        <v>540</v>
      </c>
      <c r="T18960">
        <v>9.4</v>
      </c>
      <c r="U18960">
        <v>651118</v>
      </c>
      <c r="V18960">
        <v>2283</v>
      </c>
      <c r="W18960">
        <v>0.123</v>
      </c>
      <c r="X18960">
        <v>25</v>
      </c>
      <c r="Y18960">
        <v>7143.061721</v>
      </c>
      <c r="Z18960">
        <v>7038.4</v>
      </c>
      <c r="AA18960">
        <v>6825</v>
      </c>
      <c r="AB18960">
        <v>318.06</v>
      </c>
      <c r="AC18960" s="1">
        <v>41091</v>
      </c>
      <c r="AD18960">
        <v>1857.77</v>
      </c>
      <c r="AE18960" s="1">
        <v>41183</v>
      </c>
      <c r="AF18960">
        <v>18</v>
      </c>
    </row>
    <row r="18961" spans="1:32" x14ac:dyDescent="0.25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t="s">
        <v>31</v>
      </c>
      <c r="G18961">
        <v>0.1037</v>
      </c>
      <c r="H18961">
        <v>486.62</v>
      </c>
      <c r="I18961" t="s">
        <v>32</v>
      </c>
      <c r="J18961" t="s">
        <v>56</v>
      </c>
      <c r="K18961" t="s">
        <v>14827</v>
      </c>
      <c r="L18961" t="s">
        <v>108</v>
      </c>
      <c r="M18961" t="s">
        <v>36</v>
      </c>
      <c r="N18961">
        <v>200000</v>
      </c>
      <c r="O18961" t="s">
        <v>37</v>
      </c>
      <c r="P18961" s="1">
        <v>40544</v>
      </c>
      <c r="Q18961" t="s">
        <v>38</v>
      </c>
      <c r="R18961" t="s">
        <v>101</v>
      </c>
      <c r="S18961" t="s">
        <v>119</v>
      </c>
      <c r="T18961">
        <v>2.96</v>
      </c>
      <c r="U18961">
        <v>651131</v>
      </c>
      <c r="V18961">
        <v>4097</v>
      </c>
      <c r="W18961">
        <v>0.315</v>
      </c>
      <c r="X18961">
        <v>22</v>
      </c>
      <c r="Y18961">
        <v>16908.600559999999</v>
      </c>
      <c r="Z18961">
        <v>16316.8</v>
      </c>
      <c r="AA18961">
        <v>15000</v>
      </c>
      <c r="AB18961">
        <v>1908.6</v>
      </c>
      <c r="AC18961" s="1">
        <v>41122</v>
      </c>
      <c r="AD18961">
        <v>8155.21</v>
      </c>
      <c r="AE18961" s="1">
        <v>41153</v>
      </c>
      <c r="AF18961">
        <v>19</v>
      </c>
    </row>
    <row r="18962" spans="1:32" x14ac:dyDescent="0.25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t="s">
        <v>31</v>
      </c>
      <c r="G18962">
        <v>0.1037</v>
      </c>
      <c r="H18962">
        <v>81.11</v>
      </c>
      <c r="I18962" t="s">
        <v>32</v>
      </c>
      <c r="J18962" t="s">
        <v>56</v>
      </c>
      <c r="K18962" t="s">
        <v>14828</v>
      </c>
      <c r="L18962" t="s">
        <v>49</v>
      </c>
      <c r="M18962" t="s">
        <v>60</v>
      </c>
      <c r="N18962">
        <v>37000</v>
      </c>
      <c r="O18962" t="s">
        <v>43</v>
      </c>
      <c r="P18962" s="1">
        <v>40544</v>
      </c>
      <c r="Q18962" t="s">
        <v>38</v>
      </c>
      <c r="R18962" t="s">
        <v>136</v>
      </c>
      <c r="S18962" t="s">
        <v>527</v>
      </c>
      <c r="T18962">
        <v>4.38</v>
      </c>
      <c r="U18962">
        <v>651143</v>
      </c>
      <c r="V18962">
        <v>1440</v>
      </c>
      <c r="W18962">
        <v>9.6000000000000002E-2</v>
      </c>
      <c r="X18962">
        <v>10</v>
      </c>
      <c r="Y18962">
        <v>2920.098062</v>
      </c>
      <c r="Z18962">
        <v>2920.1</v>
      </c>
      <c r="AA18962">
        <v>2500</v>
      </c>
      <c r="AB18962">
        <v>420.1</v>
      </c>
      <c r="AC18962" s="1">
        <v>41640</v>
      </c>
      <c r="AD18962">
        <v>84.3</v>
      </c>
      <c r="AE18962" s="1">
        <v>41640</v>
      </c>
      <c r="AF18962">
        <v>36</v>
      </c>
    </row>
    <row r="18963" spans="1:32" x14ac:dyDescent="0.25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t="s">
        <v>31</v>
      </c>
      <c r="G18963">
        <v>0.1825</v>
      </c>
      <c r="H18963">
        <v>725.56</v>
      </c>
      <c r="I18963" t="s">
        <v>157</v>
      </c>
      <c r="J18963" t="s">
        <v>180</v>
      </c>
      <c r="K18963" t="s">
        <v>14829</v>
      </c>
      <c r="L18963" t="s">
        <v>35</v>
      </c>
      <c r="M18963" t="s">
        <v>36</v>
      </c>
      <c r="N18963">
        <v>90000</v>
      </c>
      <c r="O18963" t="s">
        <v>37</v>
      </c>
      <c r="P18963" s="1">
        <v>40544</v>
      </c>
      <c r="Q18963" t="s">
        <v>38</v>
      </c>
      <c r="R18963" t="s">
        <v>39</v>
      </c>
      <c r="S18963" t="s">
        <v>132</v>
      </c>
      <c r="T18963">
        <v>7.47</v>
      </c>
      <c r="U18963">
        <v>651163</v>
      </c>
      <c r="V18963">
        <v>19415</v>
      </c>
      <c r="W18963">
        <v>0.98099999999999998</v>
      </c>
      <c r="X18963">
        <v>14</v>
      </c>
      <c r="Y18963">
        <v>24710.506730000001</v>
      </c>
      <c r="Z18963">
        <v>24679.62</v>
      </c>
      <c r="AA18963">
        <v>20000</v>
      </c>
      <c r="AB18963">
        <v>4710.51</v>
      </c>
      <c r="AC18963" s="1">
        <v>41153</v>
      </c>
      <c r="AD18963">
        <v>10753.95</v>
      </c>
      <c r="AE18963" s="1">
        <v>41183</v>
      </c>
      <c r="AF18963">
        <v>20</v>
      </c>
    </row>
    <row r="18964" spans="1:32" x14ac:dyDescent="0.25">
      <c r="A18964">
        <v>651216</v>
      </c>
      <c r="B18964">
        <v>833038</v>
      </c>
      <c r="C18964">
        <v>25000</v>
      </c>
      <c r="D18964">
        <v>25000</v>
      </c>
      <c r="E18964">
        <v>23583.41013</v>
      </c>
      <c r="F18964" t="s">
        <v>83</v>
      </c>
      <c r="G18964">
        <v>0.16400000000000001</v>
      </c>
      <c r="H18964">
        <v>613.28</v>
      </c>
      <c r="I18964" t="s">
        <v>105</v>
      </c>
      <c r="J18964" t="s">
        <v>163</v>
      </c>
      <c r="K18964" t="s">
        <v>14830</v>
      </c>
      <c r="L18964" t="s">
        <v>54</v>
      </c>
      <c r="M18964" t="s">
        <v>36</v>
      </c>
      <c r="N18964">
        <v>119400</v>
      </c>
      <c r="O18964" t="s">
        <v>1308</v>
      </c>
      <c r="P18964" s="1">
        <v>40544</v>
      </c>
      <c r="Q18964" t="s">
        <v>67</v>
      </c>
      <c r="R18964" t="s">
        <v>39</v>
      </c>
      <c r="S18964" t="s">
        <v>40</v>
      </c>
      <c r="T18964">
        <v>3.33</v>
      </c>
      <c r="U18964">
        <v>651216</v>
      </c>
      <c r="V18964">
        <v>13521</v>
      </c>
      <c r="W18964">
        <v>0.72699999999999998</v>
      </c>
      <c r="X18964">
        <v>9</v>
      </c>
      <c r="Y18964">
        <v>27028.35</v>
      </c>
      <c r="Z18964">
        <v>24115.439999999999</v>
      </c>
      <c r="AA18964">
        <v>11921.82</v>
      </c>
      <c r="AB18964">
        <v>9541.7999999999993</v>
      </c>
      <c r="AC18964" s="1">
        <v>41671</v>
      </c>
      <c r="AD18964">
        <v>614.55999999999995</v>
      </c>
      <c r="AE18964" s="1">
        <v>42036</v>
      </c>
      <c r="AF18964">
        <v>37</v>
      </c>
    </row>
    <row r="18965" spans="1:32" x14ac:dyDescent="0.25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t="s">
        <v>83</v>
      </c>
      <c r="G18965">
        <v>0.1074</v>
      </c>
      <c r="H18965">
        <v>378.23</v>
      </c>
      <c r="I18965" t="s">
        <v>32</v>
      </c>
      <c r="J18965" t="s">
        <v>33</v>
      </c>
      <c r="K18965" t="s">
        <v>14831</v>
      </c>
      <c r="L18965" t="s">
        <v>35</v>
      </c>
      <c r="M18965" t="s">
        <v>60</v>
      </c>
      <c r="N18965">
        <v>91000</v>
      </c>
      <c r="O18965" t="s">
        <v>37</v>
      </c>
      <c r="P18965" s="1">
        <v>40544</v>
      </c>
      <c r="Q18965" t="s">
        <v>38</v>
      </c>
      <c r="R18965" t="s">
        <v>39</v>
      </c>
      <c r="S18965" t="s">
        <v>40</v>
      </c>
      <c r="T18965">
        <v>16.29</v>
      </c>
      <c r="U18965">
        <v>651217</v>
      </c>
      <c r="V18965">
        <v>8060</v>
      </c>
      <c r="W18965">
        <v>0.14699999999999999</v>
      </c>
      <c r="X18965">
        <v>25</v>
      </c>
      <c r="Y18965">
        <v>21755.33959</v>
      </c>
      <c r="Z18965">
        <v>21724.26</v>
      </c>
      <c r="AA18965">
        <v>17500</v>
      </c>
      <c r="AB18965">
        <v>4255.34</v>
      </c>
      <c r="AC18965" s="1">
        <v>41640</v>
      </c>
      <c r="AD18965">
        <v>8522.5499999999993</v>
      </c>
      <c r="AE18965" s="1">
        <v>42491</v>
      </c>
      <c r="AF18965">
        <v>36</v>
      </c>
    </row>
    <row r="18966" spans="1:32" x14ac:dyDescent="0.25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t="s">
        <v>83</v>
      </c>
      <c r="G18966">
        <v>0.16020000000000001</v>
      </c>
      <c r="H18966">
        <v>608.22</v>
      </c>
      <c r="I18966" t="s">
        <v>63</v>
      </c>
      <c r="J18966" t="s">
        <v>232</v>
      </c>
      <c r="K18966" t="s">
        <v>14832</v>
      </c>
      <c r="L18966" t="s">
        <v>66</v>
      </c>
      <c r="M18966" t="s">
        <v>36</v>
      </c>
      <c r="N18966">
        <v>98004</v>
      </c>
      <c r="O18966" t="s">
        <v>37</v>
      </c>
      <c r="P18966" s="1">
        <v>40544</v>
      </c>
      <c r="Q18966" t="s">
        <v>38</v>
      </c>
      <c r="R18966" t="s">
        <v>127</v>
      </c>
      <c r="S18966" t="s">
        <v>102</v>
      </c>
      <c r="T18966">
        <v>6.1</v>
      </c>
      <c r="U18966">
        <v>651219</v>
      </c>
      <c r="V18966">
        <v>1386</v>
      </c>
      <c r="W18966">
        <v>4.2000000000000003E-2</v>
      </c>
      <c r="X18966">
        <v>23</v>
      </c>
      <c r="Y18966">
        <v>26402.662499999999</v>
      </c>
      <c r="Z18966">
        <v>26376.26</v>
      </c>
      <c r="AA18966">
        <v>25000</v>
      </c>
      <c r="AB18966">
        <v>1402.66</v>
      </c>
      <c r="AC18966" s="1">
        <v>40787</v>
      </c>
      <c r="AD18966">
        <v>815.72</v>
      </c>
      <c r="AE18966" s="1">
        <v>40756</v>
      </c>
      <c r="AF18966">
        <v>8</v>
      </c>
    </row>
    <row r="18967" spans="1:32" x14ac:dyDescent="0.25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t="s">
        <v>31</v>
      </c>
      <c r="G18967">
        <v>0.1037</v>
      </c>
      <c r="H18967">
        <v>162.21</v>
      </c>
      <c r="I18967" t="s">
        <v>32</v>
      </c>
      <c r="J18967" t="s">
        <v>56</v>
      </c>
      <c r="K18967" t="s">
        <v>14833</v>
      </c>
      <c r="L18967" t="s">
        <v>49</v>
      </c>
      <c r="M18967" t="s">
        <v>60</v>
      </c>
      <c r="N18967">
        <v>38400</v>
      </c>
      <c r="O18967" t="s">
        <v>37</v>
      </c>
      <c r="P18967" s="1">
        <v>40544</v>
      </c>
      <c r="Q18967" t="s">
        <v>67</v>
      </c>
      <c r="R18967" t="s">
        <v>287</v>
      </c>
      <c r="S18967" t="s">
        <v>439</v>
      </c>
      <c r="T18967">
        <v>0.78</v>
      </c>
      <c r="U18967">
        <v>651235</v>
      </c>
      <c r="V18967">
        <v>1087</v>
      </c>
      <c r="W18967">
        <v>0.23599999999999999</v>
      </c>
      <c r="X18967">
        <v>13</v>
      </c>
      <c r="Y18967">
        <v>380.87</v>
      </c>
      <c r="Z18967">
        <v>378.97</v>
      </c>
      <c r="AA18967">
        <v>118.87</v>
      </c>
      <c r="AB18967">
        <v>43.16</v>
      </c>
      <c r="AC18967" s="1">
        <v>40603</v>
      </c>
      <c r="AD18967">
        <v>162.21</v>
      </c>
      <c r="AE18967" s="1">
        <v>40725</v>
      </c>
      <c r="AF18967">
        <v>2</v>
      </c>
    </row>
    <row r="18968" spans="1:32" x14ac:dyDescent="0.25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t="s">
        <v>83</v>
      </c>
      <c r="G18968">
        <v>0.16020000000000001</v>
      </c>
      <c r="H18968">
        <v>608.22</v>
      </c>
      <c r="I18968" t="s">
        <v>63</v>
      </c>
      <c r="J18968" t="s">
        <v>232</v>
      </c>
      <c r="K18968" t="s">
        <v>758</v>
      </c>
      <c r="L18968" t="s">
        <v>49</v>
      </c>
      <c r="M18968" t="s">
        <v>60</v>
      </c>
      <c r="N18968">
        <v>117000</v>
      </c>
      <c r="O18968" t="s">
        <v>37</v>
      </c>
      <c r="P18968" s="1">
        <v>40544</v>
      </c>
      <c r="Q18968" t="s">
        <v>38</v>
      </c>
      <c r="R18968" t="s">
        <v>39</v>
      </c>
      <c r="S18968" t="s">
        <v>40</v>
      </c>
      <c r="T18968">
        <v>16.829999999999998</v>
      </c>
      <c r="U18968">
        <v>651269</v>
      </c>
      <c r="V18968">
        <v>37363</v>
      </c>
      <c r="W18968">
        <v>0.7</v>
      </c>
      <c r="X18968">
        <v>33</v>
      </c>
      <c r="Y18968">
        <v>34316.226020000002</v>
      </c>
      <c r="Z18968">
        <v>34281.910000000003</v>
      </c>
      <c r="AA18968">
        <v>25000</v>
      </c>
      <c r="AB18968">
        <v>9316.23</v>
      </c>
      <c r="AC18968" s="1">
        <v>41640</v>
      </c>
      <c r="AD18968">
        <v>13095.55</v>
      </c>
      <c r="AE18968" s="1">
        <v>42491</v>
      </c>
      <c r="AF18968">
        <v>36</v>
      </c>
    </row>
    <row r="18969" spans="1:32" x14ac:dyDescent="0.25">
      <c r="A18969">
        <v>651274</v>
      </c>
      <c r="B18969">
        <v>833107</v>
      </c>
      <c r="C18969">
        <v>17600</v>
      </c>
      <c r="D18969">
        <v>17600</v>
      </c>
      <c r="E18969">
        <v>17549.22219</v>
      </c>
      <c r="F18969" t="s">
        <v>31</v>
      </c>
      <c r="G18969">
        <v>0.1074</v>
      </c>
      <c r="H18969">
        <v>574.04</v>
      </c>
      <c r="I18969" t="s">
        <v>32</v>
      </c>
      <c r="J18969" t="s">
        <v>33</v>
      </c>
      <c r="K18969" t="s">
        <v>14834</v>
      </c>
      <c r="L18969" t="s">
        <v>118</v>
      </c>
      <c r="M18969" t="s">
        <v>36</v>
      </c>
      <c r="N18969">
        <v>65500</v>
      </c>
      <c r="O18969" t="s">
        <v>37</v>
      </c>
      <c r="P18969" s="1">
        <v>40544</v>
      </c>
      <c r="Q18969" t="s">
        <v>38</v>
      </c>
      <c r="R18969" t="s">
        <v>39</v>
      </c>
      <c r="S18969" t="s">
        <v>51</v>
      </c>
      <c r="T18969">
        <v>19.510000000000002</v>
      </c>
      <c r="U18969">
        <v>651274</v>
      </c>
      <c r="V18969">
        <v>26921</v>
      </c>
      <c r="W18969">
        <v>0.55300000000000005</v>
      </c>
      <c r="X18969">
        <v>27</v>
      </c>
      <c r="Y18969">
        <v>20002.80431</v>
      </c>
      <c r="Z18969">
        <v>19941.79</v>
      </c>
      <c r="AA18969">
        <v>17600</v>
      </c>
      <c r="AB18969">
        <v>2402.8000000000002</v>
      </c>
      <c r="AC18969" s="1">
        <v>41153</v>
      </c>
      <c r="AD18969">
        <v>9117.6</v>
      </c>
      <c r="AE18969" s="1">
        <v>41183</v>
      </c>
      <c r="AF18969">
        <v>20</v>
      </c>
    </row>
    <row r="18970" spans="1:32" x14ac:dyDescent="0.25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t="s">
        <v>83</v>
      </c>
      <c r="G18970">
        <v>0.1825</v>
      </c>
      <c r="H18970">
        <v>204.24</v>
      </c>
      <c r="I18970" t="s">
        <v>157</v>
      </c>
      <c r="J18970" t="s">
        <v>180</v>
      </c>
      <c r="K18970" t="s">
        <v>14835</v>
      </c>
      <c r="L18970" t="s">
        <v>66</v>
      </c>
      <c r="M18970" t="s">
        <v>60</v>
      </c>
      <c r="N18970">
        <v>72000</v>
      </c>
      <c r="O18970" t="s">
        <v>43</v>
      </c>
      <c r="P18970" s="1">
        <v>40575</v>
      </c>
      <c r="Q18970" t="s">
        <v>38</v>
      </c>
      <c r="R18970" t="s">
        <v>287</v>
      </c>
      <c r="S18970" t="s">
        <v>51</v>
      </c>
      <c r="T18970">
        <v>16.829999999999998</v>
      </c>
      <c r="U18970">
        <v>651301</v>
      </c>
      <c r="V18970">
        <v>12668</v>
      </c>
      <c r="W18970">
        <v>0.59299999999999997</v>
      </c>
      <c r="X18970">
        <v>50</v>
      </c>
      <c r="Y18970">
        <v>8123.33</v>
      </c>
      <c r="Z18970">
        <v>8123.33</v>
      </c>
      <c r="AA18970">
        <v>8000</v>
      </c>
      <c r="AB18970">
        <v>123.33</v>
      </c>
      <c r="AC18970" s="1">
        <v>40603</v>
      </c>
      <c r="AD18970">
        <v>8123.4</v>
      </c>
      <c r="AE18970" s="1">
        <v>40603</v>
      </c>
      <c r="AF18970">
        <v>1</v>
      </c>
    </row>
    <row r="18971" spans="1:32" x14ac:dyDescent="0.25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t="s">
        <v>31</v>
      </c>
      <c r="G18971">
        <v>0.1074</v>
      </c>
      <c r="H18971">
        <v>391.39</v>
      </c>
      <c r="I18971" t="s">
        <v>32</v>
      </c>
      <c r="J18971" t="s">
        <v>33</v>
      </c>
      <c r="K18971" t="s">
        <v>14836</v>
      </c>
      <c r="L18971" t="s">
        <v>118</v>
      </c>
      <c r="M18971" t="s">
        <v>36</v>
      </c>
      <c r="N18971">
        <v>46000</v>
      </c>
      <c r="O18971" t="s">
        <v>1308</v>
      </c>
      <c r="P18971" s="1">
        <v>40544</v>
      </c>
      <c r="Q18971" t="s">
        <v>38</v>
      </c>
      <c r="R18971" t="s">
        <v>44</v>
      </c>
      <c r="S18971" t="s">
        <v>119</v>
      </c>
      <c r="T18971">
        <v>18.86</v>
      </c>
      <c r="U18971">
        <v>651304</v>
      </c>
      <c r="V18971">
        <v>25491</v>
      </c>
      <c r="W18971">
        <v>0.96899999999999997</v>
      </c>
      <c r="X18971">
        <v>16</v>
      </c>
      <c r="Y18971">
        <v>14090.891390000001</v>
      </c>
      <c r="Z18971">
        <v>13474.41</v>
      </c>
      <c r="AA18971">
        <v>12000</v>
      </c>
      <c r="AB18971">
        <v>2090.89</v>
      </c>
      <c r="AC18971" s="1">
        <v>41640</v>
      </c>
      <c r="AD18971">
        <v>418.81</v>
      </c>
      <c r="AE18971" s="1">
        <v>42491</v>
      </c>
      <c r="AF18971">
        <v>36</v>
      </c>
    </row>
    <row r="18972" spans="1:32" x14ac:dyDescent="0.25">
      <c r="A18972">
        <v>651337</v>
      </c>
      <c r="B18972">
        <v>833186</v>
      </c>
      <c r="C18972">
        <v>20000</v>
      </c>
      <c r="D18972">
        <v>20000</v>
      </c>
      <c r="E18972">
        <v>19997.609179999999</v>
      </c>
      <c r="F18972" t="s">
        <v>83</v>
      </c>
      <c r="G18972">
        <v>0.13800000000000001</v>
      </c>
      <c r="H18972">
        <v>463.3</v>
      </c>
      <c r="I18972" t="s">
        <v>46</v>
      </c>
      <c r="J18972" t="s">
        <v>80</v>
      </c>
      <c r="K18972" t="s">
        <v>34</v>
      </c>
      <c r="L18972" t="s">
        <v>35</v>
      </c>
      <c r="M18972" t="s">
        <v>60</v>
      </c>
      <c r="N18972">
        <v>168000</v>
      </c>
      <c r="O18972" t="s">
        <v>1308</v>
      </c>
      <c r="P18972" s="1">
        <v>40575</v>
      </c>
      <c r="Q18972" t="s">
        <v>38</v>
      </c>
      <c r="R18972" t="s">
        <v>77</v>
      </c>
      <c r="S18972" t="s">
        <v>102</v>
      </c>
      <c r="T18972">
        <v>7.46</v>
      </c>
      <c r="U18972">
        <v>651337</v>
      </c>
      <c r="V18972">
        <v>17242</v>
      </c>
      <c r="W18972">
        <v>0.495</v>
      </c>
      <c r="X18972">
        <v>37</v>
      </c>
      <c r="Y18972">
        <v>24871.26712</v>
      </c>
      <c r="Z18972">
        <v>24866.71</v>
      </c>
      <c r="AA18972">
        <v>20000</v>
      </c>
      <c r="AB18972">
        <v>4871.2700000000004</v>
      </c>
      <c r="AC18972" s="1">
        <v>41334</v>
      </c>
      <c r="AD18972">
        <v>13783.41</v>
      </c>
      <c r="AE18972" s="1">
        <v>41821</v>
      </c>
      <c r="AF18972">
        <v>25</v>
      </c>
    </row>
    <row r="18973" spans="1:32" x14ac:dyDescent="0.25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t="s">
        <v>31</v>
      </c>
      <c r="G18973">
        <v>0.1037</v>
      </c>
      <c r="H18973">
        <v>324.42</v>
      </c>
      <c r="I18973" t="s">
        <v>32</v>
      </c>
      <c r="J18973" t="s">
        <v>56</v>
      </c>
      <c r="K18973" t="s">
        <v>14837</v>
      </c>
      <c r="L18973" t="s">
        <v>54</v>
      </c>
      <c r="M18973" t="s">
        <v>50</v>
      </c>
      <c r="N18973">
        <v>28000</v>
      </c>
      <c r="O18973" t="s">
        <v>37</v>
      </c>
      <c r="P18973" s="1">
        <v>40544</v>
      </c>
      <c r="Q18973" t="s">
        <v>38</v>
      </c>
      <c r="R18973" t="s">
        <v>39</v>
      </c>
      <c r="S18973" t="s">
        <v>51</v>
      </c>
      <c r="T18973">
        <v>18.09</v>
      </c>
      <c r="U18973">
        <v>651340</v>
      </c>
      <c r="V18973">
        <v>15254</v>
      </c>
      <c r="W18973">
        <v>0.79400000000000004</v>
      </c>
      <c r="X18973">
        <v>9</v>
      </c>
      <c r="Y18973">
        <v>11680.07044</v>
      </c>
      <c r="Z18973">
        <v>11650.87</v>
      </c>
      <c r="AA18973">
        <v>10000</v>
      </c>
      <c r="AB18973">
        <v>1680.07</v>
      </c>
      <c r="AC18973" s="1">
        <v>41640</v>
      </c>
      <c r="AD18973">
        <v>334.39</v>
      </c>
      <c r="AE18973" s="1">
        <v>41640</v>
      </c>
      <c r="AF18973">
        <v>36</v>
      </c>
    </row>
    <row r="18974" spans="1:32" x14ac:dyDescent="0.25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t="s">
        <v>31</v>
      </c>
      <c r="G18974">
        <v>0.14169999999999999</v>
      </c>
      <c r="H18974">
        <v>171.31</v>
      </c>
      <c r="I18974" t="s">
        <v>46</v>
      </c>
      <c r="J18974" t="s">
        <v>59</v>
      </c>
      <c r="K18974" t="s">
        <v>14